>1996</v>
      </c>
      <c r="F4227" t="s">
        <v>8454</v>
      </c>
      <c r="G4227" t="s">
        <v>74481</v>
      </c>
      <c r="H4227" t="s">
        <v>71206</v>
      </c>
      <c r="I4227">
        <v>28258</v>
      </c>
      <c r="J4227" t="s">
        <v>124737</v>
      </c>
    </row>
    <row r="4228" spans="1:10" x14ac:dyDescent="0.55000000000000004">
      <c r="A4228">
        <v>2515</v>
      </c>
      <c r="B4228" t="s">
        <v>8456</v>
      </c>
      <c r="C4228" t="s">
        <v>8457</v>
      </c>
      <c r="D4228" t="s">
        <v>28</v>
      </c>
      <c r="E4228">
        <v>1996</v>
      </c>
      <c r="F4228" t="s">
        <v>8456</v>
      </c>
      <c r="G4228" t="s">
        <v>74482</v>
      </c>
      <c r="H4228" t="s">
        <v>74452</v>
      </c>
      <c r="I4228">
        <v>77098</v>
      </c>
      <c r="J4228" t="s">
        <v>124738</v>
      </c>
    </row>
    <row r="4229" spans="1:10" x14ac:dyDescent="0.55000000000000004">
      <c r="A4229">
        <v>2517</v>
      </c>
      <c r="B4229" t="s">
        <v>8458</v>
      </c>
      <c r="C4229" t="s">
        <v>8459</v>
      </c>
      <c r="D4229" t="s">
        <v>28</v>
      </c>
      <c r="E4229">
        <v>1996</v>
      </c>
      <c r="F4229" t="s">
        <v>8458</v>
      </c>
      <c r="G4229" t="s">
        <v>74483</v>
      </c>
      <c r="H4229" t="s">
        <v>74470</v>
      </c>
      <c r="I4229">
        <v>42565</v>
      </c>
      <c r="J4229" t="s">
        <v>124739</v>
      </c>
    </row>
    <row r="4230" spans="1:10" x14ac:dyDescent="0.55000000000000004">
      <c r="A4230">
        <v>2520</v>
      </c>
      <c r="B4230" t="s">
        <v>8460</v>
      </c>
      <c r="C4230" t="s">
        <v>8461</v>
      </c>
      <c r="D4230" t="s">
        <v>28</v>
      </c>
      <c r="E4230">
        <v>1996</v>
      </c>
      <c r="F4230" t="s">
        <v>8460</v>
      </c>
      <c r="G4230" t="s">
        <v>74484</v>
      </c>
      <c r="H4230" t="s">
        <v>74485</v>
      </c>
      <c r="I4230">
        <v>31910</v>
      </c>
      <c r="J4230" t="s">
        <v>124740</v>
      </c>
    </row>
    <row r="4231" spans="1:10" x14ac:dyDescent="0.55000000000000004">
      <c r="A4231">
        <v>2521</v>
      </c>
      <c r="B4231" t="s">
        <v>8462</v>
      </c>
      <c r="C4231" t="s">
        <v>8463</v>
      </c>
      <c r="D4231" t="s">
        <v>28</v>
      </c>
      <c r="E4231">
        <v>1996</v>
      </c>
      <c r="F4231" t="s">
        <v>8462</v>
      </c>
      <c r="G4231" t="s">
        <v>74486</v>
      </c>
      <c r="H4231" t="s">
        <v>74454</v>
      </c>
      <c r="I4231">
        <v>44935</v>
      </c>
      <c r="J4231" t="s">
        <v>124741</v>
      </c>
    </row>
    <row r="4232" spans="1:10" x14ac:dyDescent="0.55000000000000004">
      <c r="A4232">
        <v>2499</v>
      </c>
      <c r="B4232" t="s">
        <v>8464</v>
      </c>
      <c r="C4232" t="s">
        <v>8465</v>
      </c>
      <c r="D4232" t="s">
        <v>28</v>
      </c>
      <c r="E4232">
        <v>1996</v>
      </c>
      <c r="F4232" t="s">
        <v>8464</v>
      </c>
      <c r="G4232" t="s">
        <v>74487</v>
      </c>
      <c r="H4232" t="s">
        <v>74488</v>
      </c>
      <c r="I4232">
        <v>52021</v>
      </c>
      <c r="J4232" t="s">
        <v>124742</v>
      </c>
    </row>
    <row r="4233" spans="1:10" x14ac:dyDescent="0.55000000000000004">
      <c r="A4233">
        <v>2516</v>
      </c>
      <c r="B4233" t="s">
        <v>8466</v>
      </c>
      <c r="C4233" t="s">
        <v>8467</v>
      </c>
      <c r="D4233" t="s">
        <v>28</v>
      </c>
      <c r="E4233">
        <v>1996</v>
      </c>
      <c r="F4233" t="s">
        <v>8466</v>
      </c>
      <c r="G4233" t="s">
        <v>74489</v>
      </c>
      <c r="H4233" t="s">
        <v>74490</v>
      </c>
      <c r="I4233">
        <v>48727</v>
      </c>
      <c r="J4233" t="s">
        <v>124743</v>
      </c>
    </row>
    <row r="4234" spans="1:10" x14ac:dyDescent="0.55000000000000004">
      <c r="A4234">
        <v>11485</v>
      </c>
      <c r="B4234" t="s">
        <v>8468</v>
      </c>
      <c r="C4234" t="s">
        <v>8469</v>
      </c>
      <c r="D4234" t="s">
        <v>28</v>
      </c>
      <c r="E4234">
        <v>1996</v>
      </c>
      <c r="F4234" t="s">
        <v>8468</v>
      </c>
      <c r="G4234" t="s">
        <v>74489</v>
      </c>
      <c r="H4234" t="s">
        <v>74490</v>
      </c>
      <c r="I4234">
        <v>48727</v>
      </c>
      <c r="J4234" t="s">
        <v>124743</v>
      </c>
    </row>
    <row r="4235" spans="1:10" x14ac:dyDescent="0.55000000000000004">
      <c r="A4235">
        <v>2496</v>
      </c>
      <c r="B4235" t="s">
        <v>8470</v>
      </c>
      <c r="C4235" t="s">
        <v>8471</v>
      </c>
      <c r="D4235" t="s">
        <v>28</v>
      </c>
      <c r="E4235">
        <v>1999</v>
      </c>
      <c r="F4235" t="s">
        <v>8470</v>
      </c>
      <c r="G4235" t="s">
        <v>74491</v>
      </c>
      <c r="H4235" t="s">
        <v>74492</v>
      </c>
      <c r="I4235">
        <v>74661</v>
      </c>
      <c r="J4235" t="s">
        <v>124744</v>
      </c>
    </row>
    <row r="4236" spans="1:10" x14ac:dyDescent="0.55000000000000004">
      <c r="A4236">
        <v>2508</v>
      </c>
      <c r="B4236" t="s">
        <v>8472</v>
      </c>
      <c r="C4236" t="s">
        <v>8473</v>
      </c>
      <c r="D4236" t="s">
        <v>28</v>
      </c>
      <c r="E4236">
        <v>2000</v>
      </c>
      <c r="F4236" t="s">
        <v>8472</v>
      </c>
      <c r="G4236" t="s">
        <v>74493</v>
      </c>
      <c r="H4236" t="s">
        <v>74494</v>
      </c>
      <c r="I4236">
        <v>150024</v>
      </c>
      <c r="J4236" t="s">
        <v>124745</v>
      </c>
    </row>
    <row r="4237" spans="1:10" x14ac:dyDescent="0.55000000000000004">
      <c r="A4237">
        <v>11646</v>
      </c>
      <c r="B4237" t="s">
        <v>8474</v>
      </c>
      <c r="C4237" t="s">
        <v>8475</v>
      </c>
      <c r="D4237" t="s">
        <v>28</v>
      </c>
      <c r="E4237">
        <v>2000</v>
      </c>
      <c r="F4237" t="s">
        <v>8474</v>
      </c>
      <c r="G4237" t="s">
        <v>74493</v>
      </c>
      <c r="H4237" t="s">
        <v>74494</v>
      </c>
      <c r="I4237">
        <v>150024</v>
      </c>
      <c r="J4237" t="s">
        <v>124746</v>
      </c>
    </row>
    <row r="4238" spans="1:10" x14ac:dyDescent="0.55000000000000004">
      <c r="A4238">
        <v>2510</v>
      </c>
      <c r="B4238" t="s">
        <v>8476</v>
      </c>
      <c r="C4238" t="s">
        <v>8477</v>
      </c>
      <c r="D4238" t="s">
        <v>28</v>
      </c>
      <c r="E4238">
        <v>2001</v>
      </c>
      <c r="F4238" t="s">
        <v>8476</v>
      </c>
      <c r="G4238" t="s">
        <v>74495</v>
      </c>
      <c r="H4238" t="s">
        <v>74496</v>
      </c>
      <c r="I4238">
        <v>157779</v>
      </c>
      <c r="J4238" t="s">
        <v>124747</v>
      </c>
    </row>
    <row r="4239" spans="1:10" x14ac:dyDescent="0.55000000000000004">
      <c r="A4239">
        <v>11525</v>
      </c>
      <c r="B4239" t="s">
        <v>8478</v>
      </c>
      <c r="C4239" t="s">
        <v>8479</v>
      </c>
      <c r="D4239" t="s">
        <v>28</v>
      </c>
      <c r="E4239">
        <v>2001</v>
      </c>
      <c r="F4239" t="s">
        <v>8478</v>
      </c>
      <c r="G4239" t="s">
        <v>74495</v>
      </c>
      <c r="H4239" t="s">
        <v>74496</v>
      </c>
      <c r="I4239">
        <v>157779</v>
      </c>
      <c r="J4239" t="s">
        <v>124748</v>
      </c>
    </row>
    <row r="4240" spans="1:10" x14ac:dyDescent="0.55000000000000004">
      <c r="A4240">
        <v>2511</v>
      </c>
      <c r="B4240" t="s">
        <v>8480</v>
      </c>
      <c r="C4240" t="s">
        <v>8481</v>
      </c>
      <c r="D4240" t="s">
        <v>28</v>
      </c>
      <c r="E4240">
        <v>2001</v>
      </c>
      <c r="F4240" t="s">
        <v>8480</v>
      </c>
      <c r="G4240" t="s">
        <v>74497</v>
      </c>
      <c r="H4240" t="s">
        <v>74498</v>
      </c>
      <c r="I4240">
        <v>117606</v>
      </c>
      <c r="J4240" t="s">
        <v>124749</v>
      </c>
    </row>
    <row r="4241" spans="1:10" x14ac:dyDescent="0.55000000000000004">
      <c r="A4241">
        <v>2493</v>
      </c>
      <c r="B4241" t="s">
        <v>8482</v>
      </c>
      <c r="C4241" t="s">
        <v>8483</v>
      </c>
      <c r="D4241" t="s">
        <v>28</v>
      </c>
      <c r="E4241">
        <v>2002</v>
      </c>
      <c r="F4241" t="s">
        <v>8482</v>
      </c>
      <c r="G4241" t="s">
        <v>74499</v>
      </c>
      <c r="H4241" t="s">
        <v>74500</v>
      </c>
      <c r="I4241">
        <v>147248</v>
      </c>
      <c r="J4241" t="s">
        <v>124750</v>
      </c>
    </row>
    <row r="4242" spans="1:10" x14ac:dyDescent="0.55000000000000004">
      <c r="A4242">
        <v>2502</v>
      </c>
      <c r="B4242" t="s">
        <v>8484</v>
      </c>
      <c r="C4242" t="s">
        <v>8485</v>
      </c>
      <c r="D4242" t="s">
        <v>28</v>
      </c>
      <c r="E4242">
        <v>2002</v>
      </c>
      <c r="F4242" t="s">
        <v>8484</v>
      </c>
      <c r="G4242" t="s">
        <v>74501</v>
      </c>
      <c r="H4242" t="s">
        <v>74502</v>
      </c>
      <c r="I4242">
        <v>176290</v>
      </c>
      <c r="J4242" t="s">
        <v>124751</v>
      </c>
    </row>
    <row r="4243" spans="1:10" x14ac:dyDescent="0.55000000000000004">
      <c r="A4243">
        <v>2513</v>
      </c>
      <c r="B4243" t="s">
        <v>8486</v>
      </c>
      <c r="C4243" t="s">
        <v>8487</v>
      </c>
      <c r="D4243" t="s">
        <v>28</v>
      </c>
      <c r="E4243">
        <v>2002</v>
      </c>
      <c r="F4243" t="s">
        <v>8486</v>
      </c>
      <c r="G4243" t="s">
        <v>74503</v>
      </c>
      <c r="H4243" t="s">
        <v>74504</v>
      </c>
      <c r="I4243">
        <v>119000</v>
      </c>
      <c r="J4243" t="s">
        <v>124752</v>
      </c>
    </row>
    <row r="4244" spans="1:10" x14ac:dyDescent="0.55000000000000004">
      <c r="A4244">
        <v>2495</v>
      </c>
      <c r="B4244" t="s">
        <v>8488</v>
      </c>
      <c r="C4244" t="s">
        <v>8489</v>
      </c>
      <c r="D4244" t="s">
        <v>28</v>
      </c>
      <c r="E4244">
        <v>2004</v>
      </c>
      <c r="F4244" t="s">
        <v>8488</v>
      </c>
      <c r="G4244" t="s">
        <v>74505</v>
      </c>
      <c r="H4244" t="s">
        <v>74506</v>
      </c>
      <c r="I4244">
        <v>115555</v>
      </c>
      <c r="J4244" t="s">
        <v>124753</v>
      </c>
    </row>
    <row r="4245" spans="1:10" x14ac:dyDescent="0.55000000000000004">
      <c r="A4245">
        <v>2506</v>
      </c>
      <c r="B4245" t="s">
        <v>8490</v>
      </c>
      <c r="C4245" t="s">
        <v>8491</v>
      </c>
      <c r="D4245" t="s">
        <v>28</v>
      </c>
      <c r="E4245">
        <v>2004</v>
      </c>
      <c r="F4245" t="s">
        <v>8490</v>
      </c>
      <c r="G4245" t="s">
        <v>74507</v>
      </c>
      <c r="H4245" t="s">
        <v>74508</v>
      </c>
      <c r="I4245">
        <v>115561</v>
      </c>
      <c r="J4245" t="s">
        <v>124754</v>
      </c>
    </row>
    <row r="4246" spans="1:10" x14ac:dyDescent="0.55000000000000004">
      <c r="A4246">
        <v>2514</v>
      </c>
      <c r="B4246" t="s">
        <v>8492</v>
      </c>
      <c r="C4246" t="s">
        <v>8493</v>
      </c>
      <c r="D4246" t="s">
        <v>28</v>
      </c>
      <c r="E4246">
        <v>2004</v>
      </c>
      <c r="F4246" t="s">
        <v>8492</v>
      </c>
      <c r="G4246" t="s">
        <v>74509</v>
      </c>
      <c r="H4246" t="s">
        <v>74510</v>
      </c>
      <c r="I4246">
        <v>115551</v>
      </c>
      <c r="J4246" t="s">
        <v>124755</v>
      </c>
    </row>
    <row r="4247" spans="1:10" x14ac:dyDescent="0.55000000000000004">
      <c r="A4247">
        <v>2519</v>
      </c>
      <c r="B4247" t="s">
        <v>8494</v>
      </c>
      <c r="C4247" t="s">
        <v>8495</v>
      </c>
      <c r="D4247" t="s">
        <v>28</v>
      </c>
      <c r="E4247">
        <v>2004</v>
      </c>
      <c r="F4247" t="s">
        <v>8494</v>
      </c>
      <c r="G4247" t="s">
        <v>74511</v>
      </c>
      <c r="H4247" t="s">
        <v>74512</v>
      </c>
      <c r="I4247">
        <v>115553</v>
      </c>
      <c r="J4247" t="s">
        <v>124756</v>
      </c>
    </row>
    <row r="4248" spans="1:10" x14ac:dyDescent="0.55000000000000004">
      <c r="A4248">
        <v>8594</v>
      </c>
      <c r="B4248" t="s">
        <v>8496</v>
      </c>
      <c r="C4248" t="s">
        <v>8497</v>
      </c>
      <c r="D4248" t="s">
        <v>28</v>
      </c>
      <c r="E4248">
        <v>2004</v>
      </c>
      <c r="F4248" t="s">
        <v>8496</v>
      </c>
      <c r="G4248" t="s">
        <v>74513</v>
      </c>
      <c r="H4248" t="s">
        <v>74514</v>
      </c>
      <c r="I4248">
        <v>258591</v>
      </c>
      <c r="J4248" t="s">
        <v>124757</v>
      </c>
    </row>
    <row r="4249" spans="1:10" x14ac:dyDescent="0.55000000000000004">
      <c r="A4249">
        <v>8595</v>
      </c>
      <c r="B4249" t="s">
        <v>8498</v>
      </c>
      <c r="C4249" t="s">
        <v>8499</v>
      </c>
      <c r="D4249" t="s">
        <v>28</v>
      </c>
      <c r="E4249">
        <v>2004</v>
      </c>
      <c r="F4249" t="s">
        <v>8498</v>
      </c>
      <c r="G4249" t="s">
        <v>74515</v>
      </c>
      <c r="H4249" t="s">
        <v>74516</v>
      </c>
      <c r="I4249">
        <v>223527</v>
      </c>
      <c r="J4249" t="s">
        <v>124758</v>
      </c>
    </row>
    <row r="4250" spans="1:10" x14ac:dyDescent="0.55000000000000004">
      <c r="A4250">
        <v>8596</v>
      </c>
      <c r="B4250" t="s">
        <v>8500</v>
      </c>
      <c r="C4250" t="s">
        <v>8501</v>
      </c>
      <c r="D4250" t="s">
        <v>28</v>
      </c>
      <c r="E4250">
        <v>2004</v>
      </c>
      <c r="F4250" t="s">
        <v>8500</v>
      </c>
      <c r="G4250" t="s">
        <v>74517</v>
      </c>
      <c r="H4250" t="s">
        <v>74518</v>
      </c>
      <c r="I4250">
        <v>245385</v>
      </c>
      <c r="J4250" t="s">
        <v>124759</v>
      </c>
    </row>
    <row r="4251" spans="1:10" x14ac:dyDescent="0.55000000000000004">
      <c r="A4251">
        <v>8597</v>
      </c>
      <c r="B4251" t="s">
        <v>8502</v>
      </c>
      <c r="C4251" t="s">
        <v>8503</v>
      </c>
      <c r="D4251" t="s">
        <v>28</v>
      </c>
      <c r="E4251">
        <v>2004</v>
      </c>
      <c r="F4251" t="s">
        <v>8502</v>
      </c>
      <c r="G4251" t="s">
        <v>74519</v>
      </c>
      <c r="H4251" t="s">
        <v>74520</v>
      </c>
      <c r="I4251">
        <v>257772</v>
      </c>
      <c r="J4251" t="s">
        <v>124760</v>
      </c>
    </row>
    <row r="4252" spans="1:10" x14ac:dyDescent="0.55000000000000004">
      <c r="A4252">
        <v>8598</v>
      </c>
      <c r="B4252" t="s">
        <v>8504</v>
      </c>
      <c r="C4252" t="s">
        <v>8505</v>
      </c>
      <c r="D4252" t="s">
        <v>28</v>
      </c>
      <c r="E4252">
        <v>2004</v>
      </c>
      <c r="F4252" t="s">
        <v>8504</v>
      </c>
      <c r="G4252" t="s">
        <v>74521</v>
      </c>
      <c r="H4252" t="s">
        <v>74522</v>
      </c>
      <c r="I4252">
        <v>229007</v>
      </c>
      <c r="J4252" t="s">
        <v>124761</v>
      </c>
    </row>
    <row r="4253" spans="1:10" x14ac:dyDescent="0.55000000000000004">
      <c r="A4253">
        <v>9534</v>
      </c>
      <c r="B4253" t="s">
        <v>8506</v>
      </c>
      <c r="C4253" t="s">
        <v>8507</v>
      </c>
      <c r="D4253" t="s">
        <v>28</v>
      </c>
      <c r="E4253">
        <v>2005</v>
      </c>
      <c r="F4253" t="s">
        <v>8506</v>
      </c>
      <c r="G4253" t="s">
        <v>74523</v>
      </c>
      <c r="H4253" t="s">
        <v>74524</v>
      </c>
      <c r="I4253">
        <v>308163</v>
      </c>
      <c r="J4253" t="s">
        <v>124762</v>
      </c>
    </row>
    <row r="4254" spans="1:10" x14ac:dyDescent="0.55000000000000004">
      <c r="A4254">
        <v>9535</v>
      </c>
      <c r="B4254" t="s">
        <v>8508</v>
      </c>
      <c r="C4254" t="s">
        <v>8509</v>
      </c>
      <c r="D4254" t="s">
        <v>28</v>
      </c>
      <c r="E4254">
        <v>2005</v>
      </c>
      <c r="F4254" t="s">
        <v>8508</v>
      </c>
      <c r="G4254" t="s">
        <v>74525</v>
      </c>
      <c r="H4254" t="s">
        <v>74526</v>
      </c>
      <c r="I4254">
        <v>284577</v>
      </c>
      <c r="J4254" t="s">
        <v>124763</v>
      </c>
    </row>
    <row r="4255" spans="1:10" x14ac:dyDescent="0.55000000000000004">
      <c r="A4255">
        <v>9589</v>
      </c>
      <c r="B4255" t="s">
        <v>8510</v>
      </c>
      <c r="C4255" t="s">
        <v>8511</v>
      </c>
      <c r="D4255" t="s">
        <v>28</v>
      </c>
      <c r="E4255">
        <v>2005</v>
      </c>
      <c r="F4255" t="s">
        <v>8510</v>
      </c>
      <c r="G4255" t="s">
        <v>74527</v>
      </c>
      <c r="H4255" t="s">
        <v>74528</v>
      </c>
      <c r="I4255">
        <v>213554</v>
      </c>
      <c r="J4255" t="s">
        <v>124764</v>
      </c>
    </row>
    <row r="4256" spans="1:10" x14ac:dyDescent="0.55000000000000004">
      <c r="A4256">
        <v>10557</v>
      </c>
      <c r="B4256" t="s">
        <v>8512</v>
      </c>
      <c r="C4256" t="s">
        <v>8513</v>
      </c>
      <c r="D4256" t="s">
        <v>28</v>
      </c>
      <c r="E4256">
        <v>2007</v>
      </c>
      <c r="F4256" t="s">
        <v>8512</v>
      </c>
      <c r="G4256" t="s">
        <v>74529</v>
      </c>
      <c r="H4256" t="s">
        <v>74530</v>
      </c>
      <c r="I4256">
        <v>402385</v>
      </c>
      <c r="J4256" t="s">
        <v>124765</v>
      </c>
    </row>
    <row r="4257" spans="1:10" x14ac:dyDescent="0.55000000000000004">
      <c r="A4257">
        <v>10558</v>
      </c>
      <c r="B4257" t="s">
        <v>8514</v>
      </c>
      <c r="C4257" t="s">
        <v>8515</v>
      </c>
      <c r="D4257" t="s">
        <v>28</v>
      </c>
      <c r="E4257">
        <v>2007</v>
      </c>
      <c r="F4257" t="s">
        <v>8514</v>
      </c>
      <c r="G4257" t="s">
        <v>74531</v>
      </c>
      <c r="H4257" t="s">
        <v>74532</v>
      </c>
      <c r="I4257">
        <v>370769</v>
      </c>
      <c r="J4257" t="s">
        <v>124766</v>
      </c>
    </row>
    <row r="4258" spans="1:10" x14ac:dyDescent="0.55000000000000004">
      <c r="A4258">
        <v>10559</v>
      </c>
      <c r="B4258" t="s">
        <v>8516</v>
      </c>
      <c r="C4258" t="s">
        <v>8517</v>
      </c>
      <c r="D4258" t="s">
        <v>28</v>
      </c>
      <c r="E4258">
        <v>2007</v>
      </c>
      <c r="F4258" t="s">
        <v>8516</v>
      </c>
      <c r="G4258" t="s">
        <v>74533</v>
      </c>
      <c r="H4258" t="s">
        <v>74534</v>
      </c>
      <c r="I4258">
        <v>370766</v>
      </c>
      <c r="J4258" t="s">
        <v>124767</v>
      </c>
    </row>
    <row r="4259" spans="1:10" x14ac:dyDescent="0.55000000000000004">
      <c r="A4259">
        <v>10560</v>
      </c>
      <c r="B4259" t="s">
        <v>8518</v>
      </c>
      <c r="C4259" t="s">
        <v>8519</v>
      </c>
      <c r="D4259" t="s">
        <v>28</v>
      </c>
      <c r="E4259">
        <v>2007</v>
      </c>
      <c r="F4259" t="s">
        <v>8518</v>
      </c>
      <c r="G4259" t="s">
        <v>74535</v>
      </c>
      <c r="H4259" t="s">
        <v>74536</v>
      </c>
      <c r="I4259">
        <v>376427</v>
      </c>
      <c r="J4259" t="s">
        <v>124768</v>
      </c>
    </row>
    <row r="4260" spans="1:10" x14ac:dyDescent="0.55000000000000004">
      <c r="A4260">
        <v>10561</v>
      </c>
      <c r="B4260" t="s">
        <v>8520</v>
      </c>
      <c r="C4260" t="s">
        <v>8521</v>
      </c>
      <c r="D4260" t="s">
        <v>28</v>
      </c>
      <c r="E4260">
        <v>2007</v>
      </c>
      <c r="F4260" t="s">
        <v>8520</v>
      </c>
      <c r="G4260" t="s">
        <v>74537</v>
      </c>
      <c r="H4260" t="s">
        <v>74538</v>
      </c>
      <c r="I4260">
        <v>184067</v>
      </c>
      <c r="J4260" t="s">
        <v>124769</v>
      </c>
    </row>
    <row r="4261" spans="1:10" x14ac:dyDescent="0.55000000000000004">
      <c r="A4261">
        <v>10562</v>
      </c>
      <c r="B4261" t="s">
        <v>8522</v>
      </c>
      <c r="C4261" t="s">
        <v>8523</v>
      </c>
      <c r="D4261" t="s">
        <v>28</v>
      </c>
      <c r="E4261">
        <v>2007</v>
      </c>
      <c r="F4261" t="s">
        <v>8522</v>
      </c>
      <c r="G4261" t="s">
        <v>74539</v>
      </c>
      <c r="H4261" t="s">
        <v>74540</v>
      </c>
      <c r="I4261">
        <v>370767</v>
      </c>
      <c r="J4261" t="s">
        <v>124770</v>
      </c>
    </row>
    <row r="4262" spans="1:10" x14ac:dyDescent="0.55000000000000004">
      <c r="A4262">
        <v>10563</v>
      </c>
      <c r="B4262" t="s">
        <v>8524</v>
      </c>
      <c r="C4262" t="s">
        <v>8525</v>
      </c>
      <c r="D4262" t="s">
        <v>28</v>
      </c>
      <c r="E4262">
        <v>2007</v>
      </c>
      <c r="F4262" t="s">
        <v>8524</v>
      </c>
      <c r="G4262" t="s">
        <v>74541</v>
      </c>
      <c r="H4262" t="s">
        <v>74542</v>
      </c>
      <c r="I4262">
        <v>430457</v>
      </c>
      <c r="J4262" t="s">
        <v>124771</v>
      </c>
    </row>
    <row r="4263" spans="1:10" x14ac:dyDescent="0.55000000000000004">
      <c r="A4263">
        <v>10564</v>
      </c>
      <c r="B4263" t="s">
        <v>8526</v>
      </c>
      <c r="C4263" t="s">
        <v>8527</v>
      </c>
      <c r="D4263" t="s">
        <v>28</v>
      </c>
      <c r="E4263">
        <v>2007</v>
      </c>
      <c r="F4263" t="s">
        <v>8526</v>
      </c>
      <c r="G4263" t="s">
        <v>74543</v>
      </c>
      <c r="H4263" t="s">
        <v>74544</v>
      </c>
      <c r="I4263">
        <v>419597</v>
      </c>
      <c r="J4263" t="s">
        <v>124772</v>
      </c>
    </row>
    <row r="4264" spans="1:10" x14ac:dyDescent="0.55000000000000004">
      <c r="A4264">
        <v>11044</v>
      </c>
      <c r="B4264" t="s">
        <v>8528</v>
      </c>
      <c r="C4264" t="s">
        <v>8529</v>
      </c>
      <c r="D4264" t="s">
        <v>28</v>
      </c>
      <c r="E4264">
        <v>2007</v>
      </c>
      <c r="F4264" t="s">
        <v>8528</v>
      </c>
      <c r="G4264" t="s">
        <v>74545</v>
      </c>
      <c r="H4264" t="s">
        <v>74546</v>
      </c>
      <c r="I4264">
        <v>416873</v>
      </c>
      <c r="J4264" t="s">
        <v>124773</v>
      </c>
    </row>
    <row r="4265" spans="1:10" x14ac:dyDescent="0.55000000000000004">
      <c r="A4265">
        <v>11045</v>
      </c>
      <c r="B4265" t="s">
        <v>8530</v>
      </c>
      <c r="C4265" t="s">
        <v>8531</v>
      </c>
      <c r="D4265" t="s">
        <v>28</v>
      </c>
      <c r="E4265">
        <v>2007</v>
      </c>
      <c r="F4265" t="s">
        <v>8530</v>
      </c>
      <c r="G4265" t="s">
        <v>74547</v>
      </c>
      <c r="H4265" t="s">
        <v>74548</v>
      </c>
      <c r="I4265">
        <v>416872</v>
      </c>
      <c r="J4265" t="s">
        <v>124774</v>
      </c>
    </row>
    <row r="4266" spans="1:10" x14ac:dyDescent="0.55000000000000004">
      <c r="A4266">
        <v>11046</v>
      </c>
      <c r="B4266" t="s">
        <v>8532</v>
      </c>
      <c r="C4266" t="s">
        <v>8533</v>
      </c>
      <c r="D4266" t="s">
        <v>28</v>
      </c>
      <c r="E4266">
        <v>2007</v>
      </c>
      <c r="F4266" t="s">
        <v>8532</v>
      </c>
      <c r="G4266" t="s">
        <v>74549</v>
      </c>
      <c r="H4266" t="s">
        <v>74550</v>
      </c>
      <c r="I4266">
        <v>416874</v>
      </c>
      <c r="J4266" t="s">
        <v>124775</v>
      </c>
    </row>
    <row r="4267" spans="1:10" x14ac:dyDescent="0.55000000000000004">
      <c r="A4267">
        <v>11116</v>
      </c>
      <c r="B4267" t="s">
        <v>8534</v>
      </c>
      <c r="C4267" t="s">
        <v>8535</v>
      </c>
      <c r="D4267" t="s">
        <v>28</v>
      </c>
      <c r="E4267">
        <v>2006</v>
      </c>
      <c r="F4267" t="s">
        <v>8534</v>
      </c>
      <c r="G4267" t="s">
        <v>74551</v>
      </c>
      <c r="H4267" t="s">
        <v>74552</v>
      </c>
      <c r="I4267">
        <v>272774</v>
      </c>
      <c r="J4267" t="s">
        <v>124776</v>
      </c>
    </row>
    <row r="4268" spans="1:10" x14ac:dyDescent="0.55000000000000004">
      <c r="A4268">
        <v>11181</v>
      </c>
      <c r="B4268" t="s">
        <v>8536</v>
      </c>
      <c r="C4268" t="s">
        <v>8537</v>
      </c>
      <c r="D4268" t="s">
        <v>28</v>
      </c>
      <c r="E4268">
        <v>2007</v>
      </c>
      <c r="F4268" t="s">
        <v>8536</v>
      </c>
      <c r="G4268" t="s">
        <v>74553</v>
      </c>
      <c r="H4268" t="s">
        <v>74554</v>
      </c>
      <c r="I4268">
        <v>356659</v>
      </c>
      <c r="J4268" t="s">
        <v>124777</v>
      </c>
    </row>
    <row r="4269" spans="1:10" x14ac:dyDescent="0.55000000000000004">
      <c r="A4269">
        <v>12048</v>
      </c>
      <c r="B4269" t="s">
        <v>8538</v>
      </c>
      <c r="C4269" t="s">
        <v>8539</v>
      </c>
      <c r="D4269" t="s">
        <v>28</v>
      </c>
      <c r="E4269">
        <v>2008</v>
      </c>
      <c r="F4269" t="s">
        <v>8538</v>
      </c>
      <c r="G4269" t="s">
        <v>74555</v>
      </c>
      <c r="H4269" t="s">
        <v>74556</v>
      </c>
      <c r="I4269">
        <v>438744</v>
      </c>
      <c r="J4269" t="s">
        <v>124778</v>
      </c>
    </row>
    <row r="4270" spans="1:10" x14ac:dyDescent="0.55000000000000004">
      <c r="A4270">
        <v>12049</v>
      </c>
      <c r="B4270" t="s">
        <v>8540</v>
      </c>
      <c r="C4270" t="s">
        <v>8541</v>
      </c>
      <c r="D4270" t="s">
        <v>28</v>
      </c>
      <c r="E4270">
        <v>2008</v>
      </c>
      <c r="F4270" t="s">
        <v>8540</v>
      </c>
      <c r="G4270" t="s">
        <v>74557</v>
      </c>
      <c r="H4270" t="s">
        <v>74558</v>
      </c>
      <c r="I4270">
        <v>447424</v>
      </c>
      <c r="J4270" t="s">
        <v>124779</v>
      </c>
    </row>
    <row r="4271" spans="1:10" x14ac:dyDescent="0.55000000000000004">
      <c r="A4271">
        <v>12050</v>
      </c>
      <c r="B4271" t="s">
        <v>8542</v>
      </c>
      <c r="C4271" t="s">
        <v>8543</v>
      </c>
      <c r="D4271" t="s">
        <v>28</v>
      </c>
      <c r="E4271">
        <v>2008</v>
      </c>
      <c r="F4271" t="s">
        <v>8542</v>
      </c>
      <c r="G4271" t="s">
        <v>74559</v>
      </c>
      <c r="H4271" t="s">
        <v>74560</v>
      </c>
      <c r="I4271">
        <v>419596</v>
      </c>
      <c r="J4271" t="s">
        <v>124780</v>
      </c>
    </row>
    <row r="4272" spans="1:10" x14ac:dyDescent="0.55000000000000004">
      <c r="A4272">
        <v>12051</v>
      </c>
      <c r="B4272" t="s">
        <v>8544</v>
      </c>
      <c r="C4272" t="s">
        <v>8545</v>
      </c>
      <c r="D4272" t="s">
        <v>28</v>
      </c>
      <c r="E4272">
        <v>2007</v>
      </c>
      <c r="F4272" t="s">
        <v>8544</v>
      </c>
      <c r="G4272" t="s">
        <v>74561</v>
      </c>
      <c r="H4272" t="s">
        <v>74562</v>
      </c>
      <c r="I4272">
        <v>321266</v>
      </c>
      <c r="J4272" t="s">
        <v>124781</v>
      </c>
    </row>
    <row r="4273" spans="1:10" x14ac:dyDescent="0.55000000000000004">
      <c r="A4273">
        <v>12052</v>
      </c>
      <c r="B4273" t="s">
        <v>8546</v>
      </c>
      <c r="C4273" t="s">
        <v>8547</v>
      </c>
      <c r="D4273" t="s">
        <v>28</v>
      </c>
      <c r="E4273">
        <v>2008</v>
      </c>
      <c r="F4273" t="s">
        <v>8546</v>
      </c>
      <c r="G4273" t="s">
        <v>74563</v>
      </c>
      <c r="H4273" t="s">
        <v>74564</v>
      </c>
      <c r="I4273">
        <v>463301</v>
      </c>
      <c r="J4273" t="s">
        <v>124782</v>
      </c>
    </row>
    <row r="4274" spans="1:10" x14ac:dyDescent="0.55000000000000004">
      <c r="A4274">
        <v>12053</v>
      </c>
      <c r="B4274" t="s">
        <v>8548</v>
      </c>
      <c r="C4274" t="s">
        <v>8549</v>
      </c>
      <c r="D4274" t="s">
        <v>28</v>
      </c>
      <c r="E4274">
        <v>2008</v>
      </c>
      <c r="F4274" t="s">
        <v>8548</v>
      </c>
      <c r="G4274" t="s">
        <v>74565</v>
      </c>
      <c r="H4274" t="s">
        <v>74566</v>
      </c>
      <c r="I4274">
        <v>453962</v>
      </c>
      <c r="J4274" t="s">
        <v>124783</v>
      </c>
    </row>
    <row r="4275" spans="1:10" x14ac:dyDescent="0.55000000000000004">
      <c r="A4275">
        <v>12054</v>
      </c>
      <c r="B4275" t="s">
        <v>8550</v>
      </c>
      <c r="C4275" t="s">
        <v>8551</v>
      </c>
      <c r="D4275" t="s">
        <v>28</v>
      </c>
      <c r="E4275">
        <v>2007</v>
      </c>
      <c r="F4275" t="s">
        <v>8550</v>
      </c>
      <c r="G4275" t="s">
        <v>74567</v>
      </c>
      <c r="H4275" t="s">
        <v>74568</v>
      </c>
      <c r="I4275">
        <v>321265</v>
      </c>
      <c r="J4275" t="s">
        <v>124784</v>
      </c>
    </row>
    <row r="4276" spans="1:10" x14ac:dyDescent="0.55000000000000004">
      <c r="A4276">
        <v>12055</v>
      </c>
      <c r="B4276" t="s">
        <v>8552</v>
      </c>
      <c r="C4276" t="s">
        <v>8553</v>
      </c>
      <c r="D4276" t="s">
        <v>28</v>
      </c>
      <c r="E4276">
        <v>2008</v>
      </c>
      <c r="F4276" t="s">
        <v>8552</v>
      </c>
      <c r="G4276" t="s">
        <v>74569</v>
      </c>
      <c r="H4276" t="s">
        <v>74570</v>
      </c>
      <c r="I4276">
        <v>447425</v>
      </c>
      <c r="J4276" t="s">
        <v>124785</v>
      </c>
    </row>
    <row r="4277" spans="1:10" x14ac:dyDescent="0.55000000000000004">
      <c r="A4277">
        <v>12056</v>
      </c>
      <c r="B4277" t="s">
        <v>8554</v>
      </c>
      <c r="C4277" t="s">
        <v>8555</v>
      </c>
      <c r="D4277" t="s">
        <v>28</v>
      </c>
      <c r="E4277">
        <v>2008</v>
      </c>
      <c r="F4277" t="s">
        <v>8554</v>
      </c>
      <c r="G4277" t="s">
        <v>74571</v>
      </c>
      <c r="H4277" t="s">
        <v>74572</v>
      </c>
      <c r="I4277">
        <v>626223</v>
      </c>
      <c r="J4277" t="s">
        <v>124786</v>
      </c>
    </row>
    <row r="4278" spans="1:10" x14ac:dyDescent="0.55000000000000004">
      <c r="A4278">
        <v>12057</v>
      </c>
      <c r="B4278" t="s">
        <v>8556</v>
      </c>
      <c r="C4278" t="s">
        <v>8557</v>
      </c>
      <c r="D4278" t="s">
        <v>28</v>
      </c>
      <c r="E4278">
        <v>2008</v>
      </c>
      <c r="F4278" t="s">
        <v>8556</v>
      </c>
      <c r="G4278" t="s">
        <v>74573</v>
      </c>
      <c r="H4278" t="s">
        <v>74574</v>
      </c>
      <c r="I4278">
        <v>438745</v>
      </c>
      <c r="J4278" t="s">
        <v>124787</v>
      </c>
    </row>
    <row r="4279" spans="1:10" x14ac:dyDescent="0.55000000000000004">
      <c r="A4279">
        <v>12658</v>
      </c>
      <c r="B4279" t="s">
        <v>8558</v>
      </c>
      <c r="C4279" t="s">
        <v>8559</v>
      </c>
      <c r="D4279" t="s">
        <v>28</v>
      </c>
      <c r="E4279">
        <v>2009</v>
      </c>
      <c r="F4279" t="s">
        <v>8558</v>
      </c>
      <c r="G4279" t="s">
        <v>74575</v>
      </c>
      <c r="H4279" t="s">
        <v>74576</v>
      </c>
      <c r="I4279">
        <v>480814</v>
      </c>
      <c r="J4279" t="s">
        <v>124788</v>
      </c>
    </row>
    <row r="4280" spans="1:10" x14ac:dyDescent="0.55000000000000004">
      <c r="A4280">
        <v>12870</v>
      </c>
      <c r="B4280" t="s">
        <v>8560</v>
      </c>
      <c r="C4280" t="s">
        <v>8561</v>
      </c>
      <c r="D4280" t="s">
        <v>28</v>
      </c>
      <c r="E4280">
        <v>2009</v>
      </c>
      <c r="F4280" t="s">
        <v>8560</v>
      </c>
      <c r="G4280" t="s">
        <v>74577</v>
      </c>
      <c r="H4280" t="s">
        <v>74578</v>
      </c>
      <c r="I4280">
        <v>616675</v>
      </c>
      <c r="J4280" t="s">
        <v>124789</v>
      </c>
    </row>
    <row r="4281" spans="1:10" x14ac:dyDescent="0.55000000000000004">
      <c r="A4281">
        <v>13360</v>
      </c>
      <c r="B4281" t="s">
        <v>8562</v>
      </c>
      <c r="C4281" t="s">
        <v>8563</v>
      </c>
      <c r="D4281" t="s">
        <v>28</v>
      </c>
      <c r="E4281">
        <v>2009</v>
      </c>
      <c r="F4281" t="s">
        <v>8562</v>
      </c>
      <c r="G4281" t="s">
        <v>74579</v>
      </c>
      <c r="H4281" t="s">
        <v>74580</v>
      </c>
      <c r="I4281">
        <v>1121960</v>
      </c>
      <c r="J4281" t="s">
        <v>124790</v>
      </c>
    </row>
    <row r="4282" spans="1:10" x14ac:dyDescent="0.55000000000000004">
      <c r="A4282">
        <v>13559</v>
      </c>
      <c r="B4282" t="s">
        <v>8564</v>
      </c>
      <c r="C4282" t="s">
        <v>8565</v>
      </c>
      <c r="D4282" t="s">
        <v>28</v>
      </c>
      <c r="E4282">
        <v>2010</v>
      </c>
      <c r="F4282" t="s">
        <v>8564</v>
      </c>
      <c r="G4282" t="s">
        <v>74581</v>
      </c>
      <c r="H4282" t="s">
        <v>74582</v>
      </c>
      <c r="I4282">
        <v>1166948</v>
      </c>
      <c r="J4282" t="s">
        <v>124791</v>
      </c>
    </row>
    <row r="4283" spans="1:10" x14ac:dyDescent="0.55000000000000004">
      <c r="A4283">
        <v>13560</v>
      </c>
      <c r="B4283" t="s">
        <v>8566</v>
      </c>
      <c r="C4283" t="s">
        <v>8567</v>
      </c>
      <c r="D4283" t="s">
        <v>28</v>
      </c>
      <c r="E4283">
        <v>2010</v>
      </c>
      <c r="F4283" t="s">
        <v>8566</v>
      </c>
      <c r="G4283" t="s">
        <v>74583</v>
      </c>
      <c r="H4283" t="s">
        <v>74584</v>
      </c>
      <c r="I4283">
        <v>502821</v>
      </c>
      <c r="J4283" t="s">
        <v>124792</v>
      </c>
    </row>
    <row r="4284" spans="1:10" x14ac:dyDescent="0.55000000000000004">
      <c r="A4284">
        <v>13561</v>
      </c>
      <c r="B4284" t="s">
        <v>8568</v>
      </c>
      <c r="C4284" t="s">
        <v>8569</v>
      </c>
      <c r="D4284" t="s">
        <v>28</v>
      </c>
      <c r="E4284">
        <v>2010</v>
      </c>
      <c r="F4284" t="s">
        <v>8568</v>
      </c>
      <c r="G4284" t="s">
        <v>74585</v>
      </c>
      <c r="H4284" t="s">
        <v>74586</v>
      </c>
      <c r="I4284">
        <v>502829</v>
      </c>
      <c r="J4284" t="s">
        <v>124793</v>
      </c>
    </row>
    <row r="4285" spans="1:10" x14ac:dyDescent="0.55000000000000004">
      <c r="A4285">
        <v>13562</v>
      </c>
      <c r="B4285" t="s">
        <v>8570</v>
      </c>
      <c r="C4285" t="s">
        <v>8571</v>
      </c>
      <c r="D4285" t="s">
        <v>28</v>
      </c>
      <c r="E4285">
        <v>2010</v>
      </c>
      <c r="F4285" t="s">
        <v>8570</v>
      </c>
      <c r="G4285" t="s">
        <v>74587</v>
      </c>
      <c r="H4285" t="s">
        <v>74588</v>
      </c>
      <c r="I4285">
        <v>502832</v>
      </c>
      <c r="J4285" t="s">
        <v>124794</v>
      </c>
    </row>
    <row r="4286" spans="1:10" x14ac:dyDescent="0.55000000000000004">
      <c r="A4286">
        <v>13891</v>
      </c>
      <c r="B4286" t="s">
        <v>8572</v>
      </c>
      <c r="C4286" t="s">
        <v>8573</v>
      </c>
      <c r="D4286" t="s">
        <v>28</v>
      </c>
      <c r="E4286">
        <v>2010</v>
      </c>
      <c r="F4286" t="s">
        <v>8572</v>
      </c>
      <c r="G4286" t="s">
        <v>74589</v>
      </c>
      <c r="H4286" t="s">
        <v>74590</v>
      </c>
      <c r="I4286">
        <v>447567</v>
      </c>
      <c r="J4286" t="s">
        <v>124795</v>
      </c>
    </row>
    <row r="4287" spans="1:10" x14ac:dyDescent="0.55000000000000004">
      <c r="A4287">
        <v>14463</v>
      </c>
      <c r="B4287" t="s">
        <v>8574</v>
      </c>
      <c r="C4287" t="s">
        <v>8575</v>
      </c>
      <c r="D4287" t="s">
        <v>28</v>
      </c>
      <c r="E4287">
        <v>2010</v>
      </c>
      <c r="F4287" t="s">
        <v>8574</v>
      </c>
      <c r="G4287" t="s">
        <v>74591</v>
      </c>
      <c r="H4287" t="s">
        <v>74592</v>
      </c>
      <c r="I4287">
        <v>664683</v>
      </c>
      <c r="J4287" t="s">
        <v>124796</v>
      </c>
    </row>
    <row r="4288" spans="1:10" x14ac:dyDescent="0.55000000000000004">
      <c r="A4288">
        <v>14871</v>
      </c>
      <c r="B4288" t="s">
        <v>8576</v>
      </c>
      <c r="C4288" t="s">
        <v>8577</v>
      </c>
      <c r="D4288" t="s">
        <v>28</v>
      </c>
      <c r="E4288">
        <v>2011</v>
      </c>
      <c r="F4288" t="s">
        <v>8576</v>
      </c>
      <c r="G4288" t="s">
        <v>74593</v>
      </c>
      <c r="H4288" t="s">
        <v>74594</v>
      </c>
      <c r="I4288">
        <v>531309</v>
      </c>
      <c r="J4288" t="s">
        <v>124797</v>
      </c>
    </row>
    <row r="4289" spans="1:10" x14ac:dyDescent="0.55000000000000004">
      <c r="A4289">
        <v>14990</v>
      </c>
      <c r="B4289" t="s">
        <v>8578</v>
      </c>
      <c r="C4289" t="s">
        <v>8579</v>
      </c>
      <c r="D4289" t="s">
        <v>28</v>
      </c>
      <c r="E4289">
        <v>2011</v>
      </c>
      <c r="F4289" t="s">
        <v>8578</v>
      </c>
      <c r="G4289" t="s">
        <v>74595</v>
      </c>
      <c r="H4289" t="s">
        <v>74596</v>
      </c>
      <c r="I4289">
        <v>650850</v>
      </c>
      <c r="J4289" t="s">
        <v>124798</v>
      </c>
    </row>
    <row r="4290" spans="1:10" x14ac:dyDescent="0.55000000000000004">
      <c r="A4290">
        <v>15086</v>
      </c>
      <c r="B4290" t="s">
        <v>8580</v>
      </c>
      <c r="C4290" t="s">
        <v>8581</v>
      </c>
      <c r="D4290" t="s">
        <v>28</v>
      </c>
      <c r="E4290">
        <v>2007</v>
      </c>
      <c r="F4290" t="s">
        <v>8580</v>
      </c>
      <c r="G4290" t="s">
        <v>74597</v>
      </c>
      <c r="H4290" t="s">
        <v>74598</v>
      </c>
      <c r="I4290">
        <v>438744</v>
      </c>
      <c r="J4290" t="s">
        <v>124799</v>
      </c>
    </row>
    <row r="4291" spans="1:10" x14ac:dyDescent="0.55000000000000004">
      <c r="A4291">
        <v>15186</v>
      </c>
      <c r="B4291" t="s">
        <v>8582</v>
      </c>
      <c r="C4291" t="s">
        <v>8583</v>
      </c>
      <c r="D4291" t="s">
        <v>28</v>
      </c>
      <c r="E4291">
        <v>2011</v>
      </c>
      <c r="F4291" t="s">
        <v>8582</v>
      </c>
      <c r="G4291" t="s">
        <v>74599</v>
      </c>
      <c r="H4291" t="s">
        <v>74600</v>
      </c>
      <c r="I4291">
        <v>795312</v>
      </c>
      <c r="J4291" t="s">
        <v>124800</v>
      </c>
    </row>
    <row r="4292" spans="1:10" x14ac:dyDescent="0.55000000000000004">
      <c r="A4292">
        <v>15248</v>
      </c>
      <c r="B4292" t="s">
        <v>8584</v>
      </c>
      <c r="C4292" t="s">
        <v>8585</v>
      </c>
      <c r="D4292" t="s">
        <v>28</v>
      </c>
      <c r="E4292">
        <v>2007</v>
      </c>
      <c r="F4292" t="s">
        <v>8584</v>
      </c>
      <c r="G4292" t="s">
        <v>74601</v>
      </c>
      <c r="H4292" t="s">
        <v>74602</v>
      </c>
      <c r="I4292">
        <v>232346</v>
      </c>
      <c r="J4292" t="s">
        <v>124801</v>
      </c>
    </row>
    <row r="4293" spans="1:10" x14ac:dyDescent="0.55000000000000004">
      <c r="A4293">
        <v>15250</v>
      </c>
      <c r="B4293" t="s">
        <v>8586</v>
      </c>
      <c r="C4293" t="s">
        <v>8587</v>
      </c>
      <c r="D4293" t="s">
        <v>28</v>
      </c>
      <c r="E4293">
        <v>2010</v>
      </c>
      <c r="F4293" t="s">
        <v>8586</v>
      </c>
      <c r="G4293" t="s">
        <v>74603</v>
      </c>
      <c r="H4293" t="s">
        <v>74604</v>
      </c>
      <c r="I4293">
        <v>553386</v>
      </c>
      <c r="J4293" t="s">
        <v>124802</v>
      </c>
    </row>
    <row r="4294" spans="1:10" x14ac:dyDescent="0.55000000000000004">
      <c r="A4294">
        <v>15274</v>
      </c>
      <c r="B4294" t="s">
        <v>8588</v>
      </c>
      <c r="C4294" t="s">
        <v>8589</v>
      </c>
      <c r="D4294" t="s">
        <v>28</v>
      </c>
      <c r="E4294">
        <v>2011</v>
      </c>
      <c r="F4294" t="s">
        <v>8588</v>
      </c>
      <c r="G4294" t="s">
        <v>74605</v>
      </c>
      <c r="H4294" t="s">
        <v>74606</v>
      </c>
      <c r="I4294">
        <v>762643</v>
      </c>
      <c r="J4294" t="s">
        <v>124803</v>
      </c>
    </row>
    <row r="4295" spans="1:10" x14ac:dyDescent="0.55000000000000004">
      <c r="A4295">
        <v>15407</v>
      </c>
      <c r="B4295" t="s">
        <v>8590</v>
      </c>
      <c r="C4295" t="s">
        <v>8591</v>
      </c>
      <c r="D4295" t="s">
        <v>28</v>
      </c>
      <c r="E4295">
        <v>2012</v>
      </c>
      <c r="F4295" t="s">
        <v>8590</v>
      </c>
      <c r="G4295" t="s">
        <v>74607</v>
      </c>
      <c r="H4295" t="s">
        <v>74608</v>
      </c>
      <c r="I4295">
        <v>442341</v>
      </c>
      <c r="J4295" t="s">
        <v>124804</v>
      </c>
    </row>
    <row r="4296" spans="1:10" x14ac:dyDescent="0.55000000000000004">
      <c r="A4296">
        <v>15889</v>
      </c>
      <c r="B4296" t="s">
        <v>8592</v>
      </c>
      <c r="C4296" t="s">
        <v>8593</v>
      </c>
      <c r="D4296" t="s">
        <v>28</v>
      </c>
      <c r="E4296">
        <v>2011</v>
      </c>
      <c r="F4296" t="s">
        <v>8592</v>
      </c>
      <c r="G4296" t="s">
        <v>74609</v>
      </c>
      <c r="H4296" t="s">
        <v>74610</v>
      </c>
      <c r="I4296">
        <v>980348</v>
      </c>
      <c r="J4296" t="s">
        <v>124805</v>
      </c>
    </row>
    <row r="4297" spans="1:10" x14ac:dyDescent="0.55000000000000004">
      <c r="A4297">
        <v>15890</v>
      </c>
      <c r="B4297" t="s">
        <v>8594</v>
      </c>
      <c r="C4297" t="s">
        <v>8595</v>
      </c>
      <c r="D4297" t="s">
        <v>28</v>
      </c>
      <c r="E4297">
        <v>2011</v>
      </c>
      <c r="F4297" t="s">
        <v>8594</v>
      </c>
      <c r="G4297" t="s">
        <v>74611</v>
      </c>
      <c r="H4297" t="s">
        <v>74612</v>
      </c>
      <c r="I4297">
        <v>980347</v>
      </c>
      <c r="J4297" t="s">
        <v>124806</v>
      </c>
    </row>
    <row r="4298" spans="1:10" x14ac:dyDescent="0.55000000000000004">
      <c r="A4298">
        <v>16191</v>
      </c>
      <c r="B4298" t="s">
        <v>8596</v>
      </c>
      <c r="C4298" t="s">
        <v>8597</v>
      </c>
      <c r="D4298" t="s">
        <v>28</v>
      </c>
      <c r="E4298">
        <v>2012</v>
      </c>
      <c r="F4298" t="s">
        <v>8596</v>
      </c>
      <c r="G4298" t="s">
        <v>74613</v>
      </c>
      <c r="H4298" t="s">
        <v>74614</v>
      </c>
      <c r="I4298">
        <v>747349</v>
      </c>
      <c r="J4298" t="s">
        <v>124807</v>
      </c>
    </row>
    <row r="4299" spans="1:10" x14ac:dyDescent="0.55000000000000004">
      <c r="A4299">
        <v>16204</v>
      </c>
      <c r="B4299" t="s">
        <v>8598</v>
      </c>
      <c r="C4299" t="s">
        <v>8599</v>
      </c>
      <c r="D4299" t="s">
        <v>28</v>
      </c>
      <c r="E4299">
        <v>2012</v>
      </c>
      <c r="F4299" t="s">
        <v>8598</v>
      </c>
      <c r="G4299" t="s">
        <v>74615</v>
      </c>
      <c r="H4299" t="s">
        <v>74616</v>
      </c>
      <c r="I4299">
        <v>475662</v>
      </c>
      <c r="J4299" t="s">
        <v>124808</v>
      </c>
    </row>
    <row r="4300" spans="1:10" x14ac:dyDescent="0.55000000000000004">
      <c r="A4300">
        <v>16309</v>
      </c>
      <c r="B4300" t="s">
        <v>8600</v>
      </c>
      <c r="C4300" t="s">
        <v>8601</v>
      </c>
      <c r="D4300" t="s">
        <v>28</v>
      </c>
      <c r="E4300">
        <v>2013</v>
      </c>
      <c r="F4300" t="s">
        <v>8600</v>
      </c>
      <c r="G4300" t="s">
        <v>74617</v>
      </c>
      <c r="H4300" t="s">
        <v>74618</v>
      </c>
      <c r="I4300">
        <v>720605</v>
      </c>
      <c r="J4300" t="s">
        <v>124809</v>
      </c>
    </row>
    <row r="4301" spans="1:10" x14ac:dyDescent="0.55000000000000004">
      <c r="A4301">
        <v>16543</v>
      </c>
      <c r="B4301" t="s">
        <v>8602</v>
      </c>
      <c r="C4301" t="s">
        <v>8603</v>
      </c>
      <c r="D4301" t="s">
        <v>28</v>
      </c>
      <c r="E4301">
        <v>2013</v>
      </c>
      <c r="F4301" t="s">
        <v>8602</v>
      </c>
      <c r="G4301" t="s">
        <v>74619</v>
      </c>
      <c r="H4301" t="s">
        <v>74620</v>
      </c>
      <c r="I4301">
        <v>657012</v>
      </c>
      <c r="J4301" t="s">
        <v>124810</v>
      </c>
    </row>
    <row r="4302" spans="1:10" x14ac:dyDescent="0.55000000000000004">
      <c r="A4302">
        <v>16850</v>
      </c>
      <c r="B4302" t="s">
        <v>8604</v>
      </c>
      <c r="C4302" t="s">
        <v>8605</v>
      </c>
      <c r="D4302" t="s">
        <v>28</v>
      </c>
      <c r="E4302">
        <v>2013</v>
      </c>
      <c r="F4302" t="s">
        <v>8604</v>
      </c>
      <c r="G4302" t="s">
        <v>74621</v>
      </c>
      <c r="H4302" t="s">
        <v>74622</v>
      </c>
      <c r="I4302">
        <v>1258546</v>
      </c>
      <c r="J4302" t="s">
        <v>124811</v>
      </c>
    </row>
    <row r="4303" spans="1:10" x14ac:dyDescent="0.55000000000000004">
      <c r="A4303">
        <v>17360</v>
      </c>
      <c r="B4303" t="s">
        <v>8606</v>
      </c>
      <c r="C4303" t="s">
        <v>8607</v>
      </c>
      <c r="D4303" t="s">
        <v>28</v>
      </c>
      <c r="E4303">
        <v>2013</v>
      </c>
      <c r="F4303" t="s">
        <v>8606</v>
      </c>
      <c r="G4303" t="s">
        <v>74623</v>
      </c>
      <c r="H4303" t="s">
        <v>74624</v>
      </c>
      <c r="I4303">
        <v>1178777</v>
      </c>
      <c r="J4303" t="s">
        <v>124812</v>
      </c>
    </row>
    <row r="4304" spans="1:10" x14ac:dyDescent="0.55000000000000004">
      <c r="A4304">
        <v>17564</v>
      </c>
      <c r="B4304" t="s">
        <v>8608</v>
      </c>
      <c r="C4304" t="s">
        <v>8609</v>
      </c>
      <c r="D4304" t="s">
        <v>28</v>
      </c>
      <c r="E4304">
        <v>2014</v>
      </c>
      <c r="F4304" t="s">
        <v>8608</v>
      </c>
      <c r="G4304" t="s">
        <v>74625</v>
      </c>
      <c r="H4304" t="s">
        <v>74626</v>
      </c>
      <c r="I4304">
        <v>390919</v>
      </c>
      <c r="J4304" t="s">
        <v>124813</v>
      </c>
    </row>
    <row r="4305" spans="1:10" x14ac:dyDescent="0.55000000000000004">
      <c r="A4305">
        <v>17807</v>
      </c>
      <c r="B4305" t="s">
        <v>8610</v>
      </c>
      <c r="C4305" t="s">
        <v>8611</v>
      </c>
      <c r="D4305" t="s">
        <v>28</v>
      </c>
      <c r="E4305">
        <v>2014</v>
      </c>
      <c r="F4305" t="s">
        <v>8610</v>
      </c>
      <c r="G4305" t="s">
        <v>74627</v>
      </c>
      <c r="H4305" t="s">
        <v>74628</v>
      </c>
      <c r="I4305">
        <v>1178482</v>
      </c>
      <c r="J4305" t="s">
        <v>124814</v>
      </c>
    </row>
    <row r="4306" spans="1:10" x14ac:dyDescent="0.55000000000000004">
      <c r="A4306">
        <v>18022</v>
      </c>
      <c r="B4306" t="s">
        <v>8612</v>
      </c>
      <c r="C4306" t="s">
        <v>8613</v>
      </c>
      <c r="D4306" t="s">
        <v>28</v>
      </c>
      <c r="E4306">
        <v>2014</v>
      </c>
      <c r="F4306" t="s">
        <v>8612</v>
      </c>
      <c r="G4306" t="s">
        <v>74629</v>
      </c>
      <c r="H4306" t="s">
        <v>74630</v>
      </c>
      <c r="I4306">
        <v>1176243</v>
      </c>
      <c r="J4306" t="s">
        <v>124815</v>
      </c>
    </row>
    <row r="4307" spans="1:10" x14ac:dyDescent="0.55000000000000004">
      <c r="A4307">
        <v>18661</v>
      </c>
      <c r="B4307" t="s">
        <v>8614</v>
      </c>
      <c r="C4307" t="s">
        <v>8615</v>
      </c>
      <c r="D4307" t="s">
        <v>28</v>
      </c>
      <c r="E4307">
        <v>2014</v>
      </c>
      <c r="F4307" t="s">
        <v>8614</v>
      </c>
      <c r="G4307" t="s">
        <v>74631</v>
      </c>
      <c r="H4307" t="s">
        <v>74632</v>
      </c>
      <c r="I4307">
        <v>1329370</v>
      </c>
      <c r="J4307" t="s">
        <v>124816</v>
      </c>
    </row>
    <row r="4308" spans="1:10" x14ac:dyDescent="0.55000000000000004">
      <c r="A4308">
        <v>20177</v>
      </c>
      <c r="B4308" t="s">
        <v>8616</v>
      </c>
      <c r="C4308" t="s">
        <v>8617</v>
      </c>
      <c r="D4308" t="s">
        <v>28</v>
      </c>
      <c r="E4308">
        <v>2015</v>
      </c>
      <c r="F4308" t="s">
        <v>8616</v>
      </c>
      <c r="G4308" t="s">
        <v>74633</v>
      </c>
      <c r="H4308" t="s">
        <v>74634</v>
      </c>
      <c r="I4308">
        <v>1387883</v>
      </c>
      <c r="J4308" t="s">
        <v>124817</v>
      </c>
    </row>
    <row r="4309" spans="1:10" x14ac:dyDescent="0.55000000000000004">
      <c r="A4309">
        <v>20470</v>
      </c>
      <c r="B4309" t="s">
        <v>8618</v>
      </c>
      <c r="C4309" t="s">
        <v>8619</v>
      </c>
      <c r="D4309" t="s">
        <v>28</v>
      </c>
      <c r="E4309">
        <v>2015</v>
      </c>
      <c r="F4309" t="s">
        <v>8618</v>
      </c>
      <c r="G4309" t="s">
        <v>74635</v>
      </c>
      <c r="H4309" t="s">
        <v>74636</v>
      </c>
      <c r="I4309">
        <v>1449798</v>
      </c>
      <c r="J4309" t="s">
        <v>124818</v>
      </c>
    </row>
    <row r="4310" spans="1:10" x14ac:dyDescent="0.55000000000000004">
      <c r="A4310">
        <v>20934</v>
      </c>
      <c r="B4310" t="s">
        <v>8620</v>
      </c>
      <c r="C4310" t="s">
        <v>8621</v>
      </c>
      <c r="D4310" t="s">
        <v>28</v>
      </c>
      <c r="E4310">
        <v>2016</v>
      </c>
      <c r="F4310" t="s">
        <v>8620</v>
      </c>
      <c r="G4310" t="s">
        <v>74637</v>
      </c>
      <c r="H4310" t="s">
        <v>74638</v>
      </c>
      <c r="I4310">
        <v>1690008</v>
      </c>
      <c r="J4310" t="s">
        <v>124819</v>
      </c>
    </row>
    <row r="4311" spans="1:10" x14ac:dyDescent="0.55000000000000004">
      <c r="A4311">
        <v>21109</v>
      </c>
      <c r="B4311" t="s">
        <v>8622</v>
      </c>
      <c r="C4311" t="s">
        <v>8623</v>
      </c>
      <c r="D4311" t="s">
        <v>28</v>
      </c>
      <c r="E4311">
        <v>2016</v>
      </c>
      <c r="F4311" t="s">
        <v>8622</v>
      </c>
      <c r="G4311" t="s">
        <v>74639</v>
      </c>
      <c r="H4311" t="s">
        <v>74640</v>
      </c>
      <c r="I4311">
        <v>1684789</v>
      </c>
      <c r="J4311" t="s">
        <v>124820</v>
      </c>
    </row>
    <row r="4312" spans="1:10" x14ac:dyDescent="0.55000000000000004">
      <c r="A4312">
        <v>21514</v>
      </c>
      <c r="B4312" t="s">
        <v>8624</v>
      </c>
      <c r="C4312" t="s">
        <v>8625</v>
      </c>
      <c r="D4312" t="s">
        <v>28</v>
      </c>
      <c r="E4312">
        <v>2016</v>
      </c>
      <c r="F4312" t="s">
        <v>8624</v>
      </c>
      <c r="G4312" t="s">
        <v>74641</v>
      </c>
      <c r="H4312" t="s">
        <v>74642</v>
      </c>
      <c r="I4312">
        <v>1517558</v>
      </c>
      <c r="J4312" t="s">
        <v>124821</v>
      </c>
    </row>
    <row r="4313" spans="1:10" x14ac:dyDescent="0.55000000000000004">
      <c r="A4313">
        <v>21703</v>
      </c>
      <c r="B4313" t="s">
        <v>8626</v>
      </c>
      <c r="C4313" t="s">
        <v>8627</v>
      </c>
      <c r="D4313" t="s">
        <v>28</v>
      </c>
      <c r="E4313">
        <v>2016</v>
      </c>
      <c r="F4313" t="s">
        <v>8626</v>
      </c>
      <c r="G4313" t="s">
        <v>74643</v>
      </c>
      <c r="H4313" t="s">
        <v>74644</v>
      </c>
      <c r="I4313">
        <v>1602943</v>
      </c>
      <c r="J4313" t="s">
        <v>124822</v>
      </c>
    </row>
    <row r="4314" spans="1:10" x14ac:dyDescent="0.55000000000000004">
      <c r="A4314">
        <v>22217</v>
      </c>
      <c r="B4314" t="s">
        <v>8628</v>
      </c>
      <c r="C4314" t="s">
        <v>8629</v>
      </c>
      <c r="D4314" t="s">
        <v>28</v>
      </c>
      <c r="E4314">
        <v>2017</v>
      </c>
      <c r="F4314" t="s">
        <v>8628</v>
      </c>
      <c r="G4314" t="s">
        <v>74645</v>
      </c>
      <c r="H4314" t="s">
        <v>74646</v>
      </c>
      <c r="I4314">
        <v>1930622</v>
      </c>
      <c r="J4314" t="s">
        <v>124823</v>
      </c>
    </row>
    <row r="4315" spans="1:10" x14ac:dyDescent="0.55000000000000004">
      <c r="A4315">
        <v>22336</v>
      </c>
      <c r="B4315" t="s">
        <v>8630</v>
      </c>
      <c r="C4315" t="s">
        <v>8631</v>
      </c>
      <c r="D4315" t="s">
        <v>28</v>
      </c>
      <c r="E4315">
        <v>2017</v>
      </c>
      <c r="F4315" t="s">
        <v>8630</v>
      </c>
      <c r="G4315" t="s">
        <v>74647</v>
      </c>
      <c r="H4315" t="s">
        <v>74648</v>
      </c>
      <c r="I4315">
        <v>1897729</v>
      </c>
      <c r="J4315" t="s">
        <v>124824</v>
      </c>
    </row>
    <row r="4316" spans="1:10" x14ac:dyDescent="0.55000000000000004">
      <c r="A4316">
        <v>23594</v>
      </c>
      <c r="B4316" t="s">
        <v>8632</v>
      </c>
      <c r="C4316" t="s">
        <v>8633</v>
      </c>
      <c r="D4316" t="s">
        <v>28</v>
      </c>
      <c r="E4316">
        <v>2018</v>
      </c>
      <c r="F4316" t="s">
        <v>8632</v>
      </c>
      <c r="G4316" t="s">
        <v>74649</v>
      </c>
      <c r="H4316" t="s">
        <v>74650</v>
      </c>
      <c r="I4316">
        <v>2042704</v>
      </c>
      <c r="J4316" t="s">
        <v>124825</v>
      </c>
    </row>
    <row r="4317" spans="1:10" x14ac:dyDescent="0.55000000000000004">
      <c r="A4317">
        <v>23909</v>
      </c>
      <c r="B4317" t="s">
        <v>8634</v>
      </c>
      <c r="C4317" t="s">
        <v>8635</v>
      </c>
      <c r="D4317" t="s">
        <v>28</v>
      </c>
      <c r="E4317">
        <v>2018</v>
      </c>
      <c r="F4317" t="s">
        <v>8634</v>
      </c>
      <c r="G4317" t="s">
        <v>74651</v>
      </c>
      <c r="H4317" t="s">
        <v>74652</v>
      </c>
      <c r="I4317">
        <v>1172368</v>
      </c>
      <c r="J4317" t="s">
        <v>124826</v>
      </c>
    </row>
    <row r="4318" spans="1:10" x14ac:dyDescent="0.55000000000000004">
      <c r="A4318">
        <v>23929</v>
      </c>
      <c r="B4318" t="s">
        <v>8636</v>
      </c>
      <c r="C4318" t="s">
        <v>8637</v>
      </c>
      <c r="D4318" t="s">
        <v>28</v>
      </c>
      <c r="E4318">
        <v>2018</v>
      </c>
      <c r="F4318" t="s">
        <v>8636</v>
      </c>
      <c r="G4318" t="s">
        <v>74653</v>
      </c>
      <c r="H4318" t="s">
        <v>74654</v>
      </c>
      <c r="I4318">
        <v>1848458</v>
      </c>
      <c r="J4318" t="s">
        <v>124827</v>
      </c>
    </row>
    <row r="4319" spans="1:10" x14ac:dyDescent="0.55000000000000004">
      <c r="A4319">
        <v>24058</v>
      </c>
      <c r="B4319" t="s">
        <v>8638</v>
      </c>
      <c r="C4319" t="s">
        <v>8639</v>
      </c>
      <c r="D4319" t="s">
        <v>28</v>
      </c>
      <c r="E4319">
        <v>2018</v>
      </c>
      <c r="F4319" t="s">
        <v>8638</v>
      </c>
      <c r="G4319" t="s">
        <v>74655</v>
      </c>
      <c r="H4319" t="s">
        <v>74656</v>
      </c>
      <c r="I4319">
        <v>2033802</v>
      </c>
      <c r="J4319" t="s">
        <v>124828</v>
      </c>
    </row>
    <row r="4320" spans="1:10" x14ac:dyDescent="0.55000000000000004">
      <c r="A4320">
        <v>25083</v>
      </c>
      <c r="B4320" t="s">
        <v>8640</v>
      </c>
      <c r="C4320" t="s">
        <v>8641</v>
      </c>
      <c r="D4320" t="s">
        <v>28</v>
      </c>
      <c r="E4320">
        <v>2018</v>
      </c>
      <c r="F4320" t="s">
        <v>8640</v>
      </c>
      <c r="G4320" t="s">
        <v>74657</v>
      </c>
      <c r="H4320" t="s">
        <v>74658</v>
      </c>
      <c r="I4320">
        <v>2259590</v>
      </c>
      <c r="J4320" t="s">
        <v>124829</v>
      </c>
    </row>
    <row r="4321" spans="1:10" x14ac:dyDescent="0.55000000000000004">
      <c r="A4321">
        <v>25487</v>
      </c>
      <c r="B4321" t="s">
        <v>8642</v>
      </c>
      <c r="C4321" t="s">
        <v>8643</v>
      </c>
      <c r="D4321" t="s">
        <v>28</v>
      </c>
      <c r="E4321">
        <v>2018</v>
      </c>
      <c r="F4321" t="s">
        <v>8642</v>
      </c>
      <c r="G4321" t="s">
        <v>74659</v>
      </c>
      <c r="H4321" t="s">
        <v>74660</v>
      </c>
      <c r="J4321" t="s">
        <v>124830</v>
      </c>
    </row>
    <row r="4322" spans="1:10" x14ac:dyDescent="0.55000000000000004">
      <c r="A4322">
        <v>19059</v>
      </c>
      <c r="B4322" t="s">
        <v>8644</v>
      </c>
      <c r="C4322" t="s">
        <v>8645</v>
      </c>
      <c r="D4322" t="s">
        <v>28</v>
      </c>
      <c r="E4322">
        <v>2013</v>
      </c>
      <c r="F4322" t="s">
        <v>8644</v>
      </c>
      <c r="G4322" t="s">
        <v>74661</v>
      </c>
      <c r="H4322" t="s">
        <v>74662</v>
      </c>
      <c r="I4322">
        <v>1081866</v>
      </c>
      <c r="J4322" t="s">
        <v>124831</v>
      </c>
    </row>
    <row r="4323" spans="1:10" x14ac:dyDescent="0.55000000000000004">
      <c r="A4323">
        <v>28073</v>
      </c>
      <c r="B4323" t="s">
        <v>8646</v>
      </c>
      <c r="C4323" t="s">
        <v>8647</v>
      </c>
      <c r="D4323" t="s">
        <v>28</v>
      </c>
      <c r="E4323">
        <v>2020</v>
      </c>
      <c r="F4323" t="s">
        <v>8646</v>
      </c>
      <c r="G4323" t="s">
        <v>74663</v>
      </c>
      <c r="H4323" t="s">
        <v>74664</v>
      </c>
      <c r="J4323" t="s">
        <v>124832</v>
      </c>
    </row>
    <row r="4324" spans="1:10" x14ac:dyDescent="0.55000000000000004">
      <c r="A4324">
        <v>28569</v>
      </c>
      <c r="B4324" t="s">
        <v>8648</v>
      </c>
      <c r="C4324" t="s">
        <v>8649</v>
      </c>
      <c r="D4324" t="s">
        <v>28</v>
      </c>
      <c r="E4324">
        <v>2020</v>
      </c>
      <c r="F4324" t="s">
        <v>8648</v>
      </c>
      <c r="G4324" t="s">
        <v>74665</v>
      </c>
      <c r="H4324" t="s">
        <v>74666</v>
      </c>
      <c r="J4324" t="s">
        <v>124833</v>
      </c>
    </row>
    <row r="4325" spans="1:10" x14ac:dyDescent="0.55000000000000004">
      <c r="A4325">
        <v>28570</v>
      </c>
      <c r="B4325" t="s">
        <v>8650</v>
      </c>
      <c r="C4325" t="s">
        <v>8651</v>
      </c>
      <c r="D4325" t="s">
        <v>28</v>
      </c>
      <c r="E4325">
        <v>2020</v>
      </c>
      <c r="F4325" t="s">
        <v>8650</v>
      </c>
      <c r="G4325" t="s">
        <v>74667</v>
      </c>
      <c r="H4325" t="s">
        <v>74668</v>
      </c>
      <c r="J4325" t="s">
        <v>124834</v>
      </c>
    </row>
    <row r="4326" spans="1:10" x14ac:dyDescent="0.55000000000000004">
      <c r="A4326">
        <v>29123</v>
      </c>
      <c r="B4326" t="s">
        <v>8652</v>
      </c>
      <c r="C4326" t="s">
        <v>8653</v>
      </c>
      <c r="D4326" t="s">
        <v>28</v>
      </c>
      <c r="E4326">
        <v>2020</v>
      </c>
      <c r="F4326" t="s">
        <v>8652</v>
      </c>
      <c r="G4326" t="s">
        <v>74669</v>
      </c>
      <c r="H4326" t="s">
        <v>74670</v>
      </c>
      <c r="J4326" t="s">
        <v>124835</v>
      </c>
    </row>
    <row r="4327" spans="1:10" x14ac:dyDescent="0.55000000000000004">
      <c r="A4327">
        <v>29182</v>
      </c>
      <c r="B4327" t="s">
        <v>8654</v>
      </c>
      <c r="C4327" t="s">
        <v>8655</v>
      </c>
      <c r="D4327" t="s">
        <v>28</v>
      </c>
      <c r="E4327">
        <v>2020</v>
      </c>
      <c r="F4327" t="s">
        <v>8654</v>
      </c>
      <c r="G4327" t="s">
        <v>74671</v>
      </c>
      <c r="H4327" t="s">
        <v>74672</v>
      </c>
      <c r="J4327" t="s">
        <v>124836</v>
      </c>
    </row>
    <row r="4328" spans="1:10" x14ac:dyDescent="0.55000000000000004">
      <c r="A4328">
        <v>29220</v>
      </c>
      <c r="B4328" t="s">
        <v>8656</v>
      </c>
      <c r="C4328" t="s">
        <v>8657</v>
      </c>
      <c r="D4328" t="s">
        <v>28</v>
      </c>
      <c r="E4328">
        <v>2020</v>
      </c>
      <c r="F4328" t="s">
        <v>8656</v>
      </c>
      <c r="G4328" t="s">
        <v>74673</v>
      </c>
      <c r="H4328" t="s">
        <v>74674</v>
      </c>
      <c r="J4328" t="s">
        <v>124837</v>
      </c>
    </row>
    <row r="4329" spans="1:10" x14ac:dyDescent="0.55000000000000004">
      <c r="A4329">
        <v>29578</v>
      </c>
      <c r="B4329" t="s">
        <v>8658</v>
      </c>
      <c r="C4329" t="s">
        <v>8659</v>
      </c>
      <c r="D4329" t="s">
        <v>28</v>
      </c>
      <c r="E4329">
        <v>2020</v>
      </c>
      <c r="F4329" t="s">
        <v>8658</v>
      </c>
      <c r="G4329" t="s">
        <v>74675</v>
      </c>
      <c r="H4329" t="s">
        <v>74676</v>
      </c>
      <c r="J4329" t="s">
        <v>124838</v>
      </c>
    </row>
    <row r="4330" spans="1:10" x14ac:dyDescent="0.55000000000000004">
      <c r="A4330">
        <v>29654</v>
      </c>
      <c r="B4330" t="s">
        <v>8660</v>
      </c>
      <c r="C4330" t="s">
        <v>8661</v>
      </c>
      <c r="D4330" t="s">
        <v>28</v>
      </c>
      <c r="E4330">
        <v>2018</v>
      </c>
      <c r="F4330" t="s">
        <v>8660</v>
      </c>
      <c r="G4330" t="s">
        <v>74677</v>
      </c>
      <c r="H4330" t="s">
        <v>74678</v>
      </c>
      <c r="I4330">
        <v>490900</v>
      </c>
      <c r="J4330" t="s">
        <v>124839</v>
      </c>
    </row>
    <row r="4331" spans="1:10" x14ac:dyDescent="0.55000000000000004">
      <c r="A4331">
        <v>30316</v>
      </c>
      <c r="B4331" t="s">
        <v>8662</v>
      </c>
      <c r="C4331" t="s">
        <v>8663</v>
      </c>
      <c r="D4331" t="s">
        <v>28</v>
      </c>
      <c r="E4331">
        <v>2020</v>
      </c>
      <c r="F4331" t="s">
        <v>8662</v>
      </c>
      <c r="G4331" t="s">
        <v>74679</v>
      </c>
      <c r="H4331" t="s">
        <v>74680</v>
      </c>
      <c r="J4331" t="s">
        <v>124840</v>
      </c>
    </row>
    <row r="4332" spans="1:10" x14ac:dyDescent="0.55000000000000004">
      <c r="A4332">
        <v>30317</v>
      </c>
      <c r="B4332" t="s">
        <v>8664</v>
      </c>
      <c r="C4332" t="s">
        <v>8665</v>
      </c>
      <c r="D4332" t="s">
        <v>28</v>
      </c>
      <c r="E4332">
        <v>2020</v>
      </c>
      <c r="F4332" t="s">
        <v>8664</v>
      </c>
      <c r="G4332" t="s">
        <v>74681</v>
      </c>
      <c r="H4332" t="s">
        <v>74682</v>
      </c>
      <c r="J4332" t="s">
        <v>124841</v>
      </c>
    </row>
    <row r="4333" spans="1:10" x14ac:dyDescent="0.55000000000000004">
      <c r="A4333">
        <v>30348</v>
      </c>
      <c r="B4333" t="s">
        <v>8666</v>
      </c>
      <c r="C4333" t="s">
        <v>8667</v>
      </c>
      <c r="D4333" t="s">
        <v>28</v>
      </c>
      <c r="E4333">
        <v>2020</v>
      </c>
      <c r="F4333" t="s">
        <v>8666</v>
      </c>
      <c r="G4333" t="s">
        <v>74683</v>
      </c>
      <c r="H4333" t="s">
        <v>74684</v>
      </c>
      <c r="J4333" t="s">
        <v>124842</v>
      </c>
    </row>
    <row r="4334" spans="1:10" x14ac:dyDescent="0.55000000000000004">
      <c r="A4334">
        <v>30740</v>
      </c>
      <c r="B4334" t="s">
        <v>8668</v>
      </c>
      <c r="C4334" t="s">
        <v>8669</v>
      </c>
      <c r="D4334" t="s">
        <v>28</v>
      </c>
      <c r="E4334">
        <v>2020</v>
      </c>
      <c r="F4334" t="s">
        <v>8668</v>
      </c>
      <c r="G4334" t="s">
        <v>74685</v>
      </c>
      <c r="H4334" t="s">
        <v>74686</v>
      </c>
      <c r="J4334" t="s">
        <v>124843</v>
      </c>
    </row>
    <row r="4335" spans="1:10" x14ac:dyDescent="0.55000000000000004">
      <c r="A4335">
        <v>30955</v>
      </c>
      <c r="B4335" t="s">
        <v>8670</v>
      </c>
      <c r="C4335" t="s">
        <v>8671</v>
      </c>
      <c r="D4335" t="s">
        <v>28</v>
      </c>
      <c r="E4335">
        <v>2021</v>
      </c>
      <c r="F4335" t="s">
        <v>8670</v>
      </c>
      <c r="G4335" t="s">
        <v>74687</v>
      </c>
      <c r="H4335" t="s">
        <v>74688</v>
      </c>
      <c r="J4335" t="s">
        <v>124844</v>
      </c>
    </row>
    <row r="4336" spans="1:10" x14ac:dyDescent="0.55000000000000004">
      <c r="A4336">
        <v>30984</v>
      </c>
      <c r="B4336" t="s">
        <v>8672</v>
      </c>
      <c r="C4336" t="s">
        <v>8673</v>
      </c>
      <c r="D4336" t="s">
        <v>28</v>
      </c>
      <c r="E4336">
        <v>2021</v>
      </c>
      <c r="F4336" t="s">
        <v>8672</v>
      </c>
      <c r="G4336" t="s">
        <v>74689</v>
      </c>
      <c r="H4336" t="s">
        <v>74690</v>
      </c>
      <c r="J4336" t="s">
        <v>124845</v>
      </c>
    </row>
    <row r="4337" spans="1:10" x14ac:dyDescent="0.55000000000000004">
      <c r="A4337">
        <v>31562</v>
      </c>
      <c r="B4337" t="s">
        <v>8674</v>
      </c>
      <c r="C4337" t="s">
        <v>8675</v>
      </c>
      <c r="D4337" t="s">
        <v>28</v>
      </c>
      <c r="E4337">
        <v>2021</v>
      </c>
      <c r="F4337" t="s">
        <v>8674</v>
      </c>
      <c r="G4337" t="s">
        <v>74691</v>
      </c>
      <c r="H4337" t="s">
        <v>74692</v>
      </c>
      <c r="J4337" t="s">
        <v>124846</v>
      </c>
    </row>
    <row r="4338" spans="1:10" x14ac:dyDescent="0.55000000000000004">
      <c r="A4338">
        <v>31598</v>
      </c>
      <c r="B4338" t="s">
        <v>8676</v>
      </c>
      <c r="C4338" t="s">
        <v>8677</v>
      </c>
      <c r="D4338" t="s">
        <v>28</v>
      </c>
      <c r="E4338">
        <v>2021</v>
      </c>
      <c r="F4338" t="s">
        <v>8676</v>
      </c>
      <c r="G4338" t="s">
        <v>74693</v>
      </c>
      <c r="H4338" t="s">
        <v>74694</v>
      </c>
      <c r="J4338" t="s">
        <v>124847</v>
      </c>
    </row>
    <row r="4339" spans="1:10" x14ac:dyDescent="0.55000000000000004">
      <c r="A4339">
        <v>31751</v>
      </c>
      <c r="B4339" t="s">
        <v>8678</v>
      </c>
      <c r="C4339" t="s">
        <v>8679</v>
      </c>
      <c r="D4339" t="s">
        <v>28</v>
      </c>
      <c r="E4339">
        <v>2008</v>
      </c>
      <c r="F4339" t="s">
        <v>8678</v>
      </c>
      <c r="G4339" t="s">
        <v>74695</v>
      </c>
      <c r="H4339" t="s">
        <v>74696</v>
      </c>
      <c r="I4339">
        <v>507752</v>
      </c>
      <c r="J4339" t="s">
        <v>124848</v>
      </c>
    </row>
    <row r="4340" spans="1:10" x14ac:dyDescent="0.55000000000000004">
      <c r="A4340">
        <v>31792</v>
      </c>
      <c r="B4340" t="s">
        <v>8680</v>
      </c>
      <c r="C4340" t="s">
        <v>8681</v>
      </c>
      <c r="D4340" t="s">
        <v>28</v>
      </c>
      <c r="E4340">
        <v>2008</v>
      </c>
      <c r="F4340" t="s">
        <v>8680</v>
      </c>
      <c r="G4340" t="s">
        <v>74695</v>
      </c>
      <c r="H4340" t="s">
        <v>74696</v>
      </c>
      <c r="J4340" t="s">
        <v>124849</v>
      </c>
    </row>
    <row r="4341" spans="1:10" x14ac:dyDescent="0.55000000000000004">
      <c r="A4341">
        <v>32108</v>
      </c>
      <c r="B4341" t="s">
        <v>8682</v>
      </c>
      <c r="C4341" t="s">
        <v>8683</v>
      </c>
      <c r="D4341" t="s">
        <v>28</v>
      </c>
      <c r="E4341">
        <v>2021</v>
      </c>
      <c r="F4341" t="s">
        <v>8682</v>
      </c>
      <c r="G4341" t="s">
        <v>74697</v>
      </c>
      <c r="H4341" t="s">
        <v>74698</v>
      </c>
      <c r="J4341" t="s">
        <v>124850</v>
      </c>
    </row>
    <row r="4342" spans="1:10" x14ac:dyDescent="0.55000000000000004">
      <c r="A4342">
        <v>33278</v>
      </c>
      <c r="B4342" t="s">
        <v>8684</v>
      </c>
      <c r="C4342" t="s">
        <v>8685</v>
      </c>
      <c r="D4342" t="s">
        <v>28</v>
      </c>
      <c r="E4342">
        <v>2022</v>
      </c>
      <c r="F4342" t="s">
        <v>8684</v>
      </c>
      <c r="G4342" t="s">
        <v>74699</v>
      </c>
      <c r="H4342" t="s">
        <v>74700</v>
      </c>
      <c r="J4342" t="s">
        <v>124851</v>
      </c>
    </row>
    <row r="4343" spans="1:10" x14ac:dyDescent="0.55000000000000004">
      <c r="A4343">
        <v>33573</v>
      </c>
      <c r="B4343" t="s">
        <v>8686</v>
      </c>
      <c r="C4343" t="s">
        <v>8687</v>
      </c>
      <c r="D4343" t="s">
        <v>28</v>
      </c>
      <c r="E4343">
        <v>2022</v>
      </c>
      <c r="F4343" t="s">
        <v>8686</v>
      </c>
      <c r="G4343" t="s">
        <v>74701</v>
      </c>
      <c r="H4343" t="s">
        <v>74702</v>
      </c>
      <c r="J4343" t="s">
        <v>124852</v>
      </c>
    </row>
    <row r="4344" spans="1:10" x14ac:dyDescent="0.55000000000000004">
      <c r="A4344">
        <v>33646</v>
      </c>
      <c r="B4344" t="s">
        <v>8688</v>
      </c>
      <c r="C4344" t="s">
        <v>8689</v>
      </c>
      <c r="D4344" t="s">
        <v>28</v>
      </c>
      <c r="E4344">
        <v>2021</v>
      </c>
      <c r="F4344" t="s">
        <v>8688</v>
      </c>
      <c r="G4344" t="s">
        <v>74703</v>
      </c>
      <c r="H4344" t="s">
        <v>74704</v>
      </c>
      <c r="J4344" t="s">
        <v>124853</v>
      </c>
    </row>
    <row r="4345" spans="1:10" x14ac:dyDescent="0.55000000000000004">
      <c r="A4345">
        <v>13704</v>
      </c>
      <c r="B4345" t="s">
        <v>8690</v>
      </c>
      <c r="C4345" t="s">
        <v>8691</v>
      </c>
      <c r="D4345" t="s">
        <v>28</v>
      </c>
      <c r="E4345">
        <v>2015</v>
      </c>
      <c r="F4345" t="s">
        <v>8690</v>
      </c>
      <c r="G4345" t="s">
        <v>74705</v>
      </c>
      <c r="I4345">
        <v>1486246</v>
      </c>
    </row>
    <row r="4346" spans="1:10" x14ac:dyDescent="0.55000000000000004">
      <c r="A4346">
        <v>18758</v>
      </c>
      <c r="B4346" t="s">
        <v>8692</v>
      </c>
      <c r="C4346" t="s">
        <v>8693</v>
      </c>
      <c r="D4346" t="s">
        <v>28</v>
      </c>
      <c r="E4346">
        <v>2006</v>
      </c>
      <c r="F4346" t="s">
        <v>8692</v>
      </c>
      <c r="G4346" t="s">
        <v>74706</v>
      </c>
      <c r="H4346" t="s">
        <v>71322</v>
      </c>
      <c r="I4346">
        <v>86177</v>
      </c>
      <c r="J4346" t="s">
        <v>124854</v>
      </c>
    </row>
    <row r="4347" spans="1:10" x14ac:dyDescent="0.55000000000000004">
      <c r="A4347">
        <v>18871</v>
      </c>
      <c r="B4347" t="s">
        <v>8694</v>
      </c>
      <c r="C4347" t="s">
        <v>8695</v>
      </c>
      <c r="D4347" t="s">
        <v>28</v>
      </c>
      <c r="E4347">
        <v>2014</v>
      </c>
      <c r="F4347" t="s">
        <v>8694</v>
      </c>
      <c r="G4347" t="s">
        <v>74707</v>
      </c>
      <c r="H4347" t="s">
        <v>74708</v>
      </c>
      <c r="I4347">
        <v>1341689</v>
      </c>
      <c r="J4347" t="s">
        <v>124855</v>
      </c>
    </row>
    <row r="4348" spans="1:10" x14ac:dyDescent="0.55000000000000004">
      <c r="A4348">
        <v>19759</v>
      </c>
      <c r="B4348" t="s">
        <v>8696</v>
      </c>
      <c r="C4348" t="s">
        <v>8697</v>
      </c>
      <c r="D4348" t="s">
        <v>28</v>
      </c>
      <c r="E4348">
        <v>2013</v>
      </c>
      <c r="F4348" t="s">
        <v>8696</v>
      </c>
      <c r="G4348" t="s">
        <v>74709</v>
      </c>
      <c r="H4348" t="s">
        <v>74710</v>
      </c>
      <c r="I4348">
        <v>1176240</v>
      </c>
      <c r="J4348" t="s">
        <v>124856</v>
      </c>
    </row>
    <row r="4349" spans="1:10" x14ac:dyDescent="0.55000000000000004">
      <c r="A4349">
        <v>19841</v>
      </c>
      <c r="B4349" t="s">
        <v>8698</v>
      </c>
      <c r="C4349" t="s">
        <v>8699</v>
      </c>
      <c r="D4349" t="s">
        <v>28</v>
      </c>
      <c r="E4349">
        <v>2011</v>
      </c>
      <c r="F4349" t="s">
        <v>8698</v>
      </c>
      <c r="G4349" t="s">
        <v>74711</v>
      </c>
      <c r="H4349" t="s">
        <v>74712</v>
      </c>
      <c r="I4349">
        <v>659123</v>
      </c>
      <c r="J4349" t="s">
        <v>124857</v>
      </c>
    </row>
    <row r="4350" spans="1:10" x14ac:dyDescent="0.55000000000000004">
      <c r="A4350">
        <v>20118</v>
      </c>
      <c r="B4350" t="s">
        <v>8700</v>
      </c>
      <c r="C4350" t="s">
        <v>8701</v>
      </c>
      <c r="D4350" t="s">
        <v>28</v>
      </c>
      <c r="E4350">
        <v>2014</v>
      </c>
      <c r="F4350" t="s">
        <v>8700</v>
      </c>
      <c r="G4350" t="s">
        <v>74713</v>
      </c>
      <c r="H4350" t="s">
        <v>74714</v>
      </c>
      <c r="I4350">
        <v>1144478</v>
      </c>
      <c r="J4350" t="s">
        <v>124858</v>
      </c>
    </row>
    <row r="4351" spans="1:10" x14ac:dyDescent="0.55000000000000004">
      <c r="A4351">
        <v>20143</v>
      </c>
      <c r="B4351" t="s">
        <v>8702</v>
      </c>
      <c r="C4351" t="s">
        <v>8703</v>
      </c>
      <c r="D4351" t="s">
        <v>28</v>
      </c>
      <c r="E4351">
        <v>2011</v>
      </c>
      <c r="F4351" t="s">
        <v>8702</v>
      </c>
      <c r="G4351" t="s">
        <v>74715</v>
      </c>
      <c r="H4351" t="s">
        <v>74716</v>
      </c>
      <c r="I4351">
        <v>645470</v>
      </c>
      <c r="J4351" t="s">
        <v>124859</v>
      </c>
    </row>
    <row r="4352" spans="1:10" x14ac:dyDescent="0.55000000000000004">
      <c r="A4352">
        <v>20215</v>
      </c>
      <c r="B4352" t="s">
        <v>8704</v>
      </c>
      <c r="C4352" t="s">
        <v>8705</v>
      </c>
      <c r="D4352" t="s">
        <v>28</v>
      </c>
      <c r="E4352">
        <v>2009</v>
      </c>
      <c r="F4352" t="s">
        <v>8704</v>
      </c>
      <c r="G4352" t="s">
        <v>74717</v>
      </c>
      <c r="H4352" t="s">
        <v>74718</v>
      </c>
      <c r="I4352">
        <v>507626</v>
      </c>
      <c r="J4352" t="s">
        <v>124860</v>
      </c>
    </row>
    <row r="4353" spans="1:10" x14ac:dyDescent="0.55000000000000004">
      <c r="A4353">
        <v>20243</v>
      </c>
      <c r="B4353" t="s">
        <v>8706</v>
      </c>
      <c r="C4353" t="s">
        <v>8707</v>
      </c>
      <c r="D4353" t="s">
        <v>28</v>
      </c>
      <c r="E4353">
        <v>2008</v>
      </c>
      <c r="F4353" t="s">
        <v>8706</v>
      </c>
      <c r="G4353" t="s">
        <v>74719</v>
      </c>
      <c r="H4353" t="s">
        <v>74720</v>
      </c>
      <c r="I4353">
        <v>470784</v>
      </c>
      <c r="J4353" t="s">
        <v>124861</v>
      </c>
    </row>
    <row r="4354" spans="1:10" x14ac:dyDescent="0.55000000000000004">
      <c r="A4354">
        <v>20255</v>
      </c>
      <c r="B4354" t="s">
        <v>8708</v>
      </c>
      <c r="C4354" t="s">
        <v>8709</v>
      </c>
      <c r="D4354" t="s">
        <v>28</v>
      </c>
      <c r="E4354">
        <v>2003</v>
      </c>
      <c r="F4354" t="s">
        <v>8708</v>
      </c>
      <c r="G4354" t="s">
        <v>74721</v>
      </c>
      <c r="H4354" t="s">
        <v>74722</v>
      </c>
      <c r="I4354">
        <v>186761</v>
      </c>
      <c r="J4354" t="s">
        <v>124862</v>
      </c>
    </row>
    <row r="4355" spans="1:10" x14ac:dyDescent="0.55000000000000004">
      <c r="A4355">
        <v>22821</v>
      </c>
      <c r="B4355" t="s">
        <v>8710</v>
      </c>
      <c r="C4355" t="s">
        <v>8711</v>
      </c>
      <c r="D4355" t="s">
        <v>28</v>
      </c>
      <c r="E4355">
        <v>2016</v>
      </c>
      <c r="F4355" t="s">
        <v>8710</v>
      </c>
      <c r="G4355" t="s">
        <v>74723</v>
      </c>
      <c r="H4355" t="s">
        <v>74724</v>
      </c>
      <c r="I4355">
        <v>1844825</v>
      </c>
      <c r="J4355" t="s">
        <v>124863</v>
      </c>
    </row>
    <row r="4356" spans="1:10" x14ac:dyDescent="0.55000000000000004">
      <c r="A4356">
        <v>24395</v>
      </c>
      <c r="B4356" t="s">
        <v>8712</v>
      </c>
      <c r="C4356" t="s">
        <v>8713</v>
      </c>
      <c r="D4356" t="s">
        <v>28</v>
      </c>
      <c r="E4356">
        <v>2012</v>
      </c>
      <c r="F4356" t="s">
        <v>8712</v>
      </c>
      <c r="G4356" t="s">
        <v>74725</v>
      </c>
      <c r="H4356" t="s">
        <v>74726</v>
      </c>
    </row>
    <row r="4357" spans="1:10" x14ac:dyDescent="0.55000000000000004">
      <c r="A4357">
        <v>2531</v>
      </c>
      <c r="B4357" t="s">
        <v>8714</v>
      </c>
      <c r="C4357" t="s">
        <v>8715</v>
      </c>
      <c r="D4357" t="s">
        <v>25</v>
      </c>
      <c r="E4357">
        <v>1983</v>
      </c>
      <c r="F4357" t="s">
        <v>8714</v>
      </c>
      <c r="G4357" t="s">
        <v>74727</v>
      </c>
      <c r="I4357">
        <v>2745</v>
      </c>
    </row>
    <row r="4358" spans="1:10" x14ac:dyDescent="0.55000000000000004">
      <c r="A4358">
        <v>2524</v>
      </c>
      <c r="B4358" t="s">
        <v>8716</v>
      </c>
      <c r="C4358" t="s">
        <v>8717</v>
      </c>
      <c r="D4358" t="s">
        <v>25</v>
      </c>
      <c r="E4358">
        <v>1989</v>
      </c>
      <c r="F4358" t="s">
        <v>8716</v>
      </c>
      <c r="G4358" t="s">
        <v>74728</v>
      </c>
      <c r="I4358">
        <v>42054</v>
      </c>
    </row>
    <row r="4359" spans="1:10" x14ac:dyDescent="0.55000000000000004">
      <c r="A4359">
        <v>2525</v>
      </c>
      <c r="B4359" t="s">
        <v>8718</v>
      </c>
      <c r="C4359" t="s">
        <v>8719</v>
      </c>
      <c r="D4359" t="s">
        <v>28</v>
      </c>
      <c r="E4359">
        <v>1989</v>
      </c>
      <c r="F4359" t="s">
        <v>8718</v>
      </c>
      <c r="G4359" t="s">
        <v>74729</v>
      </c>
      <c r="H4359" t="s">
        <v>74730</v>
      </c>
      <c r="I4359">
        <v>42055</v>
      </c>
      <c r="J4359" t="s">
        <v>124864</v>
      </c>
    </row>
    <row r="4360" spans="1:10" x14ac:dyDescent="0.55000000000000004">
      <c r="A4360">
        <v>2526</v>
      </c>
      <c r="B4360" t="s">
        <v>8720</v>
      </c>
      <c r="C4360" t="s">
        <v>8721</v>
      </c>
      <c r="D4360" t="s">
        <v>28</v>
      </c>
      <c r="E4360">
        <v>2001</v>
      </c>
      <c r="F4360" t="s">
        <v>8720</v>
      </c>
      <c r="G4360" t="s">
        <v>74731</v>
      </c>
      <c r="H4360" t="s">
        <v>74474</v>
      </c>
      <c r="I4360">
        <v>141389</v>
      </c>
      <c r="J4360" t="s">
        <v>124865</v>
      </c>
    </row>
    <row r="4361" spans="1:10" x14ac:dyDescent="0.55000000000000004">
      <c r="A4361">
        <v>2527</v>
      </c>
      <c r="B4361" t="s">
        <v>8722</v>
      </c>
      <c r="C4361" t="s">
        <v>8723</v>
      </c>
      <c r="D4361" t="s">
        <v>28</v>
      </c>
      <c r="E4361">
        <v>2001</v>
      </c>
      <c r="F4361" t="s">
        <v>8722</v>
      </c>
      <c r="G4361" t="s">
        <v>74732</v>
      </c>
      <c r="H4361" t="s">
        <v>74480</v>
      </c>
      <c r="I4361">
        <v>141390</v>
      </c>
      <c r="J4361" t="s">
        <v>124866</v>
      </c>
    </row>
    <row r="4362" spans="1:10" x14ac:dyDescent="0.55000000000000004">
      <c r="A4362">
        <v>2528</v>
      </c>
      <c r="B4362" t="s">
        <v>8724</v>
      </c>
      <c r="C4362" t="s">
        <v>8725</v>
      </c>
      <c r="D4362" t="s">
        <v>28</v>
      </c>
      <c r="E4362">
        <v>2001</v>
      </c>
      <c r="F4362" t="s">
        <v>8724</v>
      </c>
      <c r="G4362" t="s">
        <v>74733</v>
      </c>
      <c r="H4362" t="s">
        <v>74734</v>
      </c>
      <c r="I4362">
        <v>158080</v>
      </c>
      <c r="J4362" t="s">
        <v>124867</v>
      </c>
    </row>
    <row r="4363" spans="1:10" x14ac:dyDescent="0.55000000000000004">
      <c r="A4363">
        <v>8922</v>
      </c>
      <c r="B4363" t="s">
        <v>8726</v>
      </c>
      <c r="C4363" t="s">
        <v>8727</v>
      </c>
      <c r="D4363" t="s">
        <v>28</v>
      </c>
      <c r="E4363">
        <v>2004</v>
      </c>
      <c r="F4363" t="s">
        <v>8726</v>
      </c>
      <c r="G4363" t="s">
        <v>74735</v>
      </c>
      <c r="H4363" t="s">
        <v>74736</v>
      </c>
      <c r="I4363">
        <v>245294</v>
      </c>
      <c r="J4363" t="s">
        <v>124868</v>
      </c>
    </row>
    <row r="4364" spans="1:10" x14ac:dyDescent="0.55000000000000004">
      <c r="A4364">
        <v>9693</v>
      </c>
      <c r="B4364" t="s">
        <v>8728</v>
      </c>
      <c r="C4364" t="s">
        <v>8729</v>
      </c>
      <c r="D4364" t="s">
        <v>28</v>
      </c>
      <c r="E4364">
        <v>2006</v>
      </c>
      <c r="F4364" t="s">
        <v>8728</v>
      </c>
      <c r="G4364" t="s">
        <v>74737</v>
      </c>
      <c r="H4364" t="s">
        <v>71129</v>
      </c>
      <c r="I4364">
        <v>86179</v>
      </c>
      <c r="J4364" t="s">
        <v>124869</v>
      </c>
    </row>
    <row r="4365" spans="1:10" x14ac:dyDescent="0.55000000000000004">
      <c r="A4365">
        <v>9852</v>
      </c>
      <c r="B4365" t="s">
        <v>8730</v>
      </c>
      <c r="C4365" t="s">
        <v>8731</v>
      </c>
      <c r="D4365" t="s">
        <v>28</v>
      </c>
      <c r="E4365">
        <v>2006</v>
      </c>
      <c r="F4365" t="s">
        <v>8730</v>
      </c>
      <c r="G4365" t="s">
        <v>74738</v>
      </c>
      <c r="H4365" t="s">
        <v>74739</v>
      </c>
      <c r="I4365">
        <v>119863</v>
      </c>
      <c r="J4365" t="s">
        <v>124870</v>
      </c>
    </row>
    <row r="4366" spans="1:10" x14ac:dyDescent="0.55000000000000004">
      <c r="A4366">
        <v>10448</v>
      </c>
      <c r="B4366" t="s">
        <v>8732</v>
      </c>
      <c r="C4366" t="s">
        <v>8733</v>
      </c>
      <c r="D4366" t="s">
        <v>28</v>
      </c>
      <c r="E4366">
        <v>2007</v>
      </c>
      <c r="F4366" t="s">
        <v>8732</v>
      </c>
      <c r="G4366" t="s">
        <v>74740</v>
      </c>
      <c r="H4366" t="s">
        <v>74741</v>
      </c>
      <c r="I4366">
        <v>184065</v>
      </c>
      <c r="J4366" t="s">
        <v>124871</v>
      </c>
    </row>
    <row r="4367" spans="1:10" x14ac:dyDescent="0.55000000000000004">
      <c r="A4367">
        <v>11198</v>
      </c>
      <c r="B4367" t="s">
        <v>8734</v>
      </c>
      <c r="C4367" t="s">
        <v>8735</v>
      </c>
      <c r="D4367" t="s">
        <v>28</v>
      </c>
      <c r="E4367">
        <v>2007</v>
      </c>
      <c r="F4367" t="s">
        <v>8734</v>
      </c>
      <c r="G4367" t="s">
        <v>74742</v>
      </c>
      <c r="H4367" t="s">
        <v>74743</v>
      </c>
      <c r="I4367">
        <v>223900</v>
      </c>
      <c r="J4367" t="s">
        <v>124872</v>
      </c>
    </row>
    <row r="4368" spans="1:10" x14ac:dyDescent="0.55000000000000004">
      <c r="A4368">
        <v>33846</v>
      </c>
      <c r="B4368" t="s">
        <v>8736</v>
      </c>
      <c r="C4368" t="s">
        <v>8737</v>
      </c>
      <c r="D4368" t="s">
        <v>28</v>
      </c>
      <c r="E4368">
        <v>2022</v>
      </c>
      <c r="F4368" t="s">
        <v>8736</v>
      </c>
      <c r="G4368" t="s">
        <v>74744</v>
      </c>
      <c r="H4368" t="s">
        <v>74745</v>
      </c>
      <c r="J4368" t="s">
        <v>124873</v>
      </c>
    </row>
    <row r="4369" spans="1:10" x14ac:dyDescent="0.55000000000000004">
      <c r="A4369">
        <v>9691</v>
      </c>
      <c r="B4369" t="s">
        <v>8738</v>
      </c>
      <c r="C4369" t="s">
        <v>8739</v>
      </c>
      <c r="D4369" t="s">
        <v>25</v>
      </c>
      <c r="E4369">
        <v>1988</v>
      </c>
      <c r="F4369" t="s">
        <v>8738</v>
      </c>
      <c r="G4369" t="s">
        <v>74746</v>
      </c>
      <c r="I4369">
        <v>576341</v>
      </c>
    </row>
    <row r="4370" spans="1:10" x14ac:dyDescent="0.55000000000000004">
      <c r="A4370">
        <v>9106</v>
      </c>
      <c r="B4370" t="s">
        <v>8740</v>
      </c>
      <c r="C4370" t="s">
        <v>8741</v>
      </c>
      <c r="D4370" t="s">
        <v>28</v>
      </c>
      <c r="E4370">
        <v>1988</v>
      </c>
      <c r="F4370" t="s">
        <v>8740</v>
      </c>
      <c r="G4370" t="s">
        <v>74747</v>
      </c>
      <c r="H4370" t="s">
        <v>74485</v>
      </c>
      <c r="I4370">
        <v>31910</v>
      </c>
      <c r="J4370" t="s">
        <v>124874</v>
      </c>
    </row>
    <row r="4371" spans="1:10" x14ac:dyDescent="0.55000000000000004">
      <c r="A4371">
        <v>9795</v>
      </c>
      <c r="B4371" t="s">
        <v>8742</v>
      </c>
      <c r="C4371" t="s">
        <v>8743</v>
      </c>
      <c r="D4371" t="s">
        <v>28</v>
      </c>
      <c r="E4371">
        <v>2006</v>
      </c>
      <c r="F4371" t="s">
        <v>8742</v>
      </c>
      <c r="G4371" t="s">
        <v>74748</v>
      </c>
      <c r="H4371" t="s">
        <v>74749</v>
      </c>
      <c r="I4371">
        <v>332516</v>
      </c>
      <c r="J4371" t="s">
        <v>124875</v>
      </c>
    </row>
    <row r="4372" spans="1:10" x14ac:dyDescent="0.55000000000000004">
      <c r="A4372">
        <v>9108</v>
      </c>
      <c r="B4372" t="s">
        <v>8744</v>
      </c>
      <c r="C4372" t="s">
        <v>8745</v>
      </c>
      <c r="D4372" t="s">
        <v>25</v>
      </c>
      <c r="E4372">
        <v>1990</v>
      </c>
      <c r="F4372" t="s">
        <v>8744</v>
      </c>
      <c r="G4372" t="s">
        <v>74750</v>
      </c>
    </row>
    <row r="4373" spans="1:10" x14ac:dyDescent="0.55000000000000004">
      <c r="A4373">
        <v>2540</v>
      </c>
      <c r="B4373" t="s">
        <v>8746</v>
      </c>
      <c r="C4373" t="s">
        <v>8747</v>
      </c>
      <c r="D4373" t="s">
        <v>25</v>
      </c>
      <c r="E4373">
        <v>1993</v>
      </c>
      <c r="F4373" t="s">
        <v>8746</v>
      </c>
      <c r="G4373" t="s">
        <v>74751</v>
      </c>
      <c r="I4373">
        <v>33073</v>
      </c>
    </row>
    <row r="4374" spans="1:10" x14ac:dyDescent="0.55000000000000004">
      <c r="A4374">
        <v>2541</v>
      </c>
      <c r="B4374" t="s">
        <v>8748</v>
      </c>
      <c r="C4374" t="s">
        <v>8749</v>
      </c>
      <c r="D4374" t="s">
        <v>28</v>
      </c>
      <c r="E4374">
        <v>1993</v>
      </c>
      <c r="F4374" t="s">
        <v>8748</v>
      </c>
      <c r="G4374" t="s">
        <v>74752</v>
      </c>
      <c r="H4374" t="s">
        <v>74753</v>
      </c>
      <c r="I4374">
        <v>33074</v>
      </c>
      <c r="J4374" t="s">
        <v>124876</v>
      </c>
    </row>
    <row r="4375" spans="1:10" x14ac:dyDescent="0.55000000000000004">
      <c r="A4375">
        <v>2522</v>
      </c>
      <c r="B4375" t="s">
        <v>8750</v>
      </c>
      <c r="C4375" t="s">
        <v>8751</v>
      </c>
      <c r="D4375" t="s">
        <v>25</v>
      </c>
      <c r="E4375">
        <v>1998</v>
      </c>
      <c r="F4375" t="s">
        <v>8750</v>
      </c>
      <c r="G4375" t="s">
        <v>74754</v>
      </c>
      <c r="I4375">
        <v>64322</v>
      </c>
    </row>
    <row r="4376" spans="1:10" x14ac:dyDescent="0.55000000000000004">
      <c r="A4376">
        <v>2523</v>
      </c>
      <c r="B4376" t="s">
        <v>8752</v>
      </c>
      <c r="C4376" t="s">
        <v>8753</v>
      </c>
      <c r="D4376" t="s">
        <v>28</v>
      </c>
      <c r="E4376">
        <v>1998</v>
      </c>
      <c r="F4376" t="s">
        <v>8752</v>
      </c>
      <c r="G4376" t="s">
        <v>74755</v>
      </c>
      <c r="H4376" t="s">
        <v>74756</v>
      </c>
      <c r="I4376">
        <v>64323</v>
      </c>
      <c r="J4376" t="s">
        <v>124877</v>
      </c>
    </row>
    <row r="4377" spans="1:10" x14ac:dyDescent="0.55000000000000004">
      <c r="A4377">
        <v>2529</v>
      </c>
      <c r="B4377" t="s">
        <v>8754</v>
      </c>
      <c r="C4377" t="s">
        <v>8755</v>
      </c>
      <c r="D4377" t="s">
        <v>25</v>
      </c>
      <c r="E4377">
        <v>2002</v>
      </c>
      <c r="F4377" t="s">
        <v>8754</v>
      </c>
      <c r="G4377" t="s">
        <v>74757</v>
      </c>
      <c r="I4377">
        <v>204286</v>
      </c>
    </row>
    <row r="4378" spans="1:10" x14ac:dyDescent="0.55000000000000004">
      <c r="A4378">
        <v>2530</v>
      </c>
      <c r="B4378" t="s">
        <v>8756</v>
      </c>
      <c r="C4378" t="s">
        <v>8757</v>
      </c>
      <c r="D4378" t="s">
        <v>28</v>
      </c>
      <c r="E4378">
        <v>2002</v>
      </c>
      <c r="F4378" t="s">
        <v>8756</v>
      </c>
      <c r="G4378" t="s">
        <v>74758</v>
      </c>
      <c r="H4378" t="s">
        <v>71206</v>
      </c>
      <c r="I4378">
        <v>28258</v>
      </c>
      <c r="J4378" t="s">
        <v>124878</v>
      </c>
    </row>
    <row r="4379" spans="1:10" x14ac:dyDescent="0.55000000000000004">
      <c r="A4379">
        <v>13845</v>
      </c>
      <c r="B4379" t="s">
        <v>8758</v>
      </c>
      <c r="C4379" t="s">
        <v>8759</v>
      </c>
      <c r="D4379" t="s">
        <v>28</v>
      </c>
      <c r="E4379">
        <v>2010</v>
      </c>
      <c r="F4379" t="s">
        <v>8758</v>
      </c>
      <c r="G4379" t="s">
        <v>74759</v>
      </c>
      <c r="H4379" t="s">
        <v>74760</v>
      </c>
      <c r="I4379">
        <v>553385</v>
      </c>
      <c r="J4379" t="s">
        <v>124879</v>
      </c>
    </row>
    <row r="4380" spans="1:10" x14ac:dyDescent="0.55000000000000004">
      <c r="A4380">
        <v>16330</v>
      </c>
      <c r="B4380" t="s">
        <v>8760</v>
      </c>
      <c r="C4380" t="s">
        <v>8761</v>
      </c>
      <c r="D4380" t="s">
        <v>28</v>
      </c>
      <c r="E4380">
        <v>2013</v>
      </c>
      <c r="F4380" t="s">
        <v>8760</v>
      </c>
      <c r="G4380" t="s">
        <v>74761</v>
      </c>
      <c r="H4380" t="s">
        <v>74762</v>
      </c>
      <c r="I4380">
        <v>1055104</v>
      </c>
      <c r="J4380" t="s">
        <v>124880</v>
      </c>
    </row>
    <row r="4381" spans="1:10" x14ac:dyDescent="0.55000000000000004">
      <c r="A4381">
        <v>16331</v>
      </c>
      <c r="B4381" t="s">
        <v>8762</v>
      </c>
      <c r="C4381" t="s">
        <v>8763</v>
      </c>
      <c r="D4381" t="s">
        <v>28</v>
      </c>
      <c r="E4381">
        <v>2013</v>
      </c>
      <c r="F4381" t="s">
        <v>8762</v>
      </c>
      <c r="G4381" t="s">
        <v>74763</v>
      </c>
      <c r="H4381" t="s">
        <v>74764</v>
      </c>
      <c r="I4381">
        <v>1055102</v>
      </c>
      <c r="J4381" t="s">
        <v>124881</v>
      </c>
    </row>
    <row r="4382" spans="1:10" x14ac:dyDescent="0.55000000000000004">
      <c r="A4382">
        <v>16332</v>
      </c>
      <c r="B4382" t="s">
        <v>8764</v>
      </c>
      <c r="C4382" t="s">
        <v>8765</v>
      </c>
      <c r="D4382" t="s">
        <v>28</v>
      </c>
      <c r="E4382">
        <v>2013</v>
      </c>
      <c r="F4382" t="s">
        <v>8764</v>
      </c>
      <c r="G4382" t="s">
        <v>74765</v>
      </c>
      <c r="H4382" t="s">
        <v>74766</v>
      </c>
      <c r="I4382">
        <v>1055101</v>
      </c>
      <c r="J4382" t="s">
        <v>124882</v>
      </c>
    </row>
    <row r="4383" spans="1:10" x14ac:dyDescent="0.55000000000000004">
      <c r="A4383">
        <v>10071</v>
      </c>
      <c r="B4383" t="s">
        <v>8766</v>
      </c>
      <c r="C4383" t="s">
        <v>8767</v>
      </c>
      <c r="D4383" t="s">
        <v>25</v>
      </c>
      <c r="E4383">
        <v>2006</v>
      </c>
      <c r="F4383" t="s">
        <v>8766</v>
      </c>
      <c r="G4383" t="s">
        <v>74767</v>
      </c>
      <c r="I4383">
        <v>332339</v>
      </c>
    </row>
    <row r="4384" spans="1:10" x14ac:dyDescent="0.55000000000000004">
      <c r="A4384">
        <v>10070</v>
      </c>
      <c r="B4384" t="s">
        <v>8768</v>
      </c>
      <c r="C4384" t="s">
        <v>8769</v>
      </c>
      <c r="D4384" t="s">
        <v>28</v>
      </c>
      <c r="E4384">
        <v>2006</v>
      </c>
      <c r="F4384" t="s">
        <v>8768</v>
      </c>
      <c r="G4384" t="s">
        <v>74768</v>
      </c>
      <c r="H4384" t="s">
        <v>74769</v>
      </c>
      <c r="I4384">
        <v>332340</v>
      </c>
      <c r="J4384" t="s">
        <v>124883</v>
      </c>
    </row>
    <row r="4385" spans="1:10" x14ac:dyDescent="0.55000000000000004">
      <c r="A4385">
        <v>10802</v>
      </c>
      <c r="B4385" t="s">
        <v>8770</v>
      </c>
      <c r="C4385" t="s">
        <v>8771</v>
      </c>
      <c r="D4385" t="s">
        <v>28</v>
      </c>
      <c r="E4385">
        <v>2006</v>
      </c>
      <c r="F4385" t="s">
        <v>8770</v>
      </c>
      <c r="G4385" t="s">
        <v>74770</v>
      </c>
      <c r="H4385" t="s">
        <v>74771</v>
      </c>
      <c r="I4385">
        <v>338884</v>
      </c>
      <c r="J4385" t="s">
        <v>124884</v>
      </c>
    </row>
    <row r="4386" spans="1:10" x14ac:dyDescent="0.55000000000000004">
      <c r="A4386">
        <v>11133</v>
      </c>
      <c r="B4386" t="s">
        <v>8772</v>
      </c>
      <c r="C4386" t="s">
        <v>8773</v>
      </c>
      <c r="D4386" t="s">
        <v>25</v>
      </c>
      <c r="E4386">
        <v>2007</v>
      </c>
      <c r="F4386" t="s">
        <v>8772</v>
      </c>
      <c r="G4386" t="s">
        <v>74772</v>
      </c>
      <c r="I4386">
        <v>376488</v>
      </c>
    </row>
    <row r="4387" spans="1:10" x14ac:dyDescent="0.55000000000000004">
      <c r="A4387">
        <v>11134</v>
      </c>
      <c r="B4387" t="s">
        <v>8774</v>
      </c>
      <c r="C4387" t="s">
        <v>8775</v>
      </c>
      <c r="D4387" t="s">
        <v>28</v>
      </c>
      <c r="E4387">
        <v>2007</v>
      </c>
      <c r="F4387" t="s">
        <v>8774</v>
      </c>
      <c r="G4387" t="s">
        <v>74773</v>
      </c>
      <c r="H4387" t="s">
        <v>74774</v>
      </c>
      <c r="I4387">
        <v>376489</v>
      </c>
      <c r="J4387" t="s">
        <v>124885</v>
      </c>
    </row>
    <row r="4388" spans="1:10" x14ac:dyDescent="0.55000000000000004">
      <c r="A4388">
        <v>11211</v>
      </c>
      <c r="B4388" t="s">
        <v>8776</v>
      </c>
      <c r="C4388" t="s">
        <v>8777</v>
      </c>
      <c r="D4388" t="s">
        <v>25</v>
      </c>
      <c r="E4388">
        <v>2007</v>
      </c>
      <c r="F4388" t="s">
        <v>8776</v>
      </c>
      <c r="G4388" t="s">
        <v>74775</v>
      </c>
      <c r="I4388">
        <v>574347</v>
      </c>
    </row>
    <row r="4389" spans="1:10" x14ac:dyDescent="0.55000000000000004">
      <c r="A4389">
        <v>11210</v>
      </c>
      <c r="B4389" t="s">
        <v>8778</v>
      </c>
      <c r="C4389" t="s">
        <v>8779</v>
      </c>
      <c r="D4389" t="s">
        <v>28</v>
      </c>
      <c r="E4389">
        <v>2007</v>
      </c>
      <c r="F4389" t="s">
        <v>8778</v>
      </c>
      <c r="G4389" t="s">
        <v>74776</v>
      </c>
      <c r="H4389" t="s">
        <v>74777</v>
      </c>
      <c r="I4389">
        <v>390637</v>
      </c>
      <c r="J4389" t="s">
        <v>124886</v>
      </c>
    </row>
    <row r="4390" spans="1:10" x14ac:dyDescent="0.55000000000000004">
      <c r="A4390">
        <v>11841</v>
      </c>
      <c r="B4390" t="s">
        <v>8780</v>
      </c>
      <c r="C4390" t="s">
        <v>8781</v>
      </c>
      <c r="D4390" t="s">
        <v>25</v>
      </c>
      <c r="E4390">
        <v>2007</v>
      </c>
      <c r="F4390" t="s">
        <v>8780</v>
      </c>
      <c r="G4390" t="s">
        <v>74778</v>
      </c>
      <c r="I4390">
        <v>404432</v>
      </c>
    </row>
    <row r="4391" spans="1:10" x14ac:dyDescent="0.55000000000000004">
      <c r="A4391">
        <v>12469</v>
      </c>
      <c r="B4391" t="s">
        <v>8782</v>
      </c>
      <c r="C4391" t="s">
        <v>8783</v>
      </c>
      <c r="D4391" t="s">
        <v>28</v>
      </c>
      <c r="E4391">
        <v>2007</v>
      </c>
      <c r="F4391" t="s">
        <v>8782</v>
      </c>
      <c r="G4391" t="s">
        <v>74779</v>
      </c>
      <c r="H4391" t="s">
        <v>74780</v>
      </c>
      <c r="I4391">
        <v>404433</v>
      </c>
      <c r="J4391" t="s">
        <v>124887</v>
      </c>
    </row>
    <row r="4392" spans="1:10" x14ac:dyDescent="0.55000000000000004">
      <c r="A4392">
        <v>13916</v>
      </c>
      <c r="B4392" t="s">
        <v>8784</v>
      </c>
      <c r="C4392" t="s">
        <v>8785</v>
      </c>
      <c r="D4392" t="s">
        <v>28</v>
      </c>
      <c r="E4392">
        <v>2010</v>
      </c>
      <c r="F4392" t="s">
        <v>8784</v>
      </c>
      <c r="G4392" t="s">
        <v>74781</v>
      </c>
      <c r="H4392" t="s">
        <v>74542</v>
      </c>
      <c r="I4392">
        <v>430457</v>
      </c>
      <c r="J4392" t="s">
        <v>124771</v>
      </c>
    </row>
    <row r="4393" spans="1:10" x14ac:dyDescent="0.55000000000000004">
      <c r="A4393">
        <v>13917</v>
      </c>
      <c r="B4393" t="s">
        <v>8786</v>
      </c>
      <c r="C4393" t="s">
        <v>8787</v>
      </c>
      <c r="D4393" t="s">
        <v>28</v>
      </c>
      <c r="E4393">
        <v>2010</v>
      </c>
      <c r="F4393" t="s">
        <v>8786</v>
      </c>
      <c r="G4393" t="s">
        <v>74782</v>
      </c>
      <c r="H4393" t="s">
        <v>74741</v>
      </c>
      <c r="I4393">
        <v>184065</v>
      </c>
      <c r="J4393" t="s">
        <v>124888</v>
      </c>
    </row>
    <row r="4394" spans="1:10" x14ac:dyDescent="0.55000000000000004">
      <c r="A4394">
        <v>17124</v>
      </c>
      <c r="B4394" t="s">
        <v>8788</v>
      </c>
      <c r="C4394" t="s">
        <v>8789</v>
      </c>
      <c r="D4394" t="s">
        <v>28</v>
      </c>
      <c r="E4394">
        <v>2013</v>
      </c>
      <c r="F4394" t="s">
        <v>8788</v>
      </c>
      <c r="G4394" t="s">
        <v>74783</v>
      </c>
      <c r="H4394" t="s">
        <v>74784</v>
      </c>
      <c r="I4394">
        <v>1267424</v>
      </c>
      <c r="J4394" t="s">
        <v>124889</v>
      </c>
    </row>
    <row r="4395" spans="1:10" x14ac:dyDescent="0.55000000000000004">
      <c r="A4395">
        <v>19963</v>
      </c>
      <c r="B4395" t="s">
        <v>8790</v>
      </c>
      <c r="C4395" t="s">
        <v>8791</v>
      </c>
      <c r="D4395" t="s">
        <v>28</v>
      </c>
      <c r="E4395">
        <v>2015</v>
      </c>
      <c r="F4395" t="s">
        <v>8790</v>
      </c>
      <c r="G4395" t="s">
        <v>74785</v>
      </c>
      <c r="H4395" t="s">
        <v>74786</v>
      </c>
      <c r="I4395">
        <v>1541440</v>
      </c>
      <c r="J4395" t="s">
        <v>124890</v>
      </c>
    </row>
    <row r="4396" spans="1:10" x14ac:dyDescent="0.55000000000000004">
      <c r="A4396">
        <v>20780</v>
      </c>
      <c r="B4396" t="s">
        <v>8792</v>
      </c>
      <c r="C4396" t="s">
        <v>8793</v>
      </c>
      <c r="D4396" t="s">
        <v>28</v>
      </c>
      <c r="E4396">
        <v>2016</v>
      </c>
      <c r="F4396" t="s">
        <v>8792</v>
      </c>
      <c r="G4396" t="s">
        <v>74787</v>
      </c>
      <c r="H4396" t="s">
        <v>74788</v>
      </c>
      <c r="I4396">
        <v>1443141</v>
      </c>
      <c r="J4396" t="s">
        <v>124891</v>
      </c>
    </row>
    <row r="4397" spans="1:10" x14ac:dyDescent="0.55000000000000004">
      <c r="A4397">
        <v>22622</v>
      </c>
      <c r="B4397" t="s">
        <v>8794</v>
      </c>
      <c r="C4397" t="s">
        <v>8795</v>
      </c>
      <c r="D4397" t="s">
        <v>28</v>
      </c>
      <c r="E4397">
        <v>2017</v>
      </c>
      <c r="F4397" t="s">
        <v>8794</v>
      </c>
      <c r="G4397" t="s">
        <v>74789</v>
      </c>
      <c r="H4397" t="s">
        <v>74790</v>
      </c>
      <c r="I4397">
        <v>1771309</v>
      </c>
      <c r="J4397" t="s">
        <v>124892</v>
      </c>
    </row>
    <row r="4398" spans="1:10" x14ac:dyDescent="0.55000000000000004">
      <c r="A4398">
        <v>25519</v>
      </c>
      <c r="B4398" t="s">
        <v>8796</v>
      </c>
      <c r="C4398" t="s">
        <v>8797</v>
      </c>
      <c r="D4398" t="s">
        <v>28</v>
      </c>
      <c r="E4398">
        <v>2019</v>
      </c>
      <c r="F4398" t="s">
        <v>8796</v>
      </c>
      <c r="G4398" t="s">
        <v>74791</v>
      </c>
      <c r="H4398" t="s">
        <v>74792</v>
      </c>
      <c r="J4398" t="s">
        <v>124893</v>
      </c>
    </row>
    <row r="4399" spans="1:10" x14ac:dyDescent="0.55000000000000004">
      <c r="A4399">
        <v>25520</v>
      </c>
      <c r="B4399" t="s">
        <v>8798</v>
      </c>
      <c r="C4399" t="s">
        <v>8799</v>
      </c>
      <c r="D4399" t="s">
        <v>28</v>
      </c>
      <c r="E4399">
        <v>2019</v>
      </c>
      <c r="F4399" t="s">
        <v>8798</v>
      </c>
      <c r="G4399" t="s">
        <v>74793</v>
      </c>
      <c r="H4399" t="s">
        <v>74794</v>
      </c>
      <c r="J4399" t="s">
        <v>124894</v>
      </c>
    </row>
    <row r="4400" spans="1:10" x14ac:dyDescent="0.55000000000000004">
      <c r="A4400">
        <v>25521</v>
      </c>
      <c r="B4400" t="s">
        <v>8800</v>
      </c>
      <c r="C4400" t="s">
        <v>8801</v>
      </c>
      <c r="D4400" t="s">
        <v>28</v>
      </c>
      <c r="E4400">
        <v>2019</v>
      </c>
      <c r="F4400" t="s">
        <v>8800</v>
      </c>
      <c r="G4400" t="s">
        <v>74795</v>
      </c>
      <c r="H4400" t="s">
        <v>74796</v>
      </c>
      <c r="J4400" t="s">
        <v>124895</v>
      </c>
    </row>
    <row r="4401" spans="1:10" x14ac:dyDescent="0.55000000000000004">
      <c r="A4401">
        <v>25522</v>
      </c>
      <c r="B4401" t="s">
        <v>8802</v>
      </c>
      <c r="C4401" t="s">
        <v>8803</v>
      </c>
      <c r="D4401" t="s">
        <v>28</v>
      </c>
      <c r="E4401">
        <v>2019</v>
      </c>
      <c r="F4401" t="s">
        <v>8802</v>
      </c>
      <c r="G4401" t="s">
        <v>74797</v>
      </c>
      <c r="H4401" t="s">
        <v>74798</v>
      </c>
      <c r="J4401" t="s">
        <v>124896</v>
      </c>
    </row>
    <row r="4402" spans="1:10" x14ac:dyDescent="0.55000000000000004">
      <c r="A4402">
        <v>25523</v>
      </c>
      <c r="B4402" t="s">
        <v>8804</v>
      </c>
      <c r="C4402" t="s">
        <v>8805</v>
      </c>
      <c r="D4402" t="s">
        <v>28</v>
      </c>
      <c r="E4402">
        <v>2019</v>
      </c>
      <c r="F4402" t="s">
        <v>8804</v>
      </c>
      <c r="G4402" t="s">
        <v>74799</v>
      </c>
      <c r="H4402" t="s">
        <v>74800</v>
      </c>
      <c r="J4402" t="s">
        <v>124897</v>
      </c>
    </row>
    <row r="4403" spans="1:10" x14ac:dyDescent="0.55000000000000004">
      <c r="A4403">
        <v>30287</v>
      </c>
      <c r="B4403" t="s">
        <v>8806</v>
      </c>
      <c r="C4403" t="s">
        <v>8807</v>
      </c>
      <c r="D4403" t="s">
        <v>28</v>
      </c>
      <c r="E4403">
        <v>2020</v>
      </c>
      <c r="F4403" t="s">
        <v>8806</v>
      </c>
      <c r="G4403" t="s">
        <v>74801</v>
      </c>
      <c r="H4403" t="s">
        <v>74802</v>
      </c>
      <c r="J4403" t="s">
        <v>124898</v>
      </c>
    </row>
    <row r="4404" spans="1:10" x14ac:dyDescent="0.55000000000000004">
      <c r="A4404">
        <v>19911</v>
      </c>
      <c r="B4404" t="s">
        <v>8808</v>
      </c>
      <c r="C4404" t="s">
        <v>8809</v>
      </c>
      <c r="D4404" t="s">
        <v>28</v>
      </c>
      <c r="E4404">
        <v>2013</v>
      </c>
      <c r="F4404" t="s">
        <v>8808</v>
      </c>
      <c r="G4404" t="s">
        <v>74803</v>
      </c>
      <c r="H4404" t="s">
        <v>74804</v>
      </c>
      <c r="I4404">
        <v>459885</v>
      </c>
      <c r="J4404" t="s">
        <v>124899</v>
      </c>
    </row>
    <row r="4405" spans="1:10" x14ac:dyDescent="0.55000000000000004">
      <c r="A4405">
        <v>11805</v>
      </c>
      <c r="B4405" t="s">
        <v>8810</v>
      </c>
      <c r="C4405" t="s">
        <v>8811</v>
      </c>
      <c r="D4405" t="s">
        <v>25</v>
      </c>
      <c r="E4405">
        <v>2009</v>
      </c>
      <c r="F4405" t="s">
        <v>8810</v>
      </c>
      <c r="G4405" t="s">
        <v>74805</v>
      </c>
      <c r="I4405">
        <v>504090</v>
      </c>
    </row>
    <row r="4406" spans="1:10" x14ac:dyDescent="0.55000000000000004">
      <c r="A4406">
        <v>12433</v>
      </c>
      <c r="B4406" t="s">
        <v>8812</v>
      </c>
      <c r="C4406" t="s">
        <v>8813</v>
      </c>
      <c r="D4406" t="s">
        <v>28</v>
      </c>
      <c r="E4406">
        <v>2009</v>
      </c>
      <c r="F4406" t="s">
        <v>8812</v>
      </c>
      <c r="G4406" t="s">
        <v>74806</v>
      </c>
      <c r="H4406" t="s">
        <v>74807</v>
      </c>
      <c r="I4406">
        <v>504092</v>
      </c>
      <c r="J4406" t="s">
        <v>124900</v>
      </c>
    </row>
    <row r="4407" spans="1:10" x14ac:dyDescent="0.55000000000000004">
      <c r="A4407">
        <v>11716</v>
      </c>
      <c r="B4407" t="s">
        <v>8814</v>
      </c>
      <c r="C4407" t="s">
        <v>8815</v>
      </c>
      <c r="D4407" t="s">
        <v>28</v>
      </c>
      <c r="E4407">
        <v>2009</v>
      </c>
      <c r="F4407" t="s">
        <v>8814</v>
      </c>
      <c r="G4407" t="s">
        <v>74808</v>
      </c>
      <c r="H4407" t="s">
        <v>74530</v>
      </c>
      <c r="I4407">
        <v>402385</v>
      </c>
      <c r="J4407" t="s">
        <v>124901</v>
      </c>
    </row>
    <row r="4408" spans="1:10" x14ac:dyDescent="0.55000000000000004">
      <c r="A4408">
        <v>11717</v>
      </c>
      <c r="B4408" t="s">
        <v>8816</v>
      </c>
      <c r="C4408" t="s">
        <v>8817</v>
      </c>
      <c r="D4408" t="s">
        <v>28</v>
      </c>
      <c r="E4408">
        <v>2009</v>
      </c>
      <c r="F4408" t="s">
        <v>8816</v>
      </c>
      <c r="G4408" t="s">
        <v>74809</v>
      </c>
      <c r="H4408" t="s">
        <v>74538</v>
      </c>
      <c r="I4408">
        <v>184067</v>
      </c>
      <c r="J4408" t="s">
        <v>124902</v>
      </c>
    </row>
    <row r="4409" spans="1:10" x14ac:dyDescent="0.55000000000000004">
      <c r="A4409">
        <v>11718</v>
      </c>
      <c r="B4409" t="s">
        <v>8818</v>
      </c>
      <c r="C4409" t="s">
        <v>8819</v>
      </c>
      <c r="D4409" t="s">
        <v>28</v>
      </c>
      <c r="E4409">
        <v>2009</v>
      </c>
      <c r="F4409" t="s">
        <v>8818</v>
      </c>
      <c r="G4409" t="s">
        <v>74810</v>
      </c>
      <c r="H4409" t="s">
        <v>74496</v>
      </c>
      <c r="I4409">
        <v>157779</v>
      </c>
      <c r="J4409" t="s">
        <v>124747</v>
      </c>
    </row>
    <row r="4410" spans="1:10" x14ac:dyDescent="0.55000000000000004">
      <c r="A4410">
        <v>14199</v>
      </c>
      <c r="B4410" t="s">
        <v>8820</v>
      </c>
      <c r="C4410" t="s">
        <v>8821</v>
      </c>
      <c r="D4410" t="s">
        <v>28</v>
      </c>
      <c r="E4410">
        <v>2010</v>
      </c>
      <c r="F4410" t="s">
        <v>8820</v>
      </c>
      <c r="G4410" t="s">
        <v>74811</v>
      </c>
      <c r="H4410" t="s">
        <v>74812</v>
      </c>
      <c r="I4410">
        <v>595502</v>
      </c>
      <c r="J4410" t="s">
        <v>124903</v>
      </c>
    </row>
    <row r="4411" spans="1:10" x14ac:dyDescent="0.55000000000000004">
      <c r="A4411">
        <v>19390</v>
      </c>
      <c r="B4411" t="s">
        <v>8822</v>
      </c>
      <c r="C4411" t="s">
        <v>8823</v>
      </c>
      <c r="D4411" t="s">
        <v>28</v>
      </c>
      <c r="E4411">
        <v>2015</v>
      </c>
      <c r="F4411" t="s">
        <v>8822</v>
      </c>
      <c r="G4411" t="s">
        <v>74813</v>
      </c>
      <c r="H4411" t="s">
        <v>74814</v>
      </c>
      <c r="I4411">
        <v>1508770</v>
      </c>
      <c r="J4411" t="s">
        <v>124904</v>
      </c>
    </row>
    <row r="4412" spans="1:10" x14ac:dyDescent="0.55000000000000004">
      <c r="A4412">
        <v>23119</v>
      </c>
      <c r="B4412" t="s">
        <v>8824</v>
      </c>
      <c r="C4412" t="s">
        <v>8825</v>
      </c>
      <c r="D4412" t="s">
        <v>28</v>
      </c>
      <c r="E4412">
        <v>2017</v>
      </c>
      <c r="F4412" t="s">
        <v>8824</v>
      </c>
      <c r="G4412" t="s">
        <v>74815</v>
      </c>
      <c r="H4412" t="s">
        <v>74816</v>
      </c>
      <c r="I4412">
        <v>698828</v>
      </c>
      <c r="J4412" t="s">
        <v>124905</v>
      </c>
    </row>
    <row r="4413" spans="1:10" x14ac:dyDescent="0.55000000000000004">
      <c r="A4413">
        <v>24839</v>
      </c>
      <c r="B4413" t="s">
        <v>8826</v>
      </c>
      <c r="C4413" t="s">
        <v>8827</v>
      </c>
      <c r="D4413" t="s">
        <v>28</v>
      </c>
      <c r="E4413">
        <v>2018</v>
      </c>
      <c r="F4413" t="s">
        <v>8826</v>
      </c>
      <c r="G4413" t="s">
        <v>74817</v>
      </c>
      <c r="H4413" t="s">
        <v>74818</v>
      </c>
      <c r="I4413">
        <v>2100822</v>
      </c>
      <c r="J4413" t="s">
        <v>124906</v>
      </c>
    </row>
    <row r="4414" spans="1:10" x14ac:dyDescent="0.55000000000000004">
      <c r="A4414">
        <v>24840</v>
      </c>
      <c r="B4414" t="s">
        <v>8828</v>
      </c>
      <c r="C4414" t="s">
        <v>8829</v>
      </c>
      <c r="D4414" t="s">
        <v>28</v>
      </c>
      <c r="E4414">
        <v>2018</v>
      </c>
      <c r="F4414" t="s">
        <v>8828</v>
      </c>
      <c r="G4414" t="s">
        <v>74819</v>
      </c>
      <c r="H4414" t="s">
        <v>74820</v>
      </c>
      <c r="I4414">
        <v>2269386</v>
      </c>
      <c r="J4414" t="s">
        <v>124907</v>
      </c>
    </row>
    <row r="4415" spans="1:10" x14ac:dyDescent="0.55000000000000004">
      <c r="A4415">
        <v>31014</v>
      </c>
      <c r="B4415" t="s">
        <v>8830</v>
      </c>
      <c r="C4415" t="s">
        <v>8831</v>
      </c>
      <c r="D4415" t="s">
        <v>28</v>
      </c>
      <c r="E4415">
        <v>2021</v>
      </c>
      <c r="F4415" t="s">
        <v>8830</v>
      </c>
      <c r="G4415" t="s">
        <v>74821</v>
      </c>
      <c r="H4415" t="s">
        <v>74822</v>
      </c>
      <c r="J4415" t="s">
        <v>124908</v>
      </c>
    </row>
    <row r="4416" spans="1:10" x14ac:dyDescent="0.55000000000000004">
      <c r="A4416">
        <v>13429</v>
      </c>
      <c r="B4416" t="s">
        <v>8832</v>
      </c>
      <c r="C4416" t="s">
        <v>8833</v>
      </c>
      <c r="D4416" t="s">
        <v>25</v>
      </c>
      <c r="E4416">
        <v>2009</v>
      </c>
      <c r="F4416" t="s">
        <v>8832</v>
      </c>
      <c r="G4416" t="s">
        <v>74823</v>
      </c>
      <c r="I4416">
        <v>1395977</v>
      </c>
    </row>
    <row r="4417" spans="1:10" x14ac:dyDescent="0.55000000000000004">
      <c r="A4417">
        <v>13430</v>
      </c>
      <c r="B4417" t="s">
        <v>8834</v>
      </c>
      <c r="C4417" t="s">
        <v>8835</v>
      </c>
      <c r="D4417" t="s">
        <v>28</v>
      </c>
      <c r="E4417">
        <v>2009</v>
      </c>
      <c r="F4417" t="s">
        <v>8834</v>
      </c>
      <c r="G4417" t="s">
        <v>74824</v>
      </c>
      <c r="H4417" t="s">
        <v>74825</v>
      </c>
      <c r="I4417">
        <v>574349</v>
      </c>
      <c r="J4417" t="s">
        <v>124909</v>
      </c>
    </row>
    <row r="4418" spans="1:10" x14ac:dyDescent="0.55000000000000004">
      <c r="A4418">
        <v>28774</v>
      </c>
      <c r="B4418" t="s">
        <v>8836</v>
      </c>
      <c r="C4418" t="s">
        <v>8837</v>
      </c>
      <c r="D4418" t="s">
        <v>28</v>
      </c>
      <c r="E4418">
        <v>2020</v>
      </c>
      <c r="F4418" t="s">
        <v>8836</v>
      </c>
      <c r="G4418" t="s">
        <v>74826</v>
      </c>
      <c r="H4418" t="s">
        <v>74827</v>
      </c>
      <c r="J4418" t="s">
        <v>124910</v>
      </c>
    </row>
    <row r="4419" spans="1:10" x14ac:dyDescent="0.55000000000000004">
      <c r="A4419">
        <v>18861</v>
      </c>
      <c r="B4419" t="s">
        <v>8838</v>
      </c>
      <c r="C4419" t="s">
        <v>8839</v>
      </c>
      <c r="D4419" t="s">
        <v>25</v>
      </c>
      <c r="E4419">
        <v>2014</v>
      </c>
      <c r="F4419" t="s">
        <v>8838</v>
      </c>
      <c r="G4419" t="s">
        <v>74828</v>
      </c>
      <c r="I4419">
        <v>1775121</v>
      </c>
    </row>
    <row r="4420" spans="1:10" x14ac:dyDescent="0.55000000000000004">
      <c r="A4420">
        <v>19267</v>
      </c>
      <c r="B4420" t="s">
        <v>8840</v>
      </c>
      <c r="C4420" t="s">
        <v>8841</v>
      </c>
      <c r="D4420" t="s">
        <v>25</v>
      </c>
      <c r="E4420">
        <v>2014</v>
      </c>
      <c r="F4420" t="s">
        <v>8840</v>
      </c>
      <c r="G4420" t="s">
        <v>74828</v>
      </c>
      <c r="I4420">
        <v>1775121</v>
      </c>
    </row>
    <row r="4421" spans="1:10" x14ac:dyDescent="0.55000000000000004">
      <c r="A4421">
        <v>18862</v>
      </c>
      <c r="B4421" t="s">
        <v>8842</v>
      </c>
      <c r="C4421" t="s">
        <v>8843</v>
      </c>
      <c r="D4421" t="s">
        <v>28</v>
      </c>
      <c r="E4421">
        <v>2014</v>
      </c>
      <c r="F4421" t="s">
        <v>8842</v>
      </c>
      <c r="G4421" t="s">
        <v>74829</v>
      </c>
      <c r="H4421" t="s">
        <v>74830</v>
      </c>
      <c r="I4421">
        <v>1295565</v>
      </c>
      <c r="J4421" t="s">
        <v>124911</v>
      </c>
    </row>
    <row r="4422" spans="1:10" x14ac:dyDescent="0.55000000000000004">
      <c r="A4422">
        <v>19268</v>
      </c>
      <c r="B4422" t="s">
        <v>8844</v>
      </c>
      <c r="C4422" t="s">
        <v>8845</v>
      </c>
      <c r="D4422" t="s">
        <v>28</v>
      </c>
      <c r="E4422">
        <v>2014</v>
      </c>
      <c r="F4422" t="s">
        <v>8844</v>
      </c>
      <c r="G4422" t="s">
        <v>74829</v>
      </c>
      <c r="H4422" t="s">
        <v>74830</v>
      </c>
      <c r="I4422">
        <v>1295565</v>
      </c>
      <c r="J4422" t="s">
        <v>124912</v>
      </c>
    </row>
    <row r="4423" spans="1:10" x14ac:dyDescent="0.55000000000000004">
      <c r="A4423">
        <v>21338</v>
      </c>
      <c r="B4423" t="s">
        <v>8846</v>
      </c>
      <c r="C4423" t="s">
        <v>8847</v>
      </c>
      <c r="D4423" t="s">
        <v>28</v>
      </c>
      <c r="E4423">
        <v>2016</v>
      </c>
      <c r="F4423" t="s">
        <v>8846</v>
      </c>
      <c r="G4423" t="s">
        <v>74831</v>
      </c>
      <c r="H4423" t="s">
        <v>74832</v>
      </c>
      <c r="I4423">
        <v>1851019</v>
      </c>
      <c r="J4423" t="s">
        <v>124913</v>
      </c>
    </row>
    <row r="4424" spans="1:10" x14ac:dyDescent="0.55000000000000004">
      <c r="A4424">
        <v>22388</v>
      </c>
      <c r="B4424" t="s">
        <v>8848</v>
      </c>
      <c r="C4424" t="s">
        <v>8849</v>
      </c>
      <c r="D4424" t="s">
        <v>25</v>
      </c>
      <c r="E4424">
        <v>2016</v>
      </c>
      <c r="F4424" t="s">
        <v>8848</v>
      </c>
      <c r="G4424" t="s">
        <v>74833</v>
      </c>
      <c r="I4424">
        <v>1897649</v>
      </c>
    </row>
    <row r="4425" spans="1:10" x14ac:dyDescent="0.55000000000000004">
      <c r="A4425">
        <v>22389</v>
      </c>
      <c r="B4425" t="s">
        <v>8850</v>
      </c>
      <c r="C4425" t="s">
        <v>8851</v>
      </c>
      <c r="D4425" t="s">
        <v>28</v>
      </c>
      <c r="E4425">
        <v>2016</v>
      </c>
      <c r="F4425" t="s">
        <v>8850</v>
      </c>
      <c r="G4425" t="s">
        <v>74834</v>
      </c>
      <c r="H4425" t="s">
        <v>74835</v>
      </c>
      <c r="I4425">
        <v>1883414</v>
      </c>
      <c r="J4425" t="s">
        <v>124914</v>
      </c>
    </row>
    <row r="4426" spans="1:10" x14ac:dyDescent="0.55000000000000004">
      <c r="A4426">
        <v>2542</v>
      </c>
      <c r="B4426" t="s">
        <v>8852</v>
      </c>
      <c r="C4426" t="s">
        <v>8853</v>
      </c>
      <c r="D4426" t="s">
        <v>22</v>
      </c>
      <c r="E4426">
        <v>2002</v>
      </c>
      <c r="F4426" t="s">
        <v>8852</v>
      </c>
      <c r="G4426" t="s">
        <v>74836</v>
      </c>
      <c r="I4426">
        <v>191033</v>
      </c>
    </row>
    <row r="4427" spans="1:10" x14ac:dyDescent="0.55000000000000004">
      <c r="A4427">
        <v>2543</v>
      </c>
      <c r="B4427" t="s">
        <v>8854</v>
      </c>
      <c r="C4427" t="s">
        <v>8855</v>
      </c>
      <c r="D4427" t="s">
        <v>25</v>
      </c>
      <c r="E4427">
        <v>2002</v>
      </c>
      <c r="F4427" t="s">
        <v>8854</v>
      </c>
      <c r="G4427" t="s">
        <v>74837</v>
      </c>
      <c r="I4427">
        <v>141450</v>
      </c>
    </row>
    <row r="4428" spans="1:10" x14ac:dyDescent="0.55000000000000004">
      <c r="A4428">
        <v>2544</v>
      </c>
      <c r="B4428" t="s">
        <v>8856</v>
      </c>
      <c r="C4428" t="s">
        <v>8857</v>
      </c>
      <c r="D4428" t="s">
        <v>28</v>
      </c>
      <c r="E4428">
        <v>2002</v>
      </c>
      <c r="F4428" t="s">
        <v>8856</v>
      </c>
      <c r="G4428" t="s">
        <v>74838</v>
      </c>
      <c r="H4428" t="s">
        <v>74839</v>
      </c>
      <c r="I4428">
        <v>141451</v>
      </c>
      <c r="J4428" t="s">
        <v>124915</v>
      </c>
    </row>
    <row r="4429" spans="1:10" x14ac:dyDescent="0.55000000000000004">
      <c r="A4429">
        <v>2478</v>
      </c>
      <c r="B4429" t="s">
        <v>8858</v>
      </c>
      <c r="C4429" t="s">
        <v>8859</v>
      </c>
      <c r="D4429" t="s">
        <v>22</v>
      </c>
      <c r="E4429">
        <v>2005</v>
      </c>
      <c r="F4429" t="s">
        <v>8858</v>
      </c>
      <c r="G4429" t="s">
        <v>74840</v>
      </c>
      <c r="I4429">
        <v>224372</v>
      </c>
    </row>
    <row r="4430" spans="1:10" x14ac:dyDescent="0.55000000000000004">
      <c r="A4430">
        <v>12605</v>
      </c>
      <c r="B4430" t="s">
        <v>8860</v>
      </c>
      <c r="C4430" t="s">
        <v>8861</v>
      </c>
      <c r="D4430" t="s">
        <v>22</v>
      </c>
      <c r="E4430">
        <v>2005</v>
      </c>
      <c r="F4430" t="s">
        <v>8860</v>
      </c>
      <c r="G4430" t="s">
        <v>74840</v>
      </c>
      <c r="I4430">
        <v>224372</v>
      </c>
    </row>
    <row r="4431" spans="1:10" x14ac:dyDescent="0.55000000000000004">
      <c r="A4431">
        <v>2479</v>
      </c>
      <c r="B4431" t="s">
        <v>8862</v>
      </c>
      <c r="C4431" t="s">
        <v>8863</v>
      </c>
      <c r="D4431" t="s">
        <v>25</v>
      </c>
      <c r="E4431">
        <v>1998</v>
      </c>
      <c r="F4431" t="s">
        <v>8862</v>
      </c>
      <c r="G4431" t="s">
        <v>74841</v>
      </c>
      <c r="I4431">
        <v>59753</v>
      </c>
    </row>
    <row r="4432" spans="1:10" x14ac:dyDescent="0.55000000000000004">
      <c r="A4432">
        <v>2480</v>
      </c>
      <c r="B4432" t="s">
        <v>8864</v>
      </c>
      <c r="C4432" t="s">
        <v>8865</v>
      </c>
      <c r="D4432" t="s">
        <v>28</v>
      </c>
      <c r="E4432">
        <v>1998</v>
      </c>
      <c r="F4432" t="s">
        <v>8864</v>
      </c>
      <c r="G4432" t="s">
        <v>74842</v>
      </c>
      <c r="H4432" t="s">
        <v>74843</v>
      </c>
      <c r="I4432">
        <v>59754</v>
      </c>
      <c r="J4432" t="s">
        <v>124916</v>
      </c>
    </row>
    <row r="4433" spans="1:10" x14ac:dyDescent="0.55000000000000004">
      <c r="A4433">
        <v>2484</v>
      </c>
      <c r="B4433" t="s">
        <v>8866</v>
      </c>
      <c r="C4433" t="s">
        <v>8867</v>
      </c>
      <c r="D4433" t="s">
        <v>28</v>
      </c>
      <c r="E4433">
        <v>1999</v>
      </c>
      <c r="F4433" t="s">
        <v>8866</v>
      </c>
      <c r="G4433" t="s">
        <v>74844</v>
      </c>
      <c r="H4433" t="s">
        <v>74845</v>
      </c>
      <c r="I4433">
        <v>64988</v>
      </c>
      <c r="J4433" t="s">
        <v>124917</v>
      </c>
    </row>
    <row r="4434" spans="1:10" x14ac:dyDescent="0.55000000000000004">
      <c r="A4434">
        <v>2481</v>
      </c>
      <c r="B4434" t="s">
        <v>8868</v>
      </c>
      <c r="C4434" t="s">
        <v>8869</v>
      </c>
      <c r="D4434" t="s">
        <v>28</v>
      </c>
      <c r="E4434">
        <v>2003</v>
      </c>
      <c r="F4434" t="s">
        <v>8868</v>
      </c>
      <c r="G4434" t="s">
        <v>74846</v>
      </c>
      <c r="H4434" t="s">
        <v>74845</v>
      </c>
      <c r="I4434">
        <v>64988</v>
      </c>
      <c r="J4434" t="s">
        <v>124918</v>
      </c>
    </row>
    <row r="4435" spans="1:10" x14ac:dyDescent="0.55000000000000004">
      <c r="A4435">
        <v>2482</v>
      </c>
      <c r="B4435" t="s">
        <v>8870</v>
      </c>
      <c r="C4435" t="s">
        <v>8871</v>
      </c>
      <c r="D4435" t="s">
        <v>28</v>
      </c>
      <c r="E4435">
        <v>2003</v>
      </c>
      <c r="F4435" t="s">
        <v>8870</v>
      </c>
      <c r="G4435" t="s">
        <v>74847</v>
      </c>
      <c r="H4435" t="s">
        <v>74848</v>
      </c>
      <c r="I4435">
        <v>172371</v>
      </c>
      <c r="J4435" t="s">
        <v>124919</v>
      </c>
    </row>
    <row r="4436" spans="1:10" x14ac:dyDescent="0.55000000000000004">
      <c r="A4436">
        <v>9345</v>
      </c>
      <c r="B4436" t="s">
        <v>8872</v>
      </c>
      <c r="C4436" t="s">
        <v>8873</v>
      </c>
      <c r="D4436" t="s">
        <v>28</v>
      </c>
      <c r="E4436">
        <v>2005</v>
      </c>
      <c r="F4436" t="s">
        <v>8872</v>
      </c>
      <c r="G4436" t="s">
        <v>74849</v>
      </c>
      <c r="H4436" t="s">
        <v>74850</v>
      </c>
      <c r="I4436">
        <v>285091</v>
      </c>
      <c r="J4436" t="s">
        <v>124920</v>
      </c>
    </row>
    <row r="4437" spans="1:10" x14ac:dyDescent="0.55000000000000004">
      <c r="A4437">
        <v>10370</v>
      </c>
      <c r="B4437" t="s">
        <v>8874</v>
      </c>
      <c r="C4437" t="s">
        <v>8875</v>
      </c>
      <c r="D4437" t="s">
        <v>28</v>
      </c>
      <c r="E4437">
        <v>2007</v>
      </c>
      <c r="F4437" t="s">
        <v>8874</v>
      </c>
      <c r="G4437" t="s">
        <v>74851</v>
      </c>
      <c r="H4437" t="s">
        <v>74852</v>
      </c>
      <c r="I4437">
        <v>413232</v>
      </c>
      <c r="J4437" t="s">
        <v>124921</v>
      </c>
    </row>
    <row r="4438" spans="1:10" x14ac:dyDescent="0.55000000000000004">
      <c r="A4438">
        <v>12883</v>
      </c>
      <c r="B4438" t="s">
        <v>8876</v>
      </c>
      <c r="C4438" t="s">
        <v>8877</v>
      </c>
      <c r="D4438" t="s">
        <v>28</v>
      </c>
      <c r="E4438">
        <v>2009</v>
      </c>
      <c r="F4438" t="s">
        <v>8876</v>
      </c>
      <c r="G4438" t="s">
        <v>74853</v>
      </c>
      <c r="H4438" t="s">
        <v>74854</v>
      </c>
      <c r="I4438">
        <v>519051</v>
      </c>
      <c r="J4438" t="s">
        <v>124922</v>
      </c>
    </row>
    <row r="4439" spans="1:10" x14ac:dyDescent="0.55000000000000004">
      <c r="A4439">
        <v>14923</v>
      </c>
      <c r="B4439" t="s">
        <v>8878</v>
      </c>
      <c r="C4439" t="s">
        <v>8879</v>
      </c>
      <c r="D4439" t="s">
        <v>28</v>
      </c>
      <c r="E4439">
        <v>2011</v>
      </c>
      <c r="F4439" t="s">
        <v>8878</v>
      </c>
      <c r="G4439" t="s">
        <v>74855</v>
      </c>
      <c r="H4439" t="s">
        <v>74856</v>
      </c>
      <c r="I4439">
        <v>1306787</v>
      </c>
      <c r="J4439" t="s">
        <v>124923</v>
      </c>
    </row>
    <row r="4440" spans="1:10" x14ac:dyDescent="0.55000000000000004">
      <c r="A4440">
        <v>17463</v>
      </c>
      <c r="B4440" t="s">
        <v>8880</v>
      </c>
      <c r="C4440" t="s">
        <v>8881</v>
      </c>
      <c r="D4440" t="s">
        <v>28</v>
      </c>
      <c r="E4440">
        <v>2013</v>
      </c>
      <c r="F4440" t="s">
        <v>8880</v>
      </c>
      <c r="G4440" t="s">
        <v>74857</v>
      </c>
      <c r="H4440" t="s">
        <v>74858</v>
      </c>
      <c r="I4440">
        <v>1177169</v>
      </c>
      <c r="J4440" t="s">
        <v>124924</v>
      </c>
    </row>
    <row r="4441" spans="1:10" x14ac:dyDescent="0.55000000000000004">
      <c r="A4441">
        <v>18482</v>
      </c>
      <c r="B4441" t="s">
        <v>8882</v>
      </c>
      <c r="C4441" t="s">
        <v>8883</v>
      </c>
      <c r="D4441" t="s">
        <v>28</v>
      </c>
      <c r="E4441">
        <v>2014</v>
      </c>
      <c r="F4441" t="s">
        <v>8882</v>
      </c>
      <c r="G4441" t="s">
        <v>74859</v>
      </c>
      <c r="H4441" t="s">
        <v>74860</v>
      </c>
      <c r="I4441">
        <v>1094342</v>
      </c>
      <c r="J4441" t="s">
        <v>124925</v>
      </c>
    </row>
    <row r="4442" spans="1:10" x14ac:dyDescent="0.55000000000000004">
      <c r="A4442">
        <v>19490</v>
      </c>
      <c r="B4442" t="s">
        <v>8884</v>
      </c>
      <c r="C4442" t="s">
        <v>8885</v>
      </c>
      <c r="D4442" t="s">
        <v>28</v>
      </c>
      <c r="E4442">
        <v>2015</v>
      </c>
      <c r="F4442" t="s">
        <v>8884</v>
      </c>
      <c r="G4442" t="s">
        <v>74861</v>
      </c>
      <c r="H4442" t="s">
        <v>74862</v>
      </c>
      <c r="I4442">
        <v>1194167</v>
      </c>
      <c r="J4442" t="s">
        <v>124926</v>
      </c>
    </row>
    <row r="4443" spans="1:10" x14ac:dyDescent="0.55000000000000004">
      <c r="A4443">
        <v>21472</v>
      </c>
      <c r="B4443" t="s">
        <v>8886</v>
      </c>
      <c r="C4443" t="s">
        <v>8887</v>
      </c>
      <c r="D4443" t="s">
        <v>28</v>
      </c>
      <c r="E4443">
        <v>2016</v>
      </c>
      <c r="F4443" t="s">
        <v>8886</v>
      </c>
      <c r="G4443" t="s">
        <v>74863</v>
      </c>
      <c r="H4443" t="s">
        <v>74864</v>
      </c>
      <c r="I4443">
        <v>1177154</v>
      </c>
      <c r="J4443" t="s">
        <v>124927</v>
      </c>
    </row>
    <row r="4444" spans="1:10" x14ac:dyDescent="0.55000000000000004">
      <c r="A4444">
        <v>24059</v>
      </c>
      <c r="B4444" t="s">
        <v>8888</v>
      </c>
      <c r="C4444" t="s">
        <v>8889</v>
      </c>
      <c r="D4444" t="s">
        <v>28</v>
      </c>
      <c r="E4444">
        <v>2018</v>
      </c>
      <c r="F4444" t="s">
        <v>8888</v>
      </c>
      <c r="G4444" t="s">
        <v>74865</v>
      </c>
      <c r="H4444" t="s">
        <v>74866</v>
      </c>
      <c r="I4444">
        <v>2019569</v>
      </c>
      <c r="J4444" t="s">
        <v>124928</v>
      </c>
    </row>
    <row r="4445" spans="1:10" x14ac:dyDescent="0.55000000000000004">
      <c r="A4445">
        <v>25457</v>
      </c>
      <c r="B4445" t="s">
        <v>8890</v>
      </c>
      <c r="C4445" t="s">
        <v>8891</v>
      </c>
      <c r="D4445" t="s">
        <v>28</v>
      </c>
      <c r="E4445">
        <v>2018</v>
      </c>
      <c r="F4445" t="s">
        <v>8890</v>
      </c>
      <c r="G4445" t="s">
        <v>74867</v>
      </c>
      <c r="H4445" t="s">
        <v>74868</v>
      </c>
      <c r="I4445">
        <v>2202653</v>
      </c>
      <c r="J4445" t="s">
        <v>124929</v>
      </c>
    </row>
    <row r="4446" spans="1:10" x14ac:dyDescent="0.55000000000000004">
      <c r="A4446">
        <v>25611</v>
      </c>
      <c r="B4446" t="s">
        <v>8892</v>
      </c>
      <c r="C4446" t="s">
        <v>8893</v>
      </c>
      <c r="D4446" t="s">
        <v>28</v>
      </c>
      <c r="E4446">
        <v>2019</v>
      </c>
      <c r="F4446" t="s">
        <v>8892</v>
      </c>
      <c r="G4446" t="s">
        <v>74869</v>
      </c>
      <c r="H4446" t="s">
        <v>74870</v>
      </c>
      <c r="J4446" t="s">
        <v>124930</v>
      </c>
    </row>
    <row r="4447" spans="1:10" x14ac:dyDescent="0.55000000000000004">
      <c r="A4447">
        <v>29753</v>
      </c>
      <c r="B4447" t="s">
        <v>8894</v>
      </c>
      <c r="C4447" t="s">
        <v>8895</v>
      </c>
      <c r="D4447" t="s">
        <v>28</v>
      </c>
      <c r="E4447">
        <v>2020</v>
      </c>
      <c r="F4447" t="s">
        <v>8894</v>
      </c>
      <c r="G4447" t="s">
        <v>74871</v>
      </c>
      <c r="H4447" t="s">
        <v>74872</v>
      </c>
      <c r="J4447" t="s">
        <v>124931</v>
      </c>
    </row>
    <row r="4448" spans="1:10" x14ac:dyDescent="0.55000000000000004">
      <c r="A4448">
        <v>31706</v>
      </c>
      <c r="B4448" t="s">
        <v>8896</v>
      </c>
      <c r="C4448" t="s">
        <v>8897</v>
      </c>
      <c r="D4448" t="s">
        <v>28</v>
      </c>
      <c r="E4448">
        <v>2021</v>
      </c>
      <c r="F4448" t="s">
        <v>8896</v>
      </c>
      <c r="G4448" t="s">
        <v>74873</v>
      </c>
      <c r="H4448" t="s">
        <v>74874</v>
      </c>
      <c r="J4448" t="s">
        <v>124932</v>
      </c>
    </row>
    <row r="4449" spans="1:10" x14ac:dyDescent="0.55000000000000004">
      <c r="A4449">
        <v>13590</v>
      </c>
      <c r="B4449" t="s">
        <v>8898</v>
      </c>
      <c r="C4449" t="s">
        <v>8899</v>
      </c>
      <c r="D4449" t="s">
        <v>28</v>
      </c>
      <c r="E4449">
        <v>2015</v>
      </c>
      <c r="F4449" t="s">
        <v>8898</v>
      </c>
      <c r="G4449" t="s">
        <v>74875</v>
      </c>
      <c r="I4449">
        <v>1872427</v>
      </c>
    </row>
    <row r="4450" spans="1:10" x14ac:dyDescent="0.55000000000000004">
      <c r="A4450">
        <v>2483</v>
      </c>
      <c r="B4450" t="s">
        <v>8900</v>
      </c>
      <c r="C4450" t="s">
        <v>8901</v>
      </c>
      <c r="D4450" t="s">
        <v>25</v>
      </c>
      <c r="E4450">
        <v>1999</v>
      </c>
      <c r="F4450" t="s">
        <v>8900</v>
      </c>
      <c r="G4450" t="s">
        <v>74876</v>
      </c>
      <c r="I4450">
        <v>59753</v>
      </c>
    </row>
    <row r="4451" spans="1:10" x14ac:dyDescent="0.55000000000000004">
      <c r="A4451">
        <v>24209</v>
      </c>
      <c r="B4451" t="s">
        <v>8902</v>
      </c>
      <c r="C4451" t="s">
        <v>8903</v>
      </c>
      <c r="D4451" t="s">
        <v>25</v>
      </c>
      <c r="E4451">
        <v>2018</v>
      </c>
      <c r="F4451" t="s">
        <v>8902</v>
      </c>
      <c r="G4451" t="s">
        <v>74877</v>
      </c>
      <c r="I4451">
        <v>2025617</v>
      </c>
    </row>
    <row r="4452" spans="1:10" x14ac:dyDescent="0.55000000000000004">
      <c r="A4452">
        <v>24210</v>
      </c>
      <c r="B4452" t="s">
        <v>8904</v>
      </c>
      <c r="C4452" t="s">
        <v>8905</v>
      </c>
      <c r="D4452" t="s">
        <v>28</v>
      </c>
      <c r="E4452">
        <v>2018</v>
      </c>
      <c r="F4452" t="s">
        <v>8904</v>
      </c>
      <c r="G4452" t="s">
        <v>74878</v>
      </c>
      <c r="H4452" t="s">
        <v>74879</v>
      </c>
      <c r="I4452">
        <v>1917421</v>
      </c>
      <c r="J4452" t="s">
        <v>124933</v>
      </c>
    </row>
    <row r="4453" spans="1:10" x14ac:dyDescent="0.55000000000000004">
      <c r="A4453">
        <v>30187</v>
      </c>
      <c r="B4453" t="s">
        <v>8906</v>
      </c>
      <c r="C4453" t="s">
        <v>8907</v>
      </c>
      <c r="D4453" t="s">
        <v>28</v>
      </c>
      <c r="E4453">
        <v>2020</v>
      </c>
      <c r="F4453" t="s">
        <v>8906</v>
      </c>
      <c r="G4453" t="s">
        <v>74880</v>
      </c>
      <c r="H4453" t="s">
        <v>74881</v>
      </c>
      <c r="J4453" t="s">
        <v>124934</v>
      </c>
    </row>
    <row r="4454" spans="1:10" x14ac:dyDescent="0.55000000000000004">
      <c r="A4454">
        <v>26715</v>
      </c>
      <c r="B4454" t="s">
        <v>8908</v>
      </c>
      <c r="C4454" t="s">
        <v>8909</v>
      </c>
      <c r="D4454" t="s">
        <v>25</v>
      </c>
      <c r="E4454">
        <v>2019</v>
      </c>
      <c r="F4454" t="s">
        <v>8908</v>
      </c>
      <c r="G4454" t="s">
        <v>74882</v>
      </c>
    </row>
    <row r="4455" spans="1:10" x14ac:dyDescent="0.55000000000000004">
      <c r="A4455">
        <v>26716</v>
      </c>
      <c r="B4455" t="s">
        <v>8910</v>
      </c>
      <c r="C4455" t="s">
        <v>8911</v>
      </c>
      <c r="D4455" t="s">
        <v>28</v>
      </c>
      <c r="E4455">
        <v>2019</v>
      </c>
      <c r="F4455" t="s">
        <v>8910</v>
      </c>
      <c r="G4455" t="s">
        <v>74883</v>
      </c>
      <c r="H4455" t="s">
        <v>74884</v>
      </c>
      <c r="J4455" t="s">
        <v>124935</v>
      </c>
    </row>
    <row r="4456" spans="1:10" x14ac:dyDescent="0.55000000000000004">
      <c r="A4456">
        <v>2485</v>
      </c>
      <c r="B4456" t="s">
        <v>8912</v>
      </c>
      <c r="C4456" t="s">
        <v>8913</v>
      </c>
      <c r="D4456" t="s">
        <v>22</v>
      </c>
      <c r="E4456">
        <v>2005</v>
      </c>
      <c r="F4456" t="s">
        <v>8912</v>
      </c>
      <c r="G4456" t="s">
        <v>74885</v>
      </c>
      <c r="I4456">
        <v>224379</v>
      </c>
    </row>
    <row r="4457" spans="1:10" x14ac:dyDescent="0.55000000000000004">
      <c r="A4457">
        <v>2486</v>
      </c>
      <c r="B4457" t="s">
        <v>8914</v>
      </c>
      <c r="C4457" t="s">
        <v>8915</v>
      </c>
      <c r="D4457" t="s">
        <v>25</v>
      </c>
      <c r="E4457">
        <v>2001</v>
      </c>
      <c r="F4457" t="s">
        <v>8914</v>
      </c>
      <c r="G4457" t="s">
        <v>74886</v>
      </c>
      <c r="I4457">
        <v>158481</v>
      </c>
    </row>
    <row r="4458" spans="1:10" x14ac:dyDescent="0.55000000000000004">
      <c r="A4458">
        <v>2487</v>
      </c>
      <c r="B4458" t="s">
        <v>8916</v>
      </c>
      <c r="C4458" t="s">
        <v>8917</v>
      </c>
      <c r="D4458" t="s">
        <v>28</v>
      </c>
      <c r="E4458">
        <v>2001</v>
      </c>
      <c r="F4458" t="s">
        <v>8916</v>
      </c>
      <c r="G4458" t="s">
        <v>74887</v>
      </c>
      <c r="H4458" t="s">
        <v>74888</v>
      </c>
      <c r="I4458">
        <v>158327</v>
      </c>
      <c r="J4458" t="s">
        <v>124936</v>
      </c>
    </row>
    <row r="4459" spans="1:10" x14ac:dyDescent="0.55000000000000004">
      <c r="A4459">
        <v>9261</v>
      </c>
      <c r="B4459" t="s">
        <v>8918</v>
      </c>
      <c r="C4459" t="s">
        <v>8919</v>
      </c>
      <c r="D4459" t="s">
        <v>28</v>
      </c>
      <c r="E4459">
        <v>2005</v>
      </c>
      <c r="F4459" t="s">
        <v>8918</v>
      </c>
      <c r="G4459" t="s">
        <v>74889</v>
      </c>
      <c r="H4459" t="s">
        <v>74890</v>
      </c>
      <c r="I4459">
        <v>286420</v>
      </c>
      <c r="J4459" t="s">
        <v>124937</v>
      </c>
    </row>
    <row r="4460" spans="1:10" x14ac:dyDescent="0.55000000000000004">
      <c r="A4460">
        <v>12036</v>
      </c>
      <c r="B4460" t="s">
        <v>8920</v>
      </c>
      <c r="C4460" t="s">
        <v>8921</v>
      </c>
      <c r="D4460" t="s">
        <v>28</v>
      </c>
      <c r="E4460">
        <v>2008</v>
      </c>
      <c r="F4460" t="s">
        <v>8920</v>
      </c>
      <c r="G4460" t="s">
        <v>74891</v>
      </c>
      <c r="H4460" t="s">
        <v>74892</v>
      </c>
      <c r="I4460">
        <v>437503</v>
      </c>
      <c r="J4460" t="s">
        <v>124938</v>
      </c>
    </row>
    <row r="4461" spans="1:10" x14ac:dyDescent="0.55000000000000004">
      <c r="A4461">
        <v>2488</v>
      </c>
      <c r="B4461" t="s">
        <v>8922</v>
      </c>
      <c r="C4461" t="s">
        <v>8923</v>
      </c>
      <c r="D4461" t="s">
        <v>25</v>
      </c>
      <c r="E4461">
        <v>2003</v>
      </c>
      <c r="F4461" t="s">
        <v>8922</v>
      </c>
      <c r="G4461" t="s">
        <v>74893</v>
      </c>
      <c r="I4461">
        <v>202771</v>
      </c>
    </row>
    <row r="4462" spans="1:10" x14ac:dyDescent="0.55000000000000004">
      <c r="A4462">
        <v>2489</v>
      </c>
      <c r="B4462" t="s">
        <v>8924</v>
      </c>
      <c r="C4462" t="s">
        <v>8925</v>
      </c>
      <c r="D4462" t="s">
        <v>28</v>
      </c>
      <c r="E4462">
        <v>2003</v>
      </c>
      <c r="F4462" t="s">
        <v>8924</v>
      </c>
      <c r="G4462" t="s">
        <v>74894</v>
      </c>
      <c r="H4462" t="s">
        <v>74895</v>
      </c>
      <c r="I4462">
        <v>202772</v>
      </c>
      <c r="J4462" t="s">
        <v>124939</v>
      </c>
    </row>
    <row r="4463" spans="1:10" x14ac:dyDescent="0.55000000000000004">
      <c r="A4463">
        <v>33706</v>
      </c>
      <c r="B4463" t="s">
        <v>8926</v>
      </c>
      <c r="C4463" t="s">
        <v>8927</v>
      </c>
      <c r="D4463" t="s">
        <v>4453</v>
      </c>
      <c r="E4463">
        <v>2021</v>
      </c>
      <c r="F4463" t="s">
        <v>8926</v>
      </c>
      <c r="G4463" t="s">
        <v>74896</v>
      </c>
      <c r="H4463" t="s">
        <v>74895</v>
      </c>
      <c r="J4463" t="s">
        <v>124940</v>
      </c>
    </row>
    <row r="4464" spans="1:10" x14ac:dyDescent="0.55000000000000004">
      <c r="A4464">
        <v>33707</v>
      </c>
      <c r="B4464" t="s">
        <v>8928</v>
      </c>
      <c r="C4464" t="s">
        <v>8929</v>
      </c>
      <c r="D4464" t="s">
        <v>4453</v>
      </c>
      <c r="E4464">
        <v>2021</v>
      </c>
      <c r="F4464" t="s">
        <v>8928</v>
      </c>
      <c r="G4464" t="s">
        <v>74897</v>
      </c>
      <c r="H4464" t="s">
        <v>74898</v>
      </c>
      <c r="J4464" t="s">
        <v>124941</v>
      </c>
    </row>
    <row r="4465" spans="1:10" x14ac:dyDescent="0.55000000000000004">
      <c r="A4465">
        <v>20457</v>
      </c>
      <c r="B4465" t="s">
        <v>8930</v>
      </c>
      <c r="C4465" t="s">
        <v>8931</v>
      </c>
      <c r="D4465" t="s">
        <v>28</v>
      </c>
      <c r="E4465">
        <v>2015</v>
      </c>
      <c r="F4465" t="s">
        <v>8930</v>
      </c>
      <c r="G4465" t="s">
        <v>74899</v>
      </c>
      <c r="H4465" t="s">
        <v>74898</v>
      </c>
      <c r="I4465">
        <v>1648870</v>
      </c>
      <c r="J4465" t="s">
        <v>124942</v>
      </c>
    </row>
    <row r="4466" spans="1:10" x14ac:dyDescent="0.55000000000000004">
      <c r="A4466">
        <v>33705</v>
      </c>
      <c r="B4466" t="s">
        <v>8932</v>
      </c>
      <c r="C4466" t="s">
        <v>8933</v>
      </c>
      <c r="D4466" t="s">
        <v>28</v>
      </c>
      <c r="E4466">
        <v>2021</v>
      </c>
      <c r="F4466" t="s">
        <v>8932</v>
      </c>
      <c r="G4466" t="s">
        <v>74900</v>
      </c>
      <c r="H4466" t="s">
        <v>74901</v>
      </c>
      <c r="J4466" t="s">
        <v>124943</v>
      </c>
    </row>
    <row r="4467" spans="1:10" x14ac:dyDescent="0.55000000000000004">
      <c r="A4467">
        <v>9797</v>
      </c>
      <c r="B4467" t="s">
        <v>8934</v>
      </c>
      <c r="C4467" t="s">
        <v>8935</v>
      </c>
      <c r="D4467" t="s">
        <v>25</v>
      </c>
      <c r="E4467">
        <v>2006</v>
      </c>
      <c r="F4467" t="s">
        <v>8934</v>
      </c>
      <c r="G4467" t="s">
        <v>74902</v>
      </c>
      <c r="I4467">
        <v>332518</v>
      </c>
    </row>
    <row r="4468" spans="1:10" x14ac:dyDescent="0.55000000000000004">
      <c r="A4468">
        <v>9796</v>
      </c>
      <c r="B4468" t="s">
        <v>8936</v>
      </c>
      <c r="C4468" t="s">
        <v>8937</v>
      </c>
      <c r="D4468" t="s">
        <v>28</v>
      </c>
      <c r="E4468">
        <v>2006</v>
      </c>
      <c r="F4468" t="s">
        <v>8936</v>
      </c>
      <c r="G4468" t="s">
        <v>74903</v>
      </c>
      <c r="H4468" t="s">
        <v>74904</v>
      </c>
      <c r="I4468">
        <v>332522</v>
      </c>
      <c r="J4468" t="s">
        <v>124944</v>
      </c>
    </row>
    <row r="4469" spans="1:10" x14ac:dyDescent="0.55000000000000004">
      <c r="A4469">
        <v>21389</v>
      </c>
      <c r="B4469" t="s">
        <v>8938</v>
      </c>
      <c r="C4469" t="s">
        <v>8939</v>
      </c>
      <c r="D4469" t="s">
        <v>25</v>
      </c>
      <c r="E4469">
        <v>2016</v>
      </c>
      <c r="F4469" t="s">
        <v>8938</v>
      </c>
      <c r="G4469" t="s">
        <v>74905</v>
      </c>
      <c r="I4469">
        <v>1855402</v>
      </c>
    </row>
    <row r="4470" spans="1:10" x14ac:dyDescent="0.55000000000000004">
      <c r="A4470">
        <v>21390</v>
      </c>
      <c r="B4470" t="s">
        <v>8940</v>
      </c>
      <c r="C4470" t="s">
        <v>8941</v>
      </c>
      <c r="D4470" t="s">
        <v>28</v>
      </c>
      <c r="E4470">
        <v>2016</v>
      </c>
      <c r="F4470" t="s">
        <v>8940</v>
      </c>
      <c r="G4470" t="s">
        <v>74906</v>
      </c>
      <c r="H4470" t="s">
        <v>74892</v>
      </c>
      <c r="I4470">
        <v>437503</v>
      </c>
      <c r="J4470" t="s">
        <v>124945</v>
      </c>
    </row>
    <row r="4471" spans="1:10" x14ac:dyDescent="0.55000000000000004">
      <c r="A4471">
        <v>21391</v>
      </c>
      <c r="B4471" t="s">
        <v>8942</v>
      </c>
      <c r="C4471" t="s">
        <v>8943</v>
      </c>
      <c r="D4471" t="s">
        <v>28</v>
      </c>
      <c r="E4471">
        <v>2016</v>
      </c>
      <c r="F4471" t="s">
        <v>8942</v>
      </c>
      <c r="G4471" t="s">
        <v>74907</v>
      </c>
      <c r="H4471" t="s">
        <v>74908</v>
      </c>
      <c r="I4471">
        <v>1054972</v>
      </c>
      <c r="J4471" t="s">
        <v>124946</v>
      </c>
    </row>
    <row r="4472" spans="1:10" x14ac:dyDescent="0.55000000000000004">
      <c r="A4472">
        <v>24161</v>
      </c>
      <c r="B4472" t="s">
        <v>8944</v>
      </c>
      <c r="C4472" t="s">
        <v>8945</v>
      </c>
      <c r="D4472" t="s">
        <v>25</v>
      </c>
      <c r="E4472">
        <v>2018</v>
      </c>
      <c r="F4472" t="s">
        <v>8944</v>
      </c>
      <c r="G4472" t="s">
        <v>74909</v>
      </c>
      <c r="I4472">
        <v>2172823</v>
      </c>
    </row>
    <row r="4473" spans="1:10" x14ac:dyDescent="0.55000000000000004">
      <c r="A4473">
        <v>24162</v>
      </c>
      <c r="B4473" t="s">
        <v>8946</v>
      </c>
      <c r="C4473" t="s">
        <v>8947</v>
      </c>
      <c r="D4473" t="s">
        <v>28</v>
      </c>
      <c r="E4473">
        <v>2018</v>
      </c>
      <c r="F4473" t="s">
        <v>8946</v>
      </c>
      <c r="G4473" t="s">
        <v>74910</v>
      </c>
      <c r="H4473" t="s">
        <v>74911</v>
      </c>
      <c r="I4473">
        <v>2172824</v>
      </c>
      <c r="J4473" t="s">
        <v>124947</v>
      </c>
    </row>
    <row r="4474" spans="1:10" x14ac:dyDescent="0.55000000000000004">
      <c r="A4474">
        <v>24100</v>
      </c>
      <c r="B4474" t="s">
        <v>8948</v>
      </c>
      <c r="C4474" t="s">
        <v>8949</v>
      </c>
      <c r="D4474" t="s">
        <v>22</v>
      </c>
      <c r="E4474">
        <v>2018</v>
      </c>
      <c r="F4474" t="s">
        <v>8948</v>
      </c>
      <c r="G4474" t="s">
        <v>74912</v>
      </c>
      <c r="I4474">
        <v>2066474</v>
      </c>
    </row>
    <row r="4475" spans="1:10" x14ac:dyDescent="0.55000000000000004">
      <c r="A4475">
        <v>10964</v>
      </c>
      <c r="B4475" t="s">
        <v>8950</v>
      </c>
      <c r="C4475" t="s">
        <v>8951</v>
      </c>
      <c r="D4475" t="s">
        <v>25</v>
      </c>
      <c r="E4475">
        <v>2007</v>
      </c>
      <c r="F4475" t="s">
        <v>8950</v>
      </c>
      <c r="G4475" t="s">
        <v>74913</v>
      </c>
      <c r="I4475">
        <v>305899</v>
      </c>
    </row>
    <row r="4476" spans="1:10" x14ac:dyDescent="0.55000000000000004">
      <c r="A4476">
        <v>10955</v>
      </c>
      <c r="B4476" t="s">
        <v>8952</v>
      </c>
      <c r="C4476" t="s">
        <v>8953</v>
      </c>
      <c r="D4476" t="s">
        <v>28</v>
      </c>
      <c r="E4476">
        <v>2007</v>
      </c>
      <c r="F4476" t="s">
        <v>8952</v>
      </c>
      <c r="G4476" t="s">
        <v>74914</v>
      </c>
      <c r="H4476" t="s">
        <v>74915</v>
      </c>
      <c r="I4476">
        <v>305900</v>
      </c>
      <c r="J4476" t="s">
        <v>124948</v>
      </c>
    </row>
    <row r="4477" spans="1:10" x14ac:dyDescent="0.55000000000000004">
      <c r="A4477">
        <v>14014</v>
      </c>
      <c r="B4477" t="s">
        <v>8954</v>
      </c>
      <c r="C4477" t="s">
        <v>8955</v>
      </c>
      <c r="D4477" t="s">
        <v>28</v>
      </c>
      <c r="E4477">
        <v>2010</v>
      </c>
      <c r="F4477" t="s">
        <v>8954</v>
      </c>
      <c r="G4477" t="s">
        <v>74916</v>
      </c>
      <c r="H4477" t="s">
        <v>74917</v>
      </c>
      <c r="I4477">
        <v>1027273</v>
      </c>
      <c r="J4477" t="s">
        <v>124949</v>
      </c>
    </row>
    <row r="4478" spans="1:10" x14ac:dyDescent="0.55000000000000004">
      <c r="A4478">
        <v>16403</v>
      </c>
      <c r="B4478" t="s">
        <v>8956</v>
      </c>
      <c r="C4478" t="s">
        <v>8957</v>
      </c>
      <c r="D4478" t="s">
        <v>28</v>
      </c>
      <c r="E4478">
        <v>2013</v>
      </c>
      <c r="F4478" t="s">
        <v>8956</v>
      </c>
      <c r="G4478" t="s">
        <v>74918</v>
      </c>
      <c r="H4478" t="s">
        <v>74919</v>
      </c>
      <c r="I4478">
        <v>1137799</v>
      </c>
      <c r="J4478" t="s">
        <v>124950</v>
      </c>
    </row>
    <row r="4479" spans="1:10" x14ac:dyDescent="0.55000000000000004">
      <c r="A4479">
        <v>17366</v>
      </c>
      <c r="B4479" t="s">
        <v>8958</v>
      </c>
      <c r="C4479" t="s">
        <v>8959</v>
      </c>
      <c r="D4479" t="s">
        <v>28</v>
      </c>
      <c r="E4479">
        <v>2013</v>
      </c>
      <c r="F4479" t="s">
        <v>8958</v>
      </c>
      <c r="G4479" t="s">
        <v>74920</v>
      </c>
      <c r="H4479" t="s">
        <v>74921</v>
      </c>
      <c r="I4479">
        <v>1234143</v>
      </c>
      <c r="J4479" t="s">
        <v>124951</v>
      </c>
    </row>
    <row r="4480" spans="1:10" x14ac:dyDescent="0.55000000000000004">
      <c r="A4480">
        <v>17367</v>
      </c>
      <c r="B4480" t="s">
        <v>8960</v>
      </c>
      <c r="C4480" t="s">
        <v>8961</v>
      </c>
      <c r="D4480" t="s">
        <v>28</v>
      </c>
      <c r="E4480">
        <v>2013</v>
      </c>
      <c r="F4480" t="s">
        <v>8960</v>
      </c>
      <c r="G4480" t="s">
        <v>74922</v>
      </c>
      <c r="H4480" t="s">
        <v>74923</v>
      </c>
      <c r="I4480">
        <v>1234144</v>
      </c>
      <c r="J4480" t="s">
        <v>124952</v>
      </c>
    </row>
    <row r="4481" spans="1:10" x14ac:dyDescent="0.55000000000000004">
      <c r="A4481">
        <v>18224</v>
      </c>
      <c r="B4481" t="s">
        <v>8962</v>
      </c>
      <c r="C4481" t="s">
        <v>8963</v>
      </c>
      <c r="D4481" t="s">
        <v>28</v>
      </c>
      <c r="E4481">
        <v>2014</v>
      </c>
      <c r="F4481" t="s">
        <v>8962</v>
      </c>
      <c r="G4481" t="s">
        <v>74924</v>
      </c>
      <c r="H4481" t="s">
        <v>74925</v>
      </c>
      <c r="I4481">
        <v>1333660</v>
      </c>
      <c r="J4481" t="s">
        <v>124953</v>
      </c>
    </row>
    <row r="4482" spans="1:10" x14ac:dyDescent="0.55000000000000004">
      <c r="A4482">
        <v>20982</v>
      </c>
      <c r="B4482" t="s">
        <v>8964</v>
      </c>
      <c r="C4482" t="s">
        <v>8965</v>
      </c>
      <c r="D4482" t="s">
        <v>28</v>
      </c>
      <c r="E4482">
        <v>2016</v>
      </c>
      <c r="F4482" t="s">
        <v>8964</v>
      </c>
      <c r="G4482" t="s">
        <v>74926</v>
      </c>
      <c r="H4482" t="s">
        <v>74927</v>
      </c>
      <c r="I4482">
        <v>1633495</v>
      </c>
      <c r="J4482" t="s">
        <v>124954</v>
      </c>
    </row>
    <row r="4483" spans="1:10" x14ac:dyDescent="0.55000000000000004">
      <c r="A4483">
        <v>21839</v>
      </c>
      <c r="B4483" t="s">
        <v>8966</v>
      </c>
      <c r="C4483" t="s">
        <v>8967</v>
      </c>
      <c r="D4483" t="s">
        <v>28</v>
      </c>
      <c r="E4483">
        <v>2016</v>
      </c>
      <c r="F4483" t="s">
        <v>8966</v>
      </c>
      <c r="G4483" t="s">
        <v>74928</v>
      </c>
      <c r="H4483" t="s">
        <v>74929</v>
      </c>
      <c r="I4483">
        <v>1698521</v>
      </c>
      <c r="J4483" t="s">
        <v>124955</v>
      </c>
    </row>
    <row r="4484" spans="1:10" x14ac:dyDescent="0.55000000000000004">
      <c r="A4484">
        <v>23202</v>
      </c>
      <c r="B4484" t="s">
        <v>8968</v>
      </c>
      <c r="C4484" t="s">
        <v>8969</v>
      </c>
      <c r="D4484" t="s">
        <v>28</v>
      </c>
      <c r="E4484">
        <v>2017</v>
      </c>
      <c r="F4484" t="s">
        <v>8968</v>
      </c>
      <c r="G4484" t="s">
        <v>74930</v>
      </c>
      <c r="H4484" t="s">
        <v>74931</v>
      </c>
      <c r="I4484">
        <v>1701104</v>
      </c>
      <c r="J4484" t="s">
        <v>124956</v>
      </c>
    </row>
    <row r="4485" spans="1:10" x14ac:dyDescent="0.55000000000000004">
      <c r="A4485">
        <v>27956</v>
      </c>
      <c r="B4485" t="s">
        <v>8970</v>
      </c>
      <c r="C4485" t="s">
        <v>8971</v>
      </c>
      <c r="D4485" t="s">
        <v>28</v>
      </c>
      <c r="E4485">
        <v>2019</v>
      </c>
      <c r="F4485" t="s">
        <v>8970</v>
      </c>
      <c r="G4485" t="s">
        <v>74932</v>
      </c>
      <c r="H4485" t="s">
        <v>74933</v>
      </c>
      <c r="J4485" t="s">
        <v>124957</v>
      </c>
    </row>
    <row r="4486" spans="1:10" x14ac:dyDescent="0.55000000000000004">
      <c r="A4486">
        <v>26013</v>
      </c>
      <c r="B4486" t="s">
        <v>8972</v>
      </c>
      <c r="C4486" t="s">
        <v>8973</v>
      </c>
      <c r="D4486" t="s">
        <v>28</v>
      </c>
      <c r="E4486">
        <v>2015</v>
      </c>
      <c r="F4486" t="s">
        <v>8972</v>
      </c>
      <c r="G4486" t="s">
        <v>74934</v>
      </c>
      <c r="H4486" t="s">
        <v>74935</v>
      </c>
      <c r="J4486" t="s">
        <v>124958</v>
      </c>
    </row>
    <row r="4487" spans="1:10" x14ac:dyDescent="0.55000000000000004">
      <c r="A4487">
        <v>13910</v>
      </c>
      <c r="B4487" t="s">
        <v>8974</v>
      </c>
      <c r="C4487" t="s">
        <v>8975</v>
      </c>
      <c r="D4487" t="s">
        <v>25</v>
      </c>
      <c r="E4487">
        <v>2010</v>
      </c>
      <c r="F4487" t="s">
        <v>8974</v>
      </c>
      <c r="G4487" t="s">
        <v>74936</v>
      </c>
      <c r="I4487">
        <v>1036132</v>
      </c>
    </row>
    <row r="4488" spans="1:10" x14ac:dyDescent="0.55000000000000004">
      <c r="A4488">
        <v>13911</v>
      </c>
      <c r="B4488" t="s">
        <v>8976</v>
      </c>
      <c r="C4488" t="s">
        <v>8977</v>
      </c>
      <c r="D4488" t="s">
        <v>28</v>
      </c>
      <c r="E4488">
        <v>2010</v>
      </c>
      <c r="F4488" t="s">
        <v>8976</v>
      </c>
      <c r="G4488" t="s">
        <v>74937</v>
      </c>
      <c r="H4488" t="s">
        <v>74938</v>
      </c>
      <c r="I4488">
        <v>517724</v>
      </c>
      <c r="J4488" t="s">
        <v>124959</v>
      </c>
    </row>
    <row r="4489" spans="1:10" x14ac:dyDescent="0.55000000000000004">
      <c r="A4489">
        <v>16187</v>
      </c>
      <c r="B4489" t="s">
        <v>8978</v>
      </c>
      <c r="C4489" t="s">
        <v>8979</v>
      </c>
      <c r="D4489" t="s">
        <v>28</v>
      </c>
      <c r="E4489">
        <v>2012</v>
      </c>
      <c r="F4489" t="s">
        <v>8978</v>
      </c>
      <c r="G4489" t="s">
        <v>74939</v>
      </c>
      <c r="H4489" t="s">
        <v>74940</v>
      </c>
      <c r="I4489">
        <v>1036133</v>
      </c>
      <c r="J4489" t="s">
        <v>124960</v>
      </c>
    </row>
    <row r="4490" spans="1:10" x14ac:dyDescent="0.55000000000000004">
      <c r="A4490">
        <v>25554</v>
      </c>
      <c r="B4490" t="s">
        <v>8980</v>
      </c>
      <c r="C4490" t="s">
        <v>8981</v>
      </c>
      <c r="D4490" t="s">
        <v>28</v>
      </c>
      <c r="E4490">
        <v>2019</v>
      </c>
      <c r="F4490" t="s">
        <v>8980</v>
      </c>
      <c r="G4490" t="s">
        <v>74941</v>
      </c>
      <c r="H4490" t="s">
        <v>74942</v>
      </c>
      <c r="J4490" t="s">
        <v>124961</v>
      </c>
    </row>
    <row r="4491" spans="1:10" x14ac:dyDescent="0.55000000000000004">
      <c r="A4491">
        <v>24109</v>
      </c>
      <c r="B4491" t="s">
        <v>8982</v>
      </c>
      <c r="C4491" t="s">
        <v>8983</v>
      </c>
      <c r="D4491" t="s">
        <v>25</v>
      </c>
      <c r="E4491">
        <v>2018</v>
      </c>
      <c r="F4491" t="s">
        <v>8982</v>
      </c>
      <c r="G4491" t="s">
        <v>74943</v>
      </c>
      <c r="I4491">
        <v>2066475</v>
      </c>
    </row>
    <row r="4492" spans="1:10" x14ac:dyDescent="0.55000000000000004">
      <c r="A4492">
        <v>24110</v>
      </c>
      <c r="B4492" t="s">
        <v>8984</v>
      </c>
      <c r="C4492" t="s">
        <v>8985</v>
      </c>
      <c r="D4492" t="s">
        <v>28</v>
      </c>
      <c r="E4492">
        <v>2018</v>
      </c>
      <c r="F4492" t="s">
        <v>8984</v>
      </c>
      <c r="G4492" t="s">
        <v>74944</v>
      </c>
      <c r="H4492" t="s">
        <v>74945</v>
      </c>
      <c r="I4492">
        <v>1960125</v>
      </c>
      <c r="J4492" t="s">
        <v>124962</v>
      </c>
    </row>
    <row r="4493" spans="1:10" x14ac:dyDescent="0.55000000000000004">
      <c r="A4493">
        <v>25498</v>
      </c>
      <c r="B4493" t="s">
        <v>8986</v>
      </c>
      <c r="C4493" t="s">
        <v>8987</v>
      </c>
      <c r="D4493" t="s">
        <v>22</v>
      </c>
      <c r="E4493">
        <v>2018</v>
      </c>
      <c r="F4493" t="s">
        <v>8986</v>
      </c>
      <c r="G4493" t="s">
        <v>74946</v>
      </c>
      <c r="I4493">
        <v>2301193</v>
      </c>
    </row>
    <row r="4494" spans="1:10" x14ac:dyDescent="0.55000000000000004">
      <c r="A4494">
        <v>2456</v>
      </c>
      <c r="B4494" t="s">
        <v>8988</v>
      </c>
      <c r="C4494" t="s">
        <v>8989</v>
      </c>
      <c r="D4494" t="s">
        <v>25</v>
      </c>
      <c r="E4494">
        <v>1993</v>
      </c>
      <c r="F4494" t="s">
        <v>8988</v>
      </c>
      <c r="G4494" t="s">
        <v>74947</v>
      </c>
      <c r="I4494">
        <v>75683</v>
      </c>
    </row>
    <row r="4495" spans="1:10" x14ac:dyDescent="0.55000000000000004">
      <c r="A4495">
        <v>2457</v>
      </c>
      <c r="B4495" t="s">
        <v>8990</v>
      </c>
      <c r="C4495" t="s">
        <v>8991</v>
      </c>
      <c r="D4495" t="s">
        <v>28</v>
      </c>
      <c r="E4495">
        <v>1993</v>
      </c>
      <c r="F4495" t="s">
        <v>8990</v>
      </c>
      <c r="G4495" t="s">
        <v>74948</v>
      </c>
      <c r="H4495" t="s">
        <v>74949</v>
      </c>
      <c r="I4495">
        <v>75684</v>
      </c>
      <c r="J4495" t="s">
        <v>124963</v>
      </c>
    </row>
    <row r="4496" spans="1:10" x14ac:dyDescent="0.55000000000000004">
      <c r="A4496">
        <v>25509</v>
      </c>
      <c r="B4496" t="s">
        <v>8992</v>
      </c>
      <c r="C4496" t="s">
        <v>8993</v>
      </c>
      <c r="D4496" t="s">
        <v>25</v>
      </c>
      <c r="E4496">
        <v>2018</v>
      </c>
      <c r="F4496" t="s">
        <v>8992</v>
      </c>
      <c r="G4496" t="s">
        <v>74950</v>
      </c>
      <c r="I4496">
        <v>2301194</v>
      </c>
    </row>
    <row r="4497" spans="1:10" x14ac:dyDescent="0.55000000000000004">
      <c r="A4497">
        <v>25510</v>
      </c>
      <c r="B4497" t="s">
        <v>8994</v>
      </c>
      <c r="C4497" t="s">
        <v>8995</v>
      </c>
      <c r="D4497" t="s">
        <v>28</v>
      </c>
      <c r="E4497">
        <v>2018</v>
      </c>
      <c r="F4497" t="s">
        <v>8994</v>
      </c>
      <c r="G4497" t="s">
        <v>74951</v>
      </c>
      <c r="H4497" t="s">
        <v>74952</v>
      </c>
      <c r="I4497">
        <v>1635171</v>
      </c>
      <c r="J4497" t="s">
        <v>124964</v>
      </c>
    </row>
    <row r="4498" spans="1:10" x14ac:dyDescent="0.55000000000000004">
      <c r="A4498">
        <v>2545</v>
      </c>
      <c r="B4498" t="s">
        <v>8996</v>
      </c>
      <c r="C4498" t="s">
        <v>8997</v>
      </c>
      <c r="D4498" t="s">
        <v>22</v>
      </c>
      <c r="E4498">
        <v>2020</v>
      </c>
      <c r="F4498" t="s">
        <v>8996</v>
      </c>
      <c r="G4498" t="s">
        <v>74953</v>
      </c>
      <c r="I4498">
        <v>255527</v>
      </c>
    </row>
    <row r="4499" spans="1:10" x14ac:dyDescent="0.55000000000000004">
      <c r="A4499">
        <v>2546</v>
      </c>
      <c r="B4499" t="s">
        <v>8998</v>
      </c>
      <c r="C4499" t="s">
        <v>8999</v>
      </c>
      <c r="D4499" t="s">
        <v>25</v>
      </c>
      <c r="E4499">
        <v>2003</v>
      </c>
      <c r="F4499" t="s">
        <v>8998</v>
      </c>
      <c r="G4499" t="s">
        <v>74954</v>
      </c>
      <c r="I4499">
        <v>231683</v>
      </c>
    </row>
    <row r="4500" spans="1:10" x14ac:dyDescent="0.55000000000000004">
      <c r="A4500">
        <v>2547</v>
      </c>
      <c r="B4500" t="s">
        <v>9000</v>
      </c>
      <c r="C4500" t="s">
        <v>9001</v>
      </c>
      <c r="D4500" t="s">
        <v>28</v>
      </c>
      <c r="E4500">
        <v>2003</v>
      </c>
      <c r="F4500" t="s">
        <v>9000</v>
      </c>
      <c r="G4500" t="s">
        <v>74955</v>
      </c>
      <c r="H4500" t="s">
        <v>74956</v>
      </c>
      <c r="I4500">
        <v>169438</v>
      </c>
      <c r="J4500" t="s">
        <v>124965</v>
      </c>
    </row>
    <row r="4501" spans="1:10" x14ac:dyDescent="0.55000000000000004">
      <c r="A4501">
        <v>12878</v>
      </c>
      <c r="B4501" t="s">
        <v>9002</v>
      </c>
      <c r="C4501" t="s">
        <v>9003</v>
      </c>
      <c r="D4501" t="s">
        <v>28</v>
      </c>
      <c r="E4501">
        <v>2009</v>
      </c>
      <c r="F4501" t="s">
        <v>9002</v>
      </c>
      <c r="G4501" t="s">
        <v>74957</v>
      </c>
      <c r="H4501" t="s">
        <v>74958</v>
      </c>
      <c r="I4501">
        <v>418750</v>
      </c>
      <c r="J4501" t="s">
        <v>124966</v>
      </c>
    </row>
    <row r="4502" spans="1:10" x14ac:dyDescent="0.55000000000000004">
      <c r="A4502">
        <v>14705</v>
      </c>
      <c r="B4502" t="s">
        <v>9004</v>
      </c>
      <c r="C4502" t="s">
        <v>9005</v>
      </c>
      <c r="D4502" t="s">
        <v>28</v>
      </c>
      <c r="E4502">
        <v>2011</v>
      </c>
      <c r="F4502" t="s">
        <v>9004</v>
      </c>
      <c r="G4502" t="s">
        <v>74959</v>
      </c>
      <c r="H4502" t="s">
        <v>74960</v>
      </c>
      <c r="I4502">
        <v>656894</v>
      </c>
      <c r="J4502" t="s">
        <v>124967</v>
      </c>
    </row>
    <row r="4503" spans="1:10" x14ac:dyDescent="0.55000000000000004">
      <c r="A4503">
        <v>22682</v>
      </c>
      <c r="B4503" t="s">
        <v>9006</v>
      </c>
      <c r="C4503" t="s">
        <v>9007</v>
      </c>
      <c r="D4503" t="s">
        <v>28</v>
      </c>
      <c r="E4503">
        <v>2017</v>
      </c>
      <c r="F4503" t="s">
        <v>9006</v>
      </c>
      <c r="G4503" t="s">
        <v>74961</v>
      </c>
      <c r="H4503" t="s">
        <v>74962</v>
      </c>
      <c r="I4503">
        <v>1808867</v>
      </c>
      <c r="J4503" t="s">
        <v>124968</v>
      </c>
    </row>
    <row r="4504" spans="1:10" x14ac:dyDescent="0.55000000000000004">
      <c r="A4504">
        <v>24842</v>
      </c>
      <c r="B4504" t="s">
        <v>9008</v>
      </c>
      <c r="C4504" t="s">
        <v>9009</v>
      </c>
      <c r="D4504" t="s">
        <v>28</v>
      </c>
      <c r="E4504">
        <v>2018</v>
      </c>
      <c r="F4504" t="s">
        <v>9008</v>
      </c>
      <c r="G4504" t="s">
        <v>74963</v>
      </c>
      <c r="H4504" t="s">
        <v>74964</v>
      </c>
      <c r="I4504">
        <v>2161747</v>
      </c>
      <c r="J4504" t="s">
        <v>124969</v>
      </c>
    </row>
    <row r="4505" spans="1:10" x14ac:dyDescent="0.55000000000000004">
      <c r="A4505">
        <v>28277</v>
      </c>
      <c r="B4505" t="s">
        <v>9010</v>
      </c>
      <c r="C4505" t="s">
        <v>9011</v>
      </c>
      <c r="D4505" t="s">
        <v>28</v>
      </c>
      <c r="E4505">
        <v>2020</v>
      </c>
      <c r="F4505" t="s">
        <v>9010</v>
      </c>
      <c r="G4505" t="s">
        <v>74965</v>
      </c>
      <c r="H4505" t="s">
        <v>74966</v>
      </c>
      <c r="J4505" t="s">
        <v>124970</v>
      </c>
    </row>
    <row r="4506" spans="1:10" x14ac:dyDescent="0.55000000000000004">
      <c r="A4506">
        <v>28329</v>
      </c>
      <c r="B4506" t="s">
        <v>9012</v>
      </c>
      <c r="C4506" t="s">
        <v>9013</v>
      </c>
      <c r="D4506" t="s">
        <v>25</v>
      </c>
      <c r="E4506">
        <v>2020</v>
      </c>
      <c r="F4506" t="s">
        <v>9012</v>
      </c>
      <c r="G4506" t="s">
        <v>74967</v>
      </c>
    </row>
    <row r="4507" spans="1:10" x14ac:dyDescent="0.55000000000000004">
      <c r="A4507">
        <v>28330</v>
      </c>
      <c r="B4507" t="s">
        <v>9014</v>
      </c>
      <c r="C4507" t="s">
        <v>9015</v>
      </c>
      <c r="D4507" t="s">
        <v>28</v>
      </c>
      <c r="E4507">
        <v>2020</v>
      </c>
      <c r="F4507" t="s">
        <v>9014</v>
      </c>
      <c r="G4507" t="s">
        <v>74968</v>
      </c>
      <c r="H4507" t="s">
        <v>74969</v>
      </c>
      <c r="J4507" t="s">
        <v>124971</v>
      </c>
    </row>
    <row r="4508" spans="1:10" x14ac:dyDescent="0.55000000000000004">
      <c r="A4508">
        <v>28216</v>
      </c>
      <c r="B4508" t="s">
        <v>9016</v>
      </c>
      <c r="C4508" t="s">
        <v>9017</v>
      </c>
      <c r="D4508" t="s">
        <v>22</v>
      </c>
      <c r="E4508">
        <v>2020</v>
      </c>
      <c r="F4508" t="s">
        <v>9016</v>
      </c>
      <c r="G4508" t="s">
        <v>74970</v>
      </c>
    </row>
    <row r="4509" spans="1:10" x14ac:dyDescent="0.55000000000000004">
      <c r="A4509">
        <v>28217</v>
      </c>
      <c r="B4509" t="s">
        <v>9018</v>
      </c>
      <c r="C4509" t="s">
        <v>9019</v>
      </c>
      <c r="D4509" t="s">
        <v>25</v>
      </c>
      <c r="E4509">
        <v>2020</v>
      </c>
      <c r="F4509" t="s">
        <v>9018</v>
      </c>
      <c r="G4509" t="s">
        <v>74971</v>
      </c>
      <c r="I4509">
        <v>2562805</v>
      </c>
    </row>
    <row r="4510" spans="1:10" x14ac:dyDescent="0.55000000000000004">
      <c r="A4510">
        <v>28218</v>
      </c>
      <c r="B4510" t="s">
        <v>9020</v>
      </c>
      <c r="C4510" t="s">
        <v>9021</v>
      </c>
      <c r="D4510" t="s">
        <v>28</v>
      </c>
      <c r="E4510">
        <v>2020</v>
      </c>
      <c r="F4510" t="s">
        <v>9020</v>
      </c>
      <c r="G4510" t="s">
        <v>74972</v>
      </c>
      <c r="H4510" t="s">
        <v>74973</v>
      </c>
      <c r="J4510" t="s">
        <v>124972</v>
      </c>
    </row>
    <row r="4511" spans="1:10" x14ac:dyDescent="0.55000000000000004">
      <c r="A4511">
        <v>18492</v>
      </c>
      <c r="B4511" t="s">
        <v>9022</v>
      </c>
      <c r="C4511" t="s">
        <v>9023</v>
      </c>
      <c r="D4511" t="s">
        <v>25</v>
      </c>
      <c r="E4511">
        <v>2014</v>
      </c>
      <c r="F4511" t="s">
        <v>9022</v>
      </c>
      <c r="G4511" t="s">
        <v>74974</v>
      </c>
      <c r="I4511">
        <v>1649491</v>
      </c>
    </row>
    <row r="4512" spans="1:10" x14ac:dyDescent="0.55000000000000004">
      <c r="A4512">
        <v>18493</v>
      </c>
      <c r="B4512" t="s">
        <v>9024</v>
      </c>
      <c r="C4512" t="s">
        <v>9025</v>
      </c>
      <c r="D4512" t="s">
        <v>28</v>
      </c>
      <c r="E4512">
        <v>2014</v>
      </c>
      <c r="F4512" t="s">
        <v>9024</v>
      </c>
      <c r="G4512" t="s">
        <v>74975</v>
      </c>
      <c r="H4512" t="s">
        <v>74976</v>
      </c>
      <c r="I4512">
        <v>1485203</v>
      </c>
      <c r="J4512" t="s">
        <v>124973</v>
      </c>
    </row>
    <row r="4513" spans="1:10" x14ac:dyDescent="0.55000000000000004">
      <c r="A4513">
        <v>28219</v>
      </c>
      <c r="B4513" t="s">
        <v>9026</v>
      </c>
      <c r="C4513" t="s">
        <v>9027</v>
      </c>
      <c r="D4513" t="s">
        <v>22</v>
      </c>
      <c r="E4513">
        <v>2020</v>
      </c>
      <c r="F4513" t="s">
        <v>9026</v>
      </c>
      <c r="G4513" t="s">
        <v>74977</v>
      </c>
    </row>
    <row r="4514" spans="1:10" x14ac:dyDescent="0.55000000000000004">
      <c r="A4514">
        <v>19116</v>
      </c>
      <c r="B4514" t="s">
        <v>9028</v>
      </c>
      <c r="C4514" t="s">
        <v>9029</v>
      </c>
      <c r="D4514" t="s">
        <v>25</v>
      </c>
      <c r="E4514">
        <v>2015</v>
      </c>
      <c r="F4514" t="s">
        <v>9028</v>
      </c>
      <c r="G4514" t="s">
        <v>74978</v>
      </c>
      <c r="I4514">
        <v>1445504</v>
      </c>
    </row>
    <row r="4515" spans="1:10" x14ac:dyDescent="0.55000000000000004">
      <c r="A4515">
        <v>19117</v>
      </c>
      <c r="B4515" t="s">
        <v>9030</v>
      </c>
      <c r="C4515" t="s">
        <v>9031</v>
      </c>
      <c r="D4515" t="s">
        <v>28</v>
      </c>
      <c r="E4515">
        <v>2015</v>
      </c>
      <c r="F4515" t="s">
        <v>9030</v>
      </c>
      <c r="G4515" t="s">
        <v>74979</v>
      </c>
      <c r="H4515" t="s">
        <v>74980</v>
      </c>
      <c r="I4515">
        <v>1445505</v>
      </c>
      <c r="J4515" t="s">
        <v>124974</v>
      </c>
    </row>
    <row r="4516" spans="1:10" x14ac:dyDescent="0.55000000000000004">
      <c r="A4516">
        <v>29119</v>
      </c>
      <c r="B4516" t="s">
        <v>9032</v>
      </c>
      <c r="C4516" t="s">
        <v>9033</v>
      </c>
      <c r="D4516" t="s">
        <v>22</v>
      </c>
      <c r="E4516">
        <v>2020</v>
      </c>
      <c r="F4516" t="s">
        <v>9032</v>
      </c>
      <c r="G4516" t="s">
        <v>74981</v>
      </c>
    </row>
    <row r="4517" spans="1:10" x14ac:dyDescent="0.55000000000000004">
      <c r="A4517">
        <v>29120</v>
      </c>
      <c r="B4517" t="s">
        <v>9034</v>
      </c>
      <c r="C4517" t="s">
        <v>9035</v>
      </c>
      <c r="D4517" t="s">
        <v>25</v>
      </c>
      <c r="E4517">
        <v>2020</v>
      </c>
      <c r="F4517" t="s">
        <v>9034</v>
      </c>
      <c r="G4517" t="s">
        <v>74982</v>
      </c>
    </row>
    <row r="4518" spans="1:10" x14ac:dyDescent="0.55000000000000004">
      <c r="A4518">
        <v>29121</v>
      </c>
      <c r="B4518" t="s">
        <v>9036</v>
      </c>
      <c r="C4518" t="s">
        <v>9037</v>
      </c>
      <c r="D4518" t="s">
        <v>28</v>
      </c>
      <c r="E4518">
        <v>2020</v>
      </c>
      <c r="F4518" t="s">
        <v>9036</v>
      </c>
      <c r="G4518" t="s">
        <v>74983</v>
      </c>
      <c r="H4518" t="s">
        <v>74984</v>
      </c>
      <c r="J4518" t="s">
        <v>124975</v>
      </c>
    </row>
    <row r="4519" spans="1:10" x14ac:dyDescent="0.55000000000000004">
      <c r="A4519">
        <v>30404</v>
      </c>
      <c r="B4519" t="s">
        <v>9038</v>
      </c>
      <c r="C4519" t="s">
        <v>9039</v>
      </c>
      <c r="D4519" t="s">
        <v>22</v>
      </c>
      <c r="E4519">
        <v>2020</v>
      </c>
      <c r="F4519" t="s">
        <v>9038</v>
      </c>
      <c r="G4519" t="s">
        <v>74985</v>
      </c>
    </row>
    <row r="4520" spans="1:10" x14ac:dyDescent="0.55000000000000004">
      <c r="A4520">
        <v>16945</v>
      </c>
      <c r="B4520" t="s">
        <v>9040</v>
      </c>
      <c r="C4520" t="s">
        <v>9041</v>
      </c>
      <c r="D4520" t="s">
        <v>25</v>
      </c>
      <c r="E4520">
        <v>2013</v>
      </c>
      <c r="F4520" t="s">
        <v>9040</v>
      </c>
      <c r="G4520" t="s">
        <v>74986</v>
      </c>
      <c r="I4520">
        <v>1502941</v>
      </c>
    </row>
    <row r="4521" spans="1:10" x14ac:dyDescent="0.55000000000000004">
      <c r="A4521">
        <v>16946</v>
      </c>
      <c r="B4521" t="s">
        <v>9042</v>
      </c>
      <c r="C4521" t="s">
        <v>9043</v>
      </c>
      <c r="D4521" t="s">
        <v>28</v>
      </c>
      <c r="E4521">
        <v>2013</v>
      </c>
      <c r="F4521" t="s">
        <v>9042</v>
      </c>
      <c r="G4521" t="s">
        <v>74987</v>
      </c>
      <c r="H4521" t="s">
        <v>74988</v>
      </c>
      <c r="I4521">
        <v>523701</v>
      </c>
      <c r="J4521" t="s">
        <v>124976</v>
      </c>
    </row>
    <row r="4522" spans="1:10" x14ac:dyDescent="0.55000000000000004">
      <c r="A4522">
        <v>27860</v>
      </c>
      <c r="B4522" t="s">
        <v>9044</v>
      </c>
      <c r="C4522" t="s">
        <v>9045</v>
      </c>
      <c r="D4522" t="s">
        <v>28</v>
      </c>
      <c r="E4522">
        <v>2019</v>
      </c>
      <c r="F4522" t="s">
        <v>9044</v>
      </c>
      <c r="G4522" t="s">
        <v>74989</v>
      </c>
      <c r="H4522" t="s">
        <v>74990</v>
      </c>
      <c r="J4522" t="s">
        <v>124977</v>
      </c>
    </row>
    <row r="4523" spans="1:10" x14ac:dyDescent="0.55000000000000004">
      <c r="A4523">
        <v>20511</v>
      </c>
      <c r="B4523" t="s">
        <v>9046</v>
      </c>
      <c r="C4523" t="s">
        <v>9047</v>
      </c>
      <c r="D4523" t="s">
        <v>25</v>
      </c>
      <c r="E4523">
        <v>2015</v>
      </c>
      <c r="F4523" t="s">
        <v>9046</v>
      </c>
      <c r="G4523" t="s">
        <v>74991</v>
      </c>
      <c r="I4523">
        <v>1920241</v>
      </c>
    </row>
    <row r="4524" spans="1:10" x14ac:dyDescent="0.55000000000000004">
      <c r="A4524">
        <v>20512</v>
      </c>
      <c r="B4524" t="s">
        <v>9048</v>
      </c>
      <c r="C4524" t="s">
        <v>9049</v>
      </c>
      <c r="D4524" t="s">
        <v>28</v>
      </c>
      <c r="E4524">
        <v>2015</v>
      </c>
      <c r="F4524" t="s">
        <v>9048</v>
      </c>
      <c r="G4524" t="s">
        <v>74992</v>
      </c>
      <c r="H4524" t="s">
        <v>74993</v>
      </c>
      <c r="I4524">
        <v>1712262</v>
      </c>
      <c r="J4524" t="s">
        <v>124978</v>
      </c>
    </row>
    <row r="4525" spans="1:10" x14ac:dyDescent="0.55000000000000004">
      <c r="A4525">
        <v>30403</v>
      </c>
      <c r="B4525" t="s">
        <v>9050</v>
      </c>
      <c r="C4525" t="s">
        <v>9051</v>
      </c>
      <c r="D4525" t="s">
        <v>28</v>
      </c>
      <c r="E4525">
        <v>2020</v>
      </c>
      <c r="F4525" t="s">
        <v>9050</v>
      </c>
      <c r="G4525" t="s">
        <v>74994</v>
      </c>
      <c r="H4525" t="s">
        <v>74995</v>
      </c>
      <c r="J4525" t="s">
        <v>124979</v>
      </c>
    </row>
    <row r="4526" spans="1:10" x14ac:dyDescent="0.55000000000000004">
      <c r="A4526">
        <v>30264</v>
      </c>
      <c r="B4526" t="s">
        <v>9052</v>
      </c>
      <c r="C4526" t="s">
        <v>9053</v>
      </c>
      <c r="D4526" t="s">
        <v>22</v>
      </c>
      <c r="E4526">
        <v>2020</v>
      </c>
      <c r="F4526" t="s">
        <v>9052</v>
      </c>
      <c r="G4526" t="s">
        <v>74996</v>
      </c>
    </row>
    <row r="4527" spans="1:10" x14ac:dyDescent="0.55000000000000004">
      <c r="A4527">
        <v>11825</v>
      </c>
      <c r="B4527" t="s">
        <v>9054</v>
      </c>
      <c r="C4527" t="s">
        <v>9055</v>
      </c>
      <c r="D4527" t="s">
        <v>25</v>
      </c>
      <c r="E4527">
        <v>2008</v>
      </c>
      <c r="F4527" t="s">
        <v>9054</v>
      </c>
      <c r="G4527" t="s">
        <v>74997</v>
      </c>
      <c r="I4527">
        <v>661182</v>
      </c>
    </row>
    <row r="4528" spans="1:10" x14ac:dyDescent="0.55000000000000004">
      <c r="A4528">
        <v>12453</v>
      </c>
      <c r="B4528" t="s">
        <v>9056</v>
      </c>
      <c r="C4528" t="s">
        <v>9057</v>
      </c>
      <c r="D4528" t="s">
        <v>28</v>
      </c>
      <c r="E4528">
        <v>2008</v>
      </c>
      <c r="F4528" t="s">
        <v>9056</v>
      </c>
      <c r="G4528" t="s">
        <v>74998</v>
      </c>
      <c r="H4528" t="s">
        <v>74999</v>
      </c>
      <c r="I4528">
        <v>392589</v>
      </c>
      <c r="J4528" t="s">
        <v>124980</v>
      </c>
    </row>
    <row r="4529" spans="1:10" x14ac:dyDescent="0.55000000000000004">
      <c r="A4529">
        <v>22802</v>
      </c>
      <c r="B4529" t="s">
        <v>9058</v>
      </c>
      <c r="C4529" t="s">
        <v>9059</v>
      </c>
      <c r="D4529" t="s">
        <v>28</v>
      </c>
      <c r="E4529">
        <v>2017</v>
      </c>
      <c r="F4529" t="s">
        <v>9058</v>
      </c>
      <c r="G4529" t="s">
        <v>75000</v>
      </c>
      <c r="H4529" t="s">
        <v>75001</v>
      </c>
      <c r="I4529">
        <v>1852776</v>
      </c>
      <c r="J4529" t="s">
        <v>124981</v>
      </c>
    </row>
    <row r="4530" spans="1:10" x14ac:dyDescent="0.55000000000000004">
      <c r="A4530">
        <v>14658</v>
      </c>
      <c r="B4530" t="s">
        <v>9060</v>
      </c>
      <c r="C4530" t="s">
        <v>9061</v>
      </c>
      <c r="D4530" t="s">
        <v>22</v>
      </c>
      <c r="E4530">
        <v>2015</v>
      </c>
      <c r="F4530" t="s">
        <v>9060</v>
      </c>
      <c r="G4530" t="s">
        <v>75002</v>
      </c>
    </row>
    <row r="4531" spans="1:10" x14ac:dyDescent="0.55000000000000004">
      <c r="A4531">
        <v>11854</v>
      </c>
      <c r="B4531" t="s">
        <v>9062</v>
      </c>
      <c r="C4531" t="s">
        <v>9063</v>
      </c>
      <c r="D4531" t="s">
        <v>25</v>
      </c>
      <c r="E4531">
        <v>2008</v>
      </c>
      <c r="F4531" t="s">
        <v>9062</v>
      </c>
      <c r="G4531" t="s">
        <v>75003</v>
      </c>
      <c r="I4531">
        <v>1123222</v>
      </c>
    </row>
    <row r="4532" spans="1:10" x14ac:dyDescent="0.55000000000000004">
      <c r="A4532">
        <v>12482</v>
      </c>
      <c r="B4532" t="s">
        <v>9064</v>
      </c>
      <c r="C4532" t="s">
        <v>9065</v>
      </c>
      <c r="D4532" t="s">
        <v>28</v>
      </c>
      <c r="E4532">
        <v>2008</v>
      </c>
      <c r="F4532" t="s">
        <v>9064</v>
      </c>
      <c r="G4532" t="s">
        <v>75004</v>
      </c>
      <c r="H4532" t="s">
        <v>75005</v>
      </c>
      <c r="I4532">
        <v>1123225</v>
      </c>
      <c r="J4532" t="s">
        <v>124982</v>
      </c>
    </row>
    <row r="4533" spans="1:10" x14ac:dyDescent="0.55000000000000004">
      <c r="A4533">
        <v>2802</v>
      </c>
      <c r="B4533" t="s">
        <v>9066</v>
      </c>
      <c r="C4533" t="s">
        <v>9067</v>
      </c>
      <c r="D4533" t="s">
        <v>19</v>
      </c>
      <c r="E4533">
        <v>2005</v>
      </c>
      <c r="F4533" t="s">
        <v>9066</v>
      </c>
      <c r="G4533" t="s">
        <v>75006</v>
      </c>
      <c r="I4533">
        <v>135622</v>
      </c>
    </row>
    <row r="4534" spans="1:10" x14ac:dyDescent="0.55000000000000004">
      <c r="A4534">
        <v>2803</v>
      </c>
      <c r="B4534" t="s">
        <v>9068</v>
      </c>
      <c r="C4534" t="s">
        <v>9069</v>
      </c>
      <c r="D4534" t="s">
        <v>22</v>
      </c>
      <c r="E4534">
        <v>2001</v>
      </c>
      <c r="F4534" t="s">
        <v>9068</v>
      </c>
      <c r="G4534" t="s">
        <v>75007</v>
      </c>
      <c r="I4534">
        <v>72275</v>
      </c>
    </row>
    <row r="4535" spans="1:10" x14ac:dyDescent="0.55000000000000004">
      <c r="A4535">
        <v>2804</v>
      </c>
      <c r="B4535" t="s">
        <v>9070</v>
      </c>
      <c r="C4535" t="s">
        <v>9071</v>
      </c>
      <c r="D4535" t="s">
        <v>25</v>
      </c>
      <c r="E4535">
        <v>1972</v>
      </c>
      <c r="F4535" t="s">
        <v>9070</v>
      </c>
      <c r="G4535" t="s">
        <v>75008</v>
      </c>
      <c r="I4535">
        <v>226</v>
      </c>
    </row>
    <row r="4536" spans="1:10" x14ac:dyDescent="0.55000000000000004">
      <c r="A4536">
        <v>2805</v>
      </c>
      <c r="B4536" t="s">
        <v>9072</v>
      </c>
      <c r="C4536" t="s">
        <v>9073</v>
      </c>
      <c r="D4536" t="s">
        <v>28</v>
      </c>
      <c r="E4536">
        <v>1972</v>
      </c>
      <c r="F4536" t="s">
        <v>9072</v>
      </c>
      <c r="G4536" t="s">
        <v>75009</v>
      </c>
      <c r="H4536" t="s">
        <v>75010</v>
      </c>
      <c r="I4536">
        <v>28108</v>
      </c>
      <c r="J4536" t="s">
        <v>124983</v>
      </c>
    </row>
    <row r="4537" spans="1:10" x14ac:dyDescent="0.55000000000000004">
      <c r="A4537">
        <v>2807</v>
      </c>
      <c r="B4537" t="s">
        <v>9074</v>
      </c>
      <c r="C4537" t="s">
        <v>9075</v>
      </c>
      <c r="D4537" t="s">
        <v>28</v>
      </c>
      <c r="E4537">
        <v>1979</v>
      </c>
      <c r="F4537" t="s">
        <v>9074</v>
      </c>
      <c r="G4537" t="s">
        <v>75011</v>
      </c>
      <c r="H4537" t="s">
        <v>75012</v>
      </c>
      <c r="I4537">
        <v>43654</v>
      </c>
      <c r="J4537" t="s">
        <v>124984</v>
      </c>
    </row>
    <row r="4538" spans="1:10" x14ac:dyDescent="0.55000000000000004">
      <c r="A4538">
        <v>2809</v>
      </c>
      <c r="B4538" t="s">
        <v>9076</v>
      </c>
      <c r="C4538" t="s">
        <v>9077</v>
      </c>
      <c r="D4538" t="s">
        <v>28</v>
      </c>
      <c r="E4538">
        <v>1977</v>
      </c>
      <c r="F4538" t="s">
        <v>9076</v>
      </c>
      <c r="G4538" t="s">
        <v>75013</v>
      </c>
      <c r="H4538" t="s">
        <v>75014</v>
      </c>
      <c r="I4538">
        <v>43655</v>
      </c>
      <c r="J4538" t="s">
        <v>124985</v>
      </c>
    </row>
    <row r="4539" spans="1:10" x14ac:dyDescent="0.55000000000000004">
      <c r="A4539">
        <v>2811</v>
      </c>
      <c r="B4539" t="s">
        <v>9078</v>
      </c>
      <c r="C4539" t="s">
        <v>9079</v>
      </c>
      <c r="D4539" t="s">
        <v>28</v>
      </c>
      <c r="E4539">
        <v>1972</v>
      </c>
      <c r="F4539" t="s">
        <v>9078</v>
      </c>
      <c r="G4539" t="s">
        <v>75015</v>
      </c>
      <c r="H4539" t="s">
        <v>74206</v>
      </c>
      <c r="I4539">
        <v>28254</v>
      </c>
      <c r="J4539" t="s">
        <v>124986</v>
      </c>
    </row>
    <row r="4540" spans="1:10" x14ac:dyDescent="0.55000000000000004">
      <c r="A4540">
        <v>2815</v>
      </c>
      <c r="B4540" t="s">
        <v>9080</v>
      </c>
      <c r="C4540" t="s">
        <v>9081</v>
      </c>
      <c r="D4540" t="s">
        <v>28</v>
      </c>
      <c r="E4540">
        <v>1978</v>
      </c>
      <c r="F4540" t="s">
        <v>9080</v>
      </c>
      <c r="G4540" t="s">
        <v>75016</v>
      </c>
      <c r="H4540" t="s">
        <v>75017</v>
      </c>
      <c r="I4540">
        <v>28107</v>
      </c>
      <c r="J4540" t="s">
        <v>124987</v>
      </c>
    </row>
    <row r="4541" spans="1:10" x14ac:dyDescent="0.55000000000000004">
      <c r="A4541">
        <v>2817</v>
      </c>
      <c r="B4541" t="s">
        <v>9082</v>
      </c>
      <c r="C4541" t="s">
        <v>9083</v>
      </c>
      <c r="D4541" t="s">
        <v>28</v>
      </c>
      <c r="E4541">
        <v>1973</v>
      </c>
      <c r="F4541" t="s">
        <v>9082</v>
      </c>
      <c r="G4541" t="s">
        <v>75018</v>
      </c>
      <c r="H4541" t="s">
        <v>75019</v>
      </c>
      <c r="I4541">
        <v>228</v>
      </c>
      <c r="J4541" t="s">
        <v>124988</v>
      </c>
    </row>
    <row r="4542" spans="1:10" x14ac:dyDescent="0.55000000000000004">
      <c r="A4542">
        <v>2823</v>
      </c>
      <c r="B4542" t="s">
        <v>9084</v>
      </c>
      <c r="C4542" t="s">
        <v>9085</v>
      </c>
      <c r="D4542" t="s">
        <v>28</v>
      </c>
      <c r="E4542">
        <v>1976</v>
      </c>
      <c r="F4542" t="s">
        <v>9084</v>
      </c>
      <c r="G4542" t="s">
        <v>75020</v>
      </c>
      <c r="H4542" t="s">
        <v>75021</v>
      </c>
      <c r="I4542">
        <v>43658</v>
      </c>
      <c r="J4542" t="s">
        <v>124989</v>
      </c>
    </row>
    <row r="4543" spans="1:10" x14ac:dyDescent="0.55000000000000004">
      <c r="A4543">
        <v>2825</v>
      </c>
      <c r="B4543" t="s">
        <v>9086</v>
      </c>
      <c r="C4543" t="s">
        <v>9087</v>
      </c>
      <c r="D4543" t="s">
        <v>28</v>
      </c>
      <c r="E4543">
        <v>1978</v>
      </c>
      <c r="F4543" t="s">
        <v>9086</v>
      </c>
      <c r="G4543" t="s">
        <v>75022</v>
      </c>
      <c r="H4543" t="s">
        <v>75023</v>
      </c>
      <c r="I4543">
        <v>43660</v>
      </c>
      <c r="J4543" t="s">
        <v>124990</v>
      </c>
    </row>
    <row r="4544" spans="1:10" x14ac:dyDescent="0.55000000000000004">
      <c r="A4544">
        <v>2826</v>
      </c>
      <c r="B4544" t="s">
        <v>9088</v>
      </c>
      <c r="C4544" t="s">
        <v>9089</v>
      </c>
      <c r="D4544" t="s">
        <v>28</v>
      </c>
      <c r="E4544">
        <v>1972</v>
      </c>
      <c r="F4544" t="s">
        <v>9088</v>
      </c>
      <c r="G4544" t="s">
        <v>75024</v>
      </c>
      <c r="H4544" t="s">
        <v>74212</v>
      </c>
      <c r="I4544">
        <v>28255</v>
      </c>
      <c r="J4544" t="s">
        <v>124991</v>
      </c>
    </row>
    <row r="4545" spans="1:10" x14ac:dyDescent="0.55000000000000004">
      <c r="A4545">
        <v>2818</v>
      </c>
      <c r="B4545" t="s">
        <v>9090</v>
      </c>
      <c r="C4545" t="s">
        <v>9091</v>
      </c>
      <c r="D4545" t="s">
        <v>28</v>
      </c>
      <c r="E4545">
        <v>1980</v>
      </c>
      <c r="F4545" t="s">
        <v>9090</v>
      </c>
      <c r="G4545" t="s">
        <v>75025</v>
      </c>
      <c r="H4545" t="s">
        <v>75026</v>
      </c>
      <c r="I4545">
        <v>25</v>
      </c>
      <c r="J4545" t="s">
        <v>124992</v>
      </c>
    </row>
    <row r="4546" spans="1:10" x14ac:dyDescent="0.55000000000000004">
      <c r="A4546">
        <v>2822</v>
      </c>
      <c r="B4546" t="s">
        <v>9092</v>
      </c>
      <c r="C4546" t="s">
        <v>9093</v>
      </c>
      <c r="D4546" t="s">
        <v>28</v>
      </c>
      <c r="E4546">
        <v>1977</v>
      </c>
      <c r="F4546" t="s">
        <v>9092</v>
      </c>
      <c r="G4546" t="s">
        <v>75027</v>
      </c>
      <c r="H4546" t="s">
        <v>75028</v>
      </c>
      <c r="I4546">
        <v>24</v>
      </c>
      <c r="J4546" t="s">
        <v>124993</v>
      </c>
    </row>
    <row r="4547" spans="1:10" x14ac:dyDescent="0.55000000000000004">
      <c r="A4547">
        <v>2819</v>
      </c>
      <c r="B4547" t="s">
        <v>9094</v>
      </c>
      <c r="C4547" t="s">
        <v>9095</v>
      </c>
      <c r="D4547" t="s">
        <v>28</v>
      </c>
      <c r="E4547">
        <v>1982</v>
      </c>
      <c r="F4547" t="s">
        <v>9094</v>
      </c>
      <c r="G4547" t="s">
        <v>75029</v>
      </c>
      <c r="H4547" t="s">
        <v>75030</v>
      </c>
      <c r="I4547">
        <v>43657</v>
      </c>
      <c r="J4547" t="s">
        <v>124994</v>
      </c>
    </row>
    <row r="4548" spans="1:10" x14ac:dyDescent="0.55000000000000004">
      <c r="A4548">
        <v>2821</v>
      </c>
      <c r="B4548" t="s">
        <v>9096</v>
      </c>
      <c r="C4548" t="s">
        <v>9097</v>
      </c>
      <c r="D4548" t="s">
        <v>28</v>
      </c>
      <c r="E4548">
        <v>1984</v>
      </c>
      <c r="F4548" t="s">
        <v>9096</v>
      </c>
      <c r="G4548" t="s">
        <v>75031</v>
      </c>
      <c r="H4548" t="s">
        <v>75032</v>
      </c>
      <c r="I4548">
        <v>28109</v>
      </c>
      <c r="J4548" t="s">
        <v>124995</v>
      </c>
    </row>
    <row r="4549" spans="1:10" x14ac:dyDescent="0.55000000000000004">
      <c r="A4549">
        <v>2812</v>
      </c>
      <c r="B4549" t="s">
        <v>9098</v>
      </c>
      <c r="C4549" t="s">
        <v>9099</v>
      </c>
      <c r="D4549" t="s">
        <v>28</v>
      </c>
      <c r="E4549">
        <v>1987</v>
      </c>
      <c r="F4549" t="s">
        <v>9098</v>
      </c>
      <c r="G4549" t="s">
        <v>75033</v>
      </c>
      <c r="H4549" t="s">
        <v>75034</v>
      </c>
      <c r="I4549">
        <v>43656</v>
      </c>
      <c r="J4549" t="s">
        <v>124996</v>
      </c>
    </row>
    <row r="4550" spans="1:10" x14ac:dyDescent="0.55000000000000004">
      <c r="A4550">
        <v>2810</v>
      </c>
      <c r="B4550" t="s">
        <v>9100</v>
      </c>
      <c r="C4550" t="s">
        <v>9101</v>
      </c>
      <c r="D4550" t="s">
        <v>28</v>
      </c>
      <c r="E4550">
        <v>1988</v>
      </c>
      <c r="F4550" t="s">
        <v>9100</v>
      </c>
      <c r="G4550" t="s">
        <v>75035</v>
      </c>
      <c r="H4550" t="s">
        <v>75036</v>
      </c>
      <c r="I4550">
        <v>23</v>
      </c>
      <c r="J4550" t="s">
        <v>124997</v>
      </c>
    </row>
    <row r="4551" spans="1:10" x14ac:dyDescent="0.55000000000000004">
      <c r="A4551">
        <v>2824</v>
      </c>
      <c r="B4551" t="s">
        <v>9102</v>
      </c>
      <c r="C4551" t="s">
        <v>9103</v>
      </c>
      <c r="D4551" t="s">
        <v>28</v>
      </c>
      <c r="E4551">
        <v>1990</v>
      </c>
      <c r="F4551" t="s">
        <v>9102</v>
      </c>
      <c r="G4551" t="s">
        <v>75037</v>
      </c>
      <c r="H4551" t="s">
        <v>75038</v>
      </c>
      <c r="I4551">
        <v>43659</v>
      </c>
      <c r="J4551" t="s">
        <v>124998</v>
      </c>
    </row>
    <row r="4552" spans="1:10" x14ac:dyDescent="0.55000000000000004">
      <c r="A4552">
        <v>2806</v>
      </c>
      <c r="B4552" t="s">
        <v>9104</v>
      </c>
      <c r="C4552" t="s">
        <v>9105</v>
      </c>
      <c r="D4552" t="s">
        <v>28</v>
      </c>
      <c r="E4552">
        <v>1992</v>
      </c>
      <c r="F4552" t="s">
        <v>9104</v>
      </c>
      <c r="G4552" t="s">
        <v>75039</v>
      </c>
      <c r="H4552" t="s">
        <v>75040</v>
      </c>
      <c r="I4552">
        <v>288</v>
      </c>
      <c r="J4552" t="s">
        <v>124999</v>
      </c>
    </row>
    <row r="4553" spans="1:10" x14ac:dyDescent="0.55000000000000004">
      <c r="A4553">
        <v>2808</v>
      </c>
      <c r="B4553" t="s">
        <v>9106</v>
      </c>
      <c r="C4553" t="s">
        <v>9107</v>
      </c>
      <c r="D4553" t="s">
        <v>28</v>
      </c>
      <c r="E4553">
        <v>1992</v>
      </c>
      <c r="F4553" t="s">
        <v>9106</v>
      </c>
      <c r="G4553" t="s">
        <v>75041</v>
      </c>
      <c r="H4553" t="s">
        <v>75042</v>
      </c>
      <c r="I4553">
        <v>227</v>
      </c>
      <c r="J4553" t="s">
        <v>125000</v>
      </c>
    </row>
    <row r="4554" spans="1:10" x14ac:dyDescent="0.55000000000000004">
      <c r="A4554">
        <v>2813</v>
      </c>
      <c r="B4554" t="s">
        <v>9108</v>
      </c>
      <c r="C4554" t="s">
        <v>9109</v>
      </c>
      <c r="D4554" t="s">
        <v>28</v>
      </c>
      <c r="E4554">
        <v>1995</v>
      </c>
      <c r="F4554" t="s">
        <v>9108</v>
      </c>
      <c r="G4554" t="s">
        <v>75043</v>
      </c>
      <c r="H4554" t="s">
        <v>75044</v>
      </c>
      <c r="I4554">
        <v>77608</v>
      </c>
      <c r="J4554" t="s">
        <v>125001</v>
      </c>
    </row>
    <row r="4555" spans="1:10" x14ac:dyDescent="0.55000000000000004">
      <c r="A4555">
        <v>2816</v>
      </c>
      <c r="B4555" t="s">
        <v>9110</v>
      </c>
      <c r="C4555" t="s">
        <v>9111</v>
      </c>
      <c r="D4555" t="s">
        <v>28</v>
      </c>
      <c r="E4555">
        <v>1994</v>
      </c>
      <c r="F4555" t="s">
        <v>9110</v>
      </c>
      <c r="G4555" t="s">
        <v>75045</v>
      </c>
      <c r="H4555" t="s">
        <v>75046</v>
      </c>
      <c r="I4555">
        <v>1872678</v>
      </c>
      <c r="J4555" t="s">
        <v>125002</v>
      </c>
    </row>
    <row r="4556" spans="1:10" x14ac:dyDescent="0.55000000000000004">
      <c r="A4556">
        <v>2814</v>
      </c>
      <c r="B4556" t="s">
        <v>9112</v>
      </c>
      <c r="C4556" t="s">
        <v>9113</v>
      </c>
      <c r="D4556" t="s">
        <v>28</v>
      </c>
      <c r="E4556">
        <v>1996</v>
      </c>
      <c r="F4556" t="s">
        <v>9112</v>
      </c>
      <c r="G4556" t="s">
        <v>75047</v>
      </c>
      <c r="H4556" t="s">
        <v>75048</v>
      </c>
      <c r="I4556">
        <v>81037</v>
      </c>
      <c r="J4556" t="s">
        <v>125003</v>
      </c>
    </row>
    <row r="4557" spans="1:10" x14ac:dyDescent="0.55000000000000004">
      <c r="A4557">
        <v>2820</v>
      </c>
      <c r="B4557" t="s">
        <v>9114</v>
      </c>
      <c r="C4557" t="s">
        <v>9115</v>
      </c>
      <c r="D4557" t="s">
        <v>28</v>
      </c>
      <c r="E4557">
        <v>2003</v>
      </c>
      <c r="F4557" t="s">
        <v>9114</v>
      </c>
      <c r="G4557" t="s">
        <v>75049</v>
      </c>
      <c r="H4557" t="s">
        <v>75050</v>
      </c>
      <c r="I4557">
        <v>203795</v>
      </c>
      <c r="J4557" t="s">
        <v>125004</v>
      </c>
    </row>
    <row r="4558" spans="1:10" x14ac:dyDescent="0.55000000000000004">
      <c r="A4558">
        <v>8451</v>
      </c>
      <c r="B4558" t="s">
        <v>9116</v>
      </c>
      <c r="C4558" t="s">
        <v>9117</v>
      </c>
      <c r="D4558" t="s">
        <v>28</v>
      </c>
      <c r="E4558">
        <v>2004</v>
      </c>
      <c r="F4558" t="s">
        <v>9116</v>
      </c>
      <c r="G4558" t="s">
        <v>75051</v>
      </c>
      <c r="H4558" t="s">
        <v>75052</v>
      </c>
      <c r="I4558">
        <v>252597</v>
      </c>
      <c r="J4558" t="s">
        <v>125005</v>
      </c>
    </row>
    <row r="4559" spans="1:10" x14ac:dyDescent="0.55000000000000004">
      <c r="A4559">
        <v>8452</v>
      </c>
      <c r="B4559" t="s">
        <v>9118</v>
      </c>
      <c r="C4559" t="s">
        <v>9119</v>
      </c>
      <c r="D4559" t="s">
        <v>28</v>
      </c>
      <c r="E4559">
        <v>2004</v>
      </c>
      <c r="F4559" t="s">
        <v>9118</v>
      </c>
      <c r="G4559" t="s">
        <v>75053</v>
      </c>
      <c r="H4559" t="s">
        <v>75054</v>
      </c>
      <c r="I4559">
        <v>233316</v>
      </c>
      <c r="J4559" t="s">
        <v>125006</v>
      </c>
    </row>
    <row r="4560" spans="1:10" x14ac:dyDescent="0.55000000000000004">
      <c r="A4560">
        <v>8818</v>
      </c>
      <c r="B4560" t="s">
        <v>9120</v>
      </c>
      <c r="C4560" t="s">
        <v>9121</v>
      </c>
      <c r="D4560" t="s">
        <v>28</v>
      </c>
      <c r="E4560">
        <v>2005</v>
      </c>
      <c r="F4560" t="s">
        <v>9120</v>
      </c>
      <c r="G4560" t="s">
        <v>75055</v>
      </c>
      <c r="H4560" t="s">
        <v>75056</v>
      </c>
      <c r="I4560">
        <v>265425</v>
      </c>
      <c r="J4560" t="s">
        <v>125007</v>
      </c>
    </row>
    <row r="4561" spans="1:10" x14ac:dyDescent="0.55000000000000004">
      <c r="A4561">
        <v>9331</v>
      </c>
      <c r="B4561" t="s">
        <v>9122</v>
      </c>
      <c r="C4561" t="s">
        <v>9123</v>
      </c>
      <c r="D4561" t="s">
        <v>28</v>
      </c>
      <c r="E4561">
        <v>2005</v>
      </c>
      <c r="F4561" t="s">
        <v>9122</v>
      </c>
      <c r="G4561" t="s">
        <v>75057</v>
      </c>
      <c r="H4561" t="s">
        <v>75058</v>
      </c>
      <c r="I4561">
        <v>287094</v>
      </c>
      <c r="J4561" t="s">
        <v>125008</v>
      </c>
    </row>
    <row r="4562" spans="1:10" x14ac:dyDescent="0.55000000000000004">
      <c r="A4562">
        <v>9640</v>
      </c>
      <c r="B4562" t="s">
        <v>9124</v>
      </c>
      <c r="C4562" t="s">
        <v>9125</v>
      </c>
      <c r="D4562" t="s">
        <v>28</v>
      </c>
      <c r="E4562">
        <v>2005</v>
      </c>
      <c r="F4562" t="s">
        <v>9124</v>
      </c>
      <c r="G4562" t="s">
        <v>75059</v>
      </c>
      <c r="H4562" t="s">
        <v>75060</v>
      </c>
      <c r="I4562">
        <v>315421</v>
      </c>
      <c r="J4562" t="s">
        <v>125009</v>
      </c>
    </row>
    <row r="4563" spans="1:10" x14ac:dyDescent="0.55000000000000004">
      <c r="A4563">
        <v>10383</v>
      </c>
      <c r="B4563" t="s">
        <v>9126</v>
      </c>
      <c r="C4563" t="s">
        <v>9127</v>
      </c>
      <c r="D4563" t="s">
        <v>28</v>
      </c>
      <c r="E4563">
        <v>2007</v>
      </c>
      <c r="F4563" t="s">
        <v>9126</v>
      </c>
      <c r="G4563" t="s">
        <v>75061</v>
      </c>
      <c r="H4563" t="s">
        <v>75062</v>
      </c>
      <c r="I4563">
        <v>398036</v>
      </c>
      <c r="J4563" t="s">
        <v>125010</v>
      </c>
    </row>
    <row r="4564" spans="1:10" x14ac:dyDescent="0.55000000000000004">
      <c r="A4564">
        <v>10384</v>
      </c>
      <c r="B4564" t="s">
        <v>9128</v>
      </c>
      <c r="C4564" t="s">
        <v>9129</v>
      </c>
      <c r="D4564" t="s">
        <v>28</v>
      </c>
      <c r="E4564">
        <v>2007</v>
      </c>
      <c r="F4564" t="s">
        <v>9128</v>
      </c>
      <c r="G4564" t="s">
        <v>75063</v>
      </c>
      <c r="H4564" t="s">
        <v>75064</v>
      </c>
      <c r="I4564">
        <v>398035</v>
      </c>
      <c r="J4564" t="s">
        <v>125011</v>
      </c>
    </row>
    <row r="4565" spans="1:10" x14ac:dyDescent="0.55000000000000004">
      <c r="A4565">
        <v>11907</v>
      </c>
      <c r="B4565" t="s">
        <v>9130</v>
      </c>
      <c r="C4565" t="s">
        <v>9131</v>
      </c>
      <c r="D4565" t="s">
        <v>28</v>
      </c>
      <c r="E4565">
        <v>2008</v>
      </c>
      <c r="F4565" t="s">
        <v>9130</v>
      </c>
      <c r="G4565" t="s">
        <v>75065</v>
      </c>
      <c r="H4565" t="s">
        <v>75066</v>
      </c>
      <c r="I4565">
        <v>471225</v>
      </c>
      <c r="J4565" t="s">
        <v>125012</v>
      </c>
    </row>
    <row r="4566" spans="1:10" x14ac:dyDescent="0.55000000000000004">
      <c r="A4566">
        <v>16034</v>
      </c>
      <c r="B4566" t="s">
        <v>9132</v>
      </c>
      <c r="C4566" t="s">
        <v>9133</v>
      </c>
      <c r="D4566" t="s">
        <v>28</v>
      </c>
      <c r="E4566">
        <v>2009</v>
      </c>
      <c r="F4566" t="s">
        <v>9132</v>
      </c>
      <c r="G4566" t="s">
        <v>75067</v>
      </c>
      <c r="H4566" t="s">
        <v>75068</v>
      </c>
      <c r="I4566">
        <v>516698</v>
      </c>
      <c r="J4566" t="s">
        <v>125013</v>
      </c>
    </row>
    <row r="4567" spans="1:10" x14ac:dyDescent="0.55000000000000004">
      <c r="A4567">
        <v>16078</v>
      </c>
      <c r="B4567" t="s">
        <v>9134</v>
      </c>
      <c r="C4567" t="s">
        <v>9135</v>
      </c>
      <c r="D4567" t="s">
        <v>28</v>
      </c>
      <c r="E4567">
        <v>2012</v>
      </c>
      <c r="F4567" t="s">
        <v>9134</v>
      </c>
      <c r="G4567" t="s">
        <v>75069</v>
      </c>
      <c r="H4567" t="s">
        <v>75070</v>
      </c>
      <c r="I4567">
        <v>914153</v>
      </c>
      <c r="J4567" t="s">
        <v>125014</v>
      </c>
    </row>
    <row r="4568" spans="1:10" x14ac:dyDescent="0.55000000000000004">
      <c r="A4568">
        <v>16828</v>
      </c>
      <c r="B4568" t="s">
        <v>9136</v>
      </c>
      <c r="C4568" t="s">
        <v>9137</v>
      </c>
      <c r="D4568" t="s">
        <v>28</v>
      </c>
      <c r="E4568">
        <v>2013</v>
      </c>
      <c r="F4568" t="s">
        <v>9136</v>
      </c>
      <c r="G4568" t="s">
        <v>75071</v>
      </c>
      <c r="H4568" t="s">
        <v>75072</v>
      </c>
      <c r="I4568">
        <v>589873</v>
      </c>
      <c r="J4568" t="s">
        <v>125015</v>
      </c>
    </row>
    <row r="4569" spans="1:10" x14ac:dyDescent="0.55000000000000004">
      <c r="A4569">
        <v>19072</v>
      </c>
      <c r="B4569" t="s">
        <v>9138</v>
      </c>
      <c r="C4569" t="s">
        <v>9139</v>
      </c>
      <c r="D4569" t="s">
        <v>28</v>
      </c>
      <c r="E4569">
        <v>2015</v>
      </c>
      <c r="F4569" t="s">
        <v>9138</v>
      </c>
      <c r="G4569" t="s">
        <v>75073</v>
      </c>
      <c r="H4569" t="s">
        <v>75074</v>
      </c>
      <c r="I4569">
        <v>314275</v>
      </c>
      <c r="J4569" t="s">
        <v>125016</v>
      </c>
    </row>
    <row r="4570" spans="1:10" x14ac:dyDescent="0.55000000000000004">
      <c r="A4570">
        <v>19242</v>
      </c>
      <c r="B4570" t="s">
        <v>9140</v>
      </c>
      <c r="C4570" t="s">
        <v>9141</v>
      </c>
      <c r="D4570" t="s">
        <v>28</v>
      </c>
      <c r="E4570">
        <v>2015</v>
      </c>
      <c r="F4570" t="s">
        <v>9140</v>
      </c>
      <c r="G4570" t="s">
        <v>75075</v>
      </c>
      <c r="H4570" t="s">
        <v>75076</v>
      </c>
      <c r="I4570">
        <v>1479524</v>
      </c>
      <c r="J4570" t="s">
        <v>125017</v>
      </c>
    </row>
    <row r="4571" spans="1:10" x14ac:dyDescent="0.55000000000000004">
      <c r="A4571">
        <v>20075</v>
      </c>
      <c r="B4571" t="s">
        <v>9142</v>
      </c>
      <c r="C4571" t="s">
        <v>9143</v>
      </c>
      <c r="D4571" t="s">
        <v>28</v>
      </c>
      <c r="E4571">
        <v>2015</v>
      </c>
      <c r="F4571" t="s">
        <v>9142</v>
      </c>
      <c r="G4571" t="s">
        <v>75077</v>
      </c>
      <c r="H4571" t="s">
        <v>75078</v>
      </c>
      <c r="I4571">
        <v>1656094</v>
      </c>
      <c r="J4571" t="s">
        <v>125018</v>
      </c>
    </row>
    <row r="4572" spans="1:10" x14ac:dyDescent="0.55000000000000004">
      <c r="A4572">
        <v>20375</v>
      </c>
      <c r="B4572" t="s">
        <v>9144</v>
      </c>
      <c r="C4572" t="s">
        <v>9145</v>
      </c>
      <c r="D4572" t="s">
        <v>28</v>
      </c>
      <c r="E4572">
        <v>2015</v>
      </c>
      <c r="F4572" t="s">
        <v>9144</v>
      </c>
      <c r="G4572" t="s">
        <v>75079</v>
      </c>
      <c r="H4572" t="s">
        <v>75080</v>
      </c>
      <c r="I4572">
        <v>715451</v>
      </c>
      <c r="J4572" t="s">
        <v>125019</v>
      </c>
    </row>
    <row r="4573" spans="1:10" x14ac:dyDescent="0.55000000000000004">
      <c r="A4573">
        <v>22010</v>
      </c>
      <c r="B4573" t="s">
        <v>9146</v>
      </c>
      <c r="C4573" t="s">
        <v>9147</v>
      </c>
      <c r="D4573" t="s">
        <v>28</v>
      </c>
      <c r="E4573">
        <v>2017</v>
      </c>
      <c r="F4573" t="s">
        <v>9146</v>
      </c>
      <c r="G4573" t="s">
        <v>75081</v>
      </c>
      <c r="H4573" t="s">
        <v>75082</v>
      </c>
      <c r="I4573">
        <v>1856405</v>
      </c>
      <c r="J4573" t="s">
        <v>125020</v>
      </c>
    </row>
    <row r="4574" spans="1:10" x14ac:dyDescent="0.55000000000000004">
      <c r="A4574">
        <v>22972</v>
      </c>
      <c r="B4574" t="s">
        <v>9148</v>
      </c>
      <c r="C4574" t="s">
        <v>9149</v>
      </c>
      <c r="D4574" t="s">
        <v>28</v>
      </c>
      <c r="E4574">
        <v>2017</v>
      </c>
      <c r="F4574" t="s">
        <v>9148</v>
      </c>
      <c r="G4574" t="s">
        <v>75083</v>
      </c>
      <c r="H4574" t="s">
        <v>75084</v>
      </c>
      <c r="I4574">
        <v>1938339</v>
      </c>
      <c r="J4574" t="s">
        <v>125021</v>
      </c>
    </row>
    <row r="4575" spans="1:10" x14ac:dyDescent="0.55000000000000004">
      <c r="A4575">
        <v>23243</v>
      </c>
      <c r="B4575" t="s">
        <v>9150</v>
      </c>
      <c r="C4575" t="s">
        <v>9151</v>
      </c>
      <c r="D4575" t="s">
        <v>28</v>
      </c>
      <c r="E4575">
        <v>2017</v>
      </c>
      <c r="F4575" t="s">
        <v>9150</v>
      </c>
      <c r="G4575" t="s">
        <v>75085</v>
      </c>
      <c r="H4575" t="s">
        <v>75086</v>
      </c>
      <c r="I4575">
        <v>1858656</v>
      </c>
      <c r="J4575" t="s">
        <v>125022</v>
      </c>
    </row>
    <row r="4576" spans="1:10" x14ac:dyDescent="0.55000000000000004">
      <c r="A4576">
        <v>23642</v>
      </c>
      <c r="B4576" t="s">
        <v>9152</v>
      </c>
      <c r="C4576" t="s">
        <v>9153</v>
      </c>
      <c r="D4576" t="s">
        <v>28</v>
      </c>
      <c r="E4576">
        <v>2018</v>
      </c>
      <c r="F4576" t="s">
        <v>9152</v>
      </c>
      <c r="G4576" t="s">
        <v>75087</v>
      </c>
      <c r="H4576" t="s">
        <v>75088</v>
      </c>
      <c r="I4576">
        <v>2071609</v>
      </c>
      <c r="J4576" t="s">
        <v>125023</v>
      </c>
    </row>
    <row r="4577" spans="1:10" x14ac:dyDescent="0.55000000000000004">
      <c r="A4577">
        <v>25454</v>
      </c>
      <c r="B4577" t="s">
        <v>9154</v>
      </c>
      <c r="C4577" t="s">
        <v>9155</v>
      </c>
      <c r="D4577" t="s">
        <v>28</v>
      </c>
      <c r="E4577">
        <v>2018</v>
      </c>
      <c r="F4577" t="s">
        <v>9154</v>
      </c>
      <c r="G4577" t="s">
        <v>75089</v>
      </c>
      <c r="H4577" t="s">
        <v>75090</v>
      </c>
      <c r="J4577" t="s">
        <v>125024</v>
      </c>
    </row>
    <row r="4578" spans="1:10" x14ac:dyDescent="0.55000000000000004">
      <c r="A4578">
        <v>25479</v>
      </c>
      <c r="B4578" t="s">
        <v>9156</v>
      </c>
      <c r="C4578" t="s">
        <v>9157</v>
      </c>
      <c r="D4578" t="s">
        <v>28</v>
      </c>
      <c r="E4578">
        <v>2018</v>
      </c>
      <c r="F4578" t="s">
        <v>9156</v>
      </c>
      <c r="G4578" t="s">
        <v>75091</v>
      </c>
      <c r="H4578" t="s">
        <v>75092</v>
      </c>
      <c r="I4578">
        <v>2079254</v>
      </c>
      <c r="J4578" t="s">
        <v>125025</v>
      </c>
    </row>
    <row r="4579" spans="1:10" x14ac:dyDescent="0.55000000000000004">
      <c r="A4579">
        <v>25562</v>
      </c>
      <c r="B4579" t="s">
        <v>9158</v>
      </c>
      <c r="C4579" t="s">
        <v>9159</v>
      </c>
      <c r="D4579" t="s">
        <v>28</v>
      </c>
      <c r="E4579">
        <v>2019</v>
      </c>
      <c r="F4579" t="s">
        <v>9158</v>
      </c>
      <c r="G4579" t="s">
        <v>75093</v>
      </c>
      <c r="H4579" t="s">
        <v>75094</v>
      </c>
      <c r="J4579" t="s">
        <v>125026</v>
      </c>
    </row>
    <row r="4580" spans="1:10" x14ac:dyDescent="0.55000000000000004">
      <c r="A4580">
        <v>26613</v>
      </c>
      <c r="B4580" t="s">
        <v>9160</v>
      </c>
      <c r="C4580" t="s">
        <v>9161</v>
      </c>
      <c r="D4580" t="s">
        <v>28</v>
      </c>
      <c r="E4580">
        <v>2019</v>
      </c>
      <c r="F4580" t="s">
        <v>9160</v>
      </c>
      <c r="G4580" t="s">
        <v>75095</v>
      </c>
      <c r="H4580" t="s">
        <v>75096</v>
      </c>
      <c r="J4580" t="s">
        <v>125027</v>
      </c>
    </row>
    <row r="4581" spans="1:10" x14ac:dyDescent="0.55000000000000004">
      <c r="A4581">
        <v>26953</v>
      </c>
      <c r="B4581" t="s">
        <v>9162</v>
      </c>
      <c r="C4581" t="s">
        <v>9163</v>
      </c>
      <c r="D4581" t="s">
        <v>28</v>
      </c>
      <c r="E4581">
        <v>2019</v>
      </c>
      <c r="F4581" t="s">
        <v>9162</v>
      </c>
      <c r="G4581" t="s">
        <v>75097</v>
      </c>
      <c r="H4581" t="s">
        <v>75098</v>
      </c>
      <c r="J4581" t="s">
        <v>125028</v>
      </c>
    </row>
    <row r="4582" spans="1:10" x14ac:dyDescent="0.55000000000000004">
      <c r="A4582">
        <v>27773</v>
      </c>
      <c r="B4582" t="s">
        <v>9164</v>
      </c>
      <c r="C4582" t="s">
        <v>9165</v>
      </c>
      <c r="D4582" t="s">
        <v>28</v>
      </c>
      <c r="E4582">
        <v>2019</v>
      </c>
      <c r="F4582" t="s">
        <v>9164</v>
      </c>
      <c r="G4582" t="s">
        <v>75099</v>
      </c>
      <c r="H4582" t="s">
        <v>75100</v>
      </c>
      <c r="I4582">
        <v>2048003</v>
      </c>
      <c r="J4582" t="s">
        <v>125029</v>
      </c>
    </row>
    <row r="4583" spans="1:10" x14ac:dyDescent="0.55000000000000004">
      <c r="A4583">
        <v>27774</v>
      </c>
      <c r="B4583" t="s">
        <v>9166</v>
      </c>
      <c r="C4583" t="s">
        <v>9167</v>
      </c>
      <c r="D4583" t="s">
        <v>28</v>
      </c>
      <c r="E4583">
        <v>2019</v>
      </c>
      <c r="F4583" t="s">
        <v>9166</v>
      </c>
      <c r="G4583" t="s">
        <v>75101</v>
      </c>
      <c r="H4583" t="s">
        <v>75102</v>
      </c>
      <c r="I4583">
        <v>2048004</v>
      </c>
      <c r="J4583" t="s">
        <v>125030</v>
      </c>
    </row>
    <row r="4584" spans="1:10" x14ac:dyDescent="0.55000000000000004">
      <c r="A4584">
        <v>28747</v>
      </c>
      <c r="B4584" t="s">
        <v>9168</v>
      </c>
      <c r="C4584" t="s">
        <v>9169</v>
      </c>
      <c r="D4584" t="s">
        <v>28</v>
      </c>
      <c r="E4584">
        <v>2020</v>
      </c>
      <c r="F4584" t="s">
        <v>9168</v>
      </c>
      <c r="G4584" t="s">
        <v>75103</v>
      </c>
      <c r="H4584" t="s">
        <v>75104</v>
      </c>
      <c r="J4584" t="s">
        <v>125031</v>
      </c>
    </row>
    <row r="4585" spans="1:10" x14ac:dyDescent="0.55000000000000004">
      <c r="A4585">
        <v>29636</v>
      </c>
      <c r="B4585" t="s">
        <v>9170</v>
      </c>
      <c r="C4585" t="s">
        <v>9171</v>
      </c>
      <c r="D4585" t="s">
        <v>28</v>
      </c>
      <c r="E4585">
        <v>2020</v>
      </c>
      <c r="F4585" t="s">
        <v>9170</v>
      </c>
      <c r="G4585" t="s">
        <v>75105</v>
      </c>
      <c r="H4585" t="s">
        <v>75106</v>
      </c>
      <c r="J4585" t="s">
        <v>125032</v>
      </c>
    </row>
    <row r="4586" spans="1:10" x14ac:dyDescent="0.55000000000000004">
      <c r="A4586">
        <v>29876</v>
      </c>
      <c r="B4586" t="s">
        <v>9172</v>
      </c>
      <c r="C4586" t="s">
        <v>9173</v>
      </c>
      <c r="D4586" t="s">
        <v>28</v>
      </c>
      <c r="E4586">
        <v>2020</v>
      </c>
      <c r="F4586" t="s">
        <v>9172</v>
      </c>
      <c r="G4586" t="s">
        <v>75107</v>
      </c>
      <c r="H4586" t="s">
        <v>75108</v>
      </c>
      <c r="J4586" t="s">
        <v>125033</v>
      </c>
    </row>
    <row r="4587" spans="1:10" x14ac:dyDescent="0.55000000000000004">
      <c r="A4587">
        <v>30789</v>
      </c>
      <c r="B4587" t="s">
        <v>9174</v>
      </c>
      <c r="C4587" t="s">
        <v>9175</v>
      </c>
      <c r="D4587" t="s">
        <v>28</v>
      </c>
      <c r="E4587">
        <v>2020</v>
      </c>
      <c r="F4587" t="s">
        <v>9174</v>
      </c>
      <c r="G4587" t="s">
        <v>75109</v>
      </c>
      <c r="H4587" t="s">
        <v>75110</v>
      </c>
      <c r="J4587" t="s">
        <v>125034</v>
      </c>
    </row>
    <row r="4588" spans="1:10" x14ac:dyDescent="0.55000000000000004">
      <c r="A4588">
        <v>31587</v>
      </c>
      <c r="B4588" t="s">
        <v>9176</v>
      </c>
      <c r="C4588" t="s">
        <v>9177</v>
      </c>
      <c r="D4588" t="s">
        <v>28</v>
      </c>
      <c r="E4588">
        <v>2021</v>
      </c>
      <c r="F4588" t="s">
        <v>9176</v>
      </c>
      <c r="G4588" t="s">
        <v>75111</v>
      </c>
      <c r="H4588" t="s">
        <v>75112</v>
      </c>
      <c r="J4588" t="s">
        <v>125035</v>
      </c>
    </row>
    <row r="4589" spans="1:10" x14ac:dyDescent="0.55000000000000004">
      <c r="A4589">
        <v>32030</v>
      </c>
      <c r="B4589" t="s">
        <v>9178</v>
      </c>
      <c r="C4589" t="s">
        <v>9179</v>
      </c>
      <c r="D4589" t="s">
        <v>28</v>
      </c>
      <c r="E4589">
        <v>2021</v>
      </c>
      <c r="F4589" t="s">
        <v>9178</v>
      </c>
      <c r="G4589" t="s">
        <v>75113</v>
      </c>
      <c r="H4589" t="s">
        <v>75114</v>
      </c>
      <c r="J4589" t="s">
        <v>125036</v>
      </c>
    </row>
    <row r="4590" spans="1:10" x14ac:dyDescent="0.55000000000000004">
      <c r="A4590">
        <v>32031</v>
      </c>
      <c r="B4590" t="s">
        <v>9180</v>
      </c>
      <c r="C4590" t="s">
        <v>9181</v>
      </c>
      <c r="D4590" t="s">
        <v>28</v>
      </c>
      <c r="E4590">
        <v>2021</v>
      </c>
      <c r="F4590" t="s">
        <v>9180</v>
      </c>
      <c r="G4590" t="s">
        <v>75115</v>
      </c>
      <c r="H4590" t="s">
        <v>75116</v>
      </c>
      <c r="J4590" t="s">
        <v>125037</v>
      </c>
    </row>
    <row r="4591" spans="1:10" x14ac:dyDescent="0.55000000000000004">
      <c r="A4591">
        <v>32032</v>
      </c>
      <c r="B4591" t="s">
        <v>9182</v>
      </c>
      <c r="C4591" t="s">
        <v>9183</v>
      </c>
      <c r="D4591" t="s">
        <v>28</v>
      </c>
      <c r="E4591">
        <v>2021</v>
      </c>
      <c r="F4591" t="s">
        <v>9182</v>
      </c>
      <c r="G4591" t="s">
        <v>75117</v>
      </c>
      <c r="H4591" t="s">
        <v>75118</v>
      </c>
      <c r="J4591" t="s">
        <v>125038</v>
      </c>
    </row>
    <row r="4592" spans="1:10" x14ac:dyDescent="0.55000000000000004">
      <c r="A4592">
        <v>32033</v>
      </c>
      <c r="B4592" t="s">
        <v>9184</v>
      </c>
      <c r="C4592" t="s">
        <v>9185</v>
      </c>
      <c r="D4592" t="s">
        <v>28</v>
      </c>
      <c r="E4592">
        <v>2021</v>
      </c>
      <c r="F4592" t="s">
        <v>9184</v>
      </c>
      <c r="G4592" t="s">
        <v>75119</v>
      </c>
      <c r="H4592" t="s">
        <v>75056</v>
      </c>
      <c r="J4592" t="s">
        <v>125039</v>
      </c>
    </row>
    <row r="4593" spans="1:10" x14ac:dyDescent="0.55000000000000004">
      <c r="A4593">
        <v>32034</v>
      </c>
      <c r="B4593" t="s">
        <v>9186</v>
      </c>
      <c r="C4593" t="s">
        <v>9187</v>
      </c>
      <c r="D4593" t="s">
        <v>28</v>
      </c>
      <c r="E4593">
        <v>2021</v>
      </c>
      <c r="F4593" t="s">
        <v>9186</v>
      </c>
      <c r="G4593" t="s">
        <v>75120</v>
      </c>
      <c r="H4593" t="s">
        <v>75106</v>
      </c>
      <c r="J4593" t="s">
        <v>125040</v>
      </c>
    </row>
    <row r="4594" spans="1:10" x14ac:dyDescent="0.55000000000000004">
      <c r="A4594">
        <v>32035</v>
      </c>
      <c r="B4594" t="s">
        <v>9188</v>
      </c>
      <c r="C4594" t="s">
        <v>9189</v>
      </c>
      <c r="D4594" t="s">
        <v>28</v>
      </c>
      <c r="E4594">
        <v>2021</v>
      </c>
      <c r="F4594" t="s">
        <v>9188</v>
      </c>
      <c r="G4594" t="s">
        <v>75121</v>
      </c>
      <c r="H4594" t="s">
        <v>75070</v>
      </c>
      <c r="J4594" t="s">
        <v>125041</v>
      </c>
    </row>
    <row r="4595" spans="1:10" x14ac:dyDescent="0.55000000000000004">
      <c r="A4595">
        <v>32036</v>
      </c>
      <c r="B4595" t="s">
        <v>9190</v>
      </c>
      <c r="C4595" t="s">
        <v>9191</v>
      </c>
      <c r="D4595" t="s">
        <v>28</v>
      </c>
      <c r="E4595">
        <v>2021</v>
      </c>
      <c r="F4595" t="s">
        <v>9190</v>
      </c>
      <c r="G4595" t="s">
        <v>75122</v>
      </c>
      <c r="H4595" t="s">
        <v>75090</v>
      </c>
      <c r="J4595" t="s">
        <v>125024</v>
      </c>
    </row>
    <row r="4596" spans="1:10" x14ac:dyDescent="0.55000000000000004">
      <c r="A4596">
        <v>32037</v>
      </c>
      <c r="B4596" t="s">
        <v>9192</v>
      </c>
      <c r="C4596" t="s">
        <v>9193</v>
      </c>
      <c r="D4596" t="s">
        <v>28</v>
      </c>
      <c r="E4596">
        <v>2021</v>
      </c>
      <c r="F4596" t="s">
        <v>9192</v>
      </c>
      <c r="G4596" t="s">
        <v>75123</v>
      </c>
      <c r="H4596" t="s">
        <v>75112</v>
      </c>
      <c r="J4596" t="s">
        <v>125042</v>
      </c>
    </row>
    <row r="4597" spans="1:10" x14ac:dyDescent="0.55000000000000004">
      <c r="A4597">
        <v>13593</v>
      </c>
      <c r="B4597" t="s">
        <v>9194</v>
      </c>
      <c r="C4597" t="s">
        <v>9195</v>
      </c>
      <c r="D4597" t="s">
        <v>28</v>
      </c>
      <c r="E4597">
        <v>2015</v>
      </c>
      <c r="F4597" t="s">
        <v>9194</v>
      </c>
      <c r="G4597" t="s">
        <v>75124</v>
      </c>
      <c r="I4597">
        <v>232</v>
      </c>
    </row>
    <row r="4598" spans="1:10" x14ac:dyDescent="0.55000000000000004">
      <c r="A4598">
        <v>2842</v>
      </c>
      <c r="B4598" t="s">
        <v>9196</v>
      </c>
      <c r="C4598" t="s">
        <v>9197</v>
      </c>
      <c r="D4598" t="s">
        <v>25</v>
      </c>
      <c r="E4598">
        <v>1997</v>
      </c>
      <c r="F4598" t="s">
        <v>9196</v>
      </c>
      <c r="G4598" t="s">
        <v>75125</v>
      </c>
      <c r="I4598">
        <v>89404</v>
      </c>
    </row>
    <row r="4599" spans="1:10" x14ac:dyDescent="0.55000000000000004">
      <c r="A4599">
        <v>2843</v>
      </c>
      <c r="B4599" t="s">
        <v>9198</v>
      </c>
      <c r="C4599" t="s">
        <v>9199</v>
      </c>
      <c r="D4599" t="s">
        <v>28</v>
      </c>
      <c r="E4599">
        <v>1997</v>
      </c>
      <c r="F4599" t="s">
        <v>9198</v>
      </c>
      <c r="G4599" t="s">
        <v>75126</v>
      </c>
      <c r="H4599" t="s">
        <v>75127</v>
      </c>
      <c r="I4599">
        <v>56804</v>
      </c>
      <c r="J4599" t="s">
        <v>125043</v>
      </c>
    </row>
    <row r="4600" spans="1:10" x14ac:dyDescent="0.55000000000000004">
      <c r="A4600">
        <v>2845</v>
      </c>
      <c r="B4600" t="s">
        <v>9200</v>
      </c>
      <c r="C4600" t="s">
        <v>9201</v>
      </c>
      <c r="D4600" t="s">
        <v>28</v>
      </c>
      <c r="E4600">
        <v>1998</v>
      </c>
      <c r="F4600" t="s">
        <v>9200</v>
      </c>
      <c r="G4600" t="s">
        <v>75128</v>
      </c>
      <c r="H4600" t="s">
        <v>75129</v>
      </c>
      <c r="I4600">
        <v>56807</v>
      </c>
      <c r="J4600" t="s">
        <v>125044</v>
      </c>
    </row>
    <row r="4601" spans="1:10" x14ac:dyDescent="0.55000000000000004">
      <c r="A4601">
        <v>2844</v>
      </c>
      <c r="B4601" t="s">
        <v>9202</v>
      </c>
      <c r="C4601" t="s">
        <v>9203</v>
      </c>
      <c r="D4601" t="s">
        <v>28</v>
      </c>
      <c r="E4601">
        <v>2003</v>
      </c>
      <c r="F4601" t="s">
        <v>9202</v>
      </c>
      <c r="G4601" t="s">
        <v>75130</v>
      </c>
      <c r="H4601" t="s">
        <v>75131</v>
      </c>
      <c r="I4601">
        <v>197222</v>
      </c>
      <c r="J4601" t="s">
        <v>125045</v>
      </c>
    </row>
    <row r="4602" spans="1:10" x14ac:dyDescent="0.55000000000000004">
      <c r="A4602">
        <v>8583</v>
      </c>
      <c r="B4602" t="s">
        <v>9204</v>
      </c>
      <c r="C4602" t="s">
        <v>9205</v>
      </c>
      <c r="D4602" t="s">
        <v>28</v>
      </c>
      <c r="E4602">
        <v>2004</v>
      </c>
      <c r="F4602" t="s">
        <v>9204</v>
      </c>
      <c r="G4602" t="s">
        <v>75132</v>
      </c>
      <c r="H4602" t="s">
        <v>75133</v>
      </c>
      <c r="I4602">
        <v>222814</v>
      </c>
      <c r="J4602" t="s">
        <v>125046</v>
      </c>
    </row>
    <row r="4603" spans="1:10" x14ac:dyDescent="0.55000000000000004">
      <c r="A4603">
        <v>10193</v>
      </c>
      <c r="B4603" t="s">
        <v>9206</v>
      </c>
      <c r="C4603" t="s">
        <v>9207</v>
      </c>
      <c r="D4603" t="s">
        <v>28</v>
      </c>
      <c r="E4603">
        <v>2006</v>
      </c>
      <c r="F4603" t="s">
        <v>9206</v>
      </c>
      <c r="G4603" t="s">
        <v>75134</v>
      </c>
      <c r="H4603" t="s">
        <v>75135</v>
      </c>
      <c r="I4603">
        <v>300231</v>
      </c>
      <c r="J4603" t="s">
        <v>125047</v>
      </c>
    </row>
    <row r="4604" spans="1:10" x14ac:dyDescent="0.55000000000000004">
      <c r="A4604">
        <v>10532</v>
      </c>
      <c r="B4604" t="s">
        <v>9208</v>
      </c>
      <c r="C4604" t="s">
        <v>9209</v>
      </c>
      <c r="D4604" t="s">
        <v>28</v>
      </c>
      <c r="E4604">
        <v>2006</v>
      </c>
      <c r="F4604" t="s">
        <v>9208</v>
      </c>
      <c r="G4604" t="s">
        <v>75136</v>
      </c>
      <c r="H4604" t="s">
        <v>75137</v>
      </c>
      <c r="I4604">
        <v>368405</v>
      </c>
      <c r="J4604" t="s">
        <v>125048</v>
      </c>
    </row>
    <row r="4605" spans="1:10" x14ac:dyDescent="0.55000000000000004">
      <c r="A4605">
        <v>10533</v>
      </c>
      <c r="B4605" t="s">
        <v>9210</v>
      </c>
      <c r="C4605" t="s">
        <v>9211</v>
      </c>
      <c r="D4605" t="s">
        <v>28</v>
      </c>
      <c r="E4605">
        <v>2006</v>
      </c>
      <c r="F4605" t="s">
        <v>9210</v>
      </c>
      <c r="G4605" t="s">
        <v>75138</v>
      </c>
      <c r="H4605" t="s">
        <v>75139</v>
      </c>
      <c r="I4605">
        <v>326544</v>
      </c>
      <c r="J4605" t="s">
        <v>125049</v>
      </c>
    </row>
    <row r="4606" spans="1:10" x14ac:dyDescent="0.55000000000000004">
      <c r="A4606">
        <v>10531</v>
      </c>
      <c r="B4606" t="s">
        <v>9212</v>
      </c>
      <c r="C4606" t="s">
        <v>9213</v>
      </c>
      <c r="D4606" t="s">
        <v>28</v>
      </c>
      <c r="E4606">
        <v>2007</v>
      </c>
      <c r="F4606" t="s">
        <v>9212</v>
      </c>
      <c r="G4606" t="s">
        <v>75140</v>
      </c>
      <c r="H4606" t="s">
        <v>75141</v>
      </c>
      <c r="I4606">
        <v>395568</v>
      </c>
      <c r="J4606" t="s">
        <v>125050</v>
      </c>
    </row>
    <row r="4607" spans="1:10" x14ac:dyDescent="0.55000000000000004">
      <c r="A4607">
        <v>12030</v>
      </c>
      <c r="B4607" t="s">
        <v>9214</v>
      </c>
      <c r="C4607" t="s">
        <v>9215</v>
      </c>
      <c r="D4607" t="s">
        <v>28</v>
      </c>
      <c r="E4607">
        <v>2009</v>
      </c>
      <c r="F4607" t="s">
        <v>9214</v>
      </c>
      <c r="G4607" t="s">
        <v>75142</v>
      </c>
      <c r="H4607" t="s">
        <v>75143</v>
      </c>
      <c r="I4607">
        <v>477689</v>
      </c>
      <c r="J4607" t="s">
        <v>125051</v>
      </c>
    </row>
    <row r="4608" spans="1:10" x14ac:dyDescent="0.55000000000000004">
      <c r="A4608">
        <v>15169</v>
      </c>
      <c r="B4608" t="s">
        <v>9216</v>
      </c>
      <c r="C4608" t="s">
        <v>9217</v>
      </c>
      <c r="D4608" t="s">
        <v>28</v>
      </c>
      <c r="E4608">
        <v>2011</v>
      </c>
      <c r="F4608" t="s">
        <v>9216</v>
      </c>
      <c r="G4608" t="s">
        <v>75144</v>
      </c>
      <c r="H4608" t="s">
        <v>75145</v>
      </c>
      <c r="I4608">
        <v>1128911</v>
      </c>
      <c r="J4608" t="s">
        <v>125052</v>
      </c>
    </row>
    <row r="4609" spans="1:10" x14ac:dyDescent="0.55000000000000004">
      <c r="A4609">
        <v>16840</v>
      </c>
      <c r="B4609" t="s">
        <v>9218</v>
      </c>
      <c r="C4609" t="s">
        <v>9219</v>
      </c>
      <c r="D4609" t="s">
        <v>28</v>
      </c>
      <c r="E4609">
        <v>2013</v>
      </c>
      <c r="F4609" t="s">
        <v>9218</v>
      </c>
      <c r="G4609" t="s">
        <v>75146</v>
      </c>
      <c r="H4609" t="s">
        <v>75147</v>
      </c>
      <c r="I4609">
        <v>1235557</v>
      </c>
      <c r="J4609" t="s">
        <v>125053</v>
      </c>
    </row>
    <row r="4610" spans="1:10" x14ac:dyDescent="0.55000000000000004">
      <c r="A4610">
        <v>26384</v>
      </c>
      <c r="B4610" t="s">
        <v>9220</v>
      </c>
      <c r="C4610" t="s">
        <v>9221</v>
      </c>
      <c r="D4610" t="s">
        <v>28</v>
      </c>
      <c r="E4610">
        <v>2019</v>
      </c>
      <c r="F4610" t="s">
        <v>9220</v>
      </c>
      <c r="G4610" t="s">
        <v>75148</v>
      </c>
      <c r="H4610" t="s">
        <v>75149</v>
      </c>
      <c r="J4610" t="s">
        <v>125054</v>
      </c>
    </row>
    <row r="4611" spans="1:10" x14ac:dyDescent="0.55000000000000004">
      <c r="A4611">
        <v>13662</v>
      </c>
      <c r="B4611" t="s">
        <v>9222</v>
      </c>
      <c r="C4611" t="s">
        <v>9223</v>
      </c>
      <c r="D4611" t="s">
        <v>28</v>
      </c>
      <c r="E4611">
        <v>2015</v>
      </c>
      <c r="F4611" t="s">
        <v>9222</v>
      </c>
      <c r="G4611" t="s">
        <v>75150</v>
      </c>
      <c r="I4611">
        <v>1905676</v>
      </c>
    </row>
    <row r="4612" spans="1:10" x14ac:dyDescent="0.55000000000000004">
      <c r="A4612">
        <v>2830</v>
      </c>
      <c r="B4612" t="s">
        <v>9224</v>
      </c>
      <c r="C4612" t="s">
        <v>9225</v>
      </c>
      <c r="D4612" t="s">
        <v>25</v>
      </c>
      <c r="E4612">
        <v>2000</v>
      </c>
      <c r="F4612" t="s">
        <v>9224</v>
      </c>
      <c r="G4612" t="s">
        <v>75151</v>
      </c>
      <c r="I4612">
        <v>111142</v>
      </c>
    </row>
    <row r="4613" spans="1:10" x14ac:dyDescent="0.55000000000000004">
      <c r="A4613">
        <v>2831</v>
      </c>
      <c r="B4613" t="s">
        <v>9226</v>
      </c>
      <c r="C4613" t="s">
        <v>9227</v>
      </c>
      <c r="D4613" t="s">
        <v>28</v>
      </c>
      <c r="E4613">
        <v>2000</v>
      </c>
      <c r="F4613" t="s">
        <v>9226</v>
      </c>
      <c r="G4613" t="s">
        <v>75152</v>
      </c>
      <c r="H4613" t="s">
        <v>75153</v>
      </c>
      <c r="I4613">
        <v>111143</v>
      </c>
      <c r="J4613" t="s">
        <v>125055</v>
      </c>
    </row>
    <row r="4614" spans="1:10" x14ac:dyDescent="0.55000000000000004">
      <c r="A4614">
        <v>11904</v>
      </c>
      <c r="B4614" t="s">
        <v>9228</v>
      </c>
      <c r="C4614" t="s">
        <v>9229</v>
      </c>
      <c r="D4614" t="s">
        <v>28</v>
      </c>
      <c r="E4614">
        <v>2009</v>
      </c>
      <c r="F4614" t="s">
        <v>9228</v>
      </c>
      <c r="G4614" t="s">
        <v>75154</v>
      </c>
      <c r="H4614" t="s">
        <v>75155</v>
      </c>
      <c r="I4614">
        <v>453835</v>
      </c>
      <c r="J4614" t="s">
        <v>125056</v>
      </c>
    </row>
    <row r="4615" spans="1:10" x14ac:dyDescent="0.55000000000000004">
      <c r="A4615">
        <v>13146</v>
      </c>
      <c r="B4615" t="s">
        <v>9230</v>
      </c>
      <c r="C4615" t="s">
        <v>9231</v>
      </c>
      <c r="D4615" t="s">
        <v>28</v>
      </c>
      <c r="E4615">
        <v>2009</v>
      </c>
      <c r="F4615" t="s">
        <v>9230</v>
      </c>
      <c r="G4615" t="s">
        <v>75156</v>
      </c>
      <c r="H4615" t="s">
        <v>75157</v>
      </c>
      <c r="I4615">
        <v>545533</v>
      </c>
      <c r="J4615" t="s">
        <v>125057</v>
      </c>
    </row>
    <row r="4616" spans="1:10" x14ac:dyDescent="0.55000000000000004">
      <c r="A4616">
        <v>14309</v>
      </c>
      <c r="B4616" t="s">
        <v>9232</v>
      </c>
      <c r="C4616" t="s">
        <v>9233</v>
      </c>
      <c r="D4616" t="s">
        <v>28</v>
      </c>
      <c r="E4616">
        <v>2010</v>
      </c>
      <c r="F4616" t="s">
        <v>9232</v>
      </c>
      <c r="G4616" t="s">
        <v>75158</v>
      </c>
      <c r="H4616" t="s">
        <v>75159</v>
      </c>
      <c r="I4616">
        <v>553384</v>
      </c>
      <c r="J4616" t="s">
        <v>125058</v>
      </c>
    </row>
    <row r="4617" spans="1:10" x14ac:dyDescent="0.55000000000000004">
      <c r="A4617">
        <v>15860</v>
      </c>
      <c r="B4617" t="s">
        <v>9234</v>
      </c>
      <c r="C4617" t="s">
        <v>9235</v>
      </c>
      <c r="D4617" t="s">
        <v>28</v>
      </c>
      <c r="E4617">
        <v>2012</v>
      </c>
      <c r="F4617" t="s">
        <v>9234</v>
      </c>
      <c r="G4617" t="s">
        <v>75160</v>
      </c>
      <c r="H4617" t="s">
        <v>75161</v>
      </c>
      <c r="I4617">
        <v>671278</v>
      </c>
      <c r="J4617" t="s">
        <v>125059</v>
      </c>
    </row>
    <row r="4618" spans="1:10" x14ac:dyDescent="0.55000000000000004">
      <c r="A4618">
        <v>17252</v>
      </c>
      <c r="B4618" t="s">
        <v>9236</v>
      </c>
      <c r="C4618" t="s">
        <v>9237</v>
      </c>
      <c r="D4618" t="s">
        <v>28</v>
      </c>
      <c r="E4618">
        <v>2013</v>
      </c>
      <c r="F4618" t="s">
        <v>9236</v>
      </c>
      <c r="G4618" t="s">
        <v>75162</v>
      </c>
      <c r="H4618" t="s">
        <v>75163</v>
      </c>
      <c r="I4618">
        <v>522468</v>
      </c>
      <c r="J4618" t="s">
        <v>125060</v>
      </c>
    </row>
    <row r="4619" spans="1:10" x14ac:dyDescent="0.55000000000000004">
      <c r="A4619">
        <v>23311</v>
      </c>
      <c r="B4619" t="s">
        <v>9238</v>
      </c>
      <c r="C4619" t="s">
        <v>9239</v>
      </c>
      <c r="D4619" t="s">
        <v>28</v>
      </c>
      <c r="E4619">
        <v>2017</v>
      </c>
      <c r="F4619" t="s">
        <v>9238</v>
      </c>
      <c r="G4619" t="s">
        <v>75164</v>
      </c>
      <c r="H4619" t="s">
        <v>75165</v>
      </c>
      <c r="I4619">
        <v>2071989</v>
      </c>
      <c r="J4619" t="s">
        <v>125061</v>
      </c>
    </row>
    <row r="4620" spans="1:10" x14ac:dyDescent="0.55000000000000004">
      <c r="A4620">
        <v>23301</v>
      </c>
      <c r="B4620" t="s">
        <v>9240</v>
      </c>
      <c r="C4620" t="s">
        <v>9241</v>
      </c>
      <c r="D4620" t="s">
        <v>28</v>
      </c>
      <c r="E4620">
        <v>2017</v>
      </c>
      <c r="F4620" t="s">
        <v>9240</v>
      </c>
      <c r="G4620" t="s">
        <v>75166</v>
      </c>
      <c r="H4620" t="s">
        <v>73117</v>
      </c>
      <c r="I4620">
        <v>1091037</v>
      </c>
      <c r="J4620" t="s">
        <v>125062</v>
      </c>
    </row>
    <row r="4621" spans="1:10" x14ac:dyDescent="0.55000000000000004">
      <c r="A4621">
        <v>2827</v>
      </c>
      <c r="B4621" t="s">
        <v>9242</v>
      </c>
      <c r="C4621" t="s">
        <v>9243</v>
      </c>
      <c r="D4621" t="s">
        <v>25</v>
      </c>
      <c r="E4621">
        <v>2004</v>
      </c>
      <c r="F4621" t="s">
        <v>9242</v>
      </c>
      <c r="G4621" t="s">
        <v>75167</v>
      </c>
      <c r="I4621">
        <v>249523</v>
      </c>
    </row>
    <row r="4622" spans="1:10" x14ac:dyDescent="0.55000000000000004">
      <c r="A4622">
        <v>2829</v>
      </c>
      <c r="B4622" t="s">
        <v>9244</v>
      </c>
      <c r="C4622" t="s">
        <v>9245</v>
      </c>
      <c r="D4622" t="s">
        <v>28</v>
      </c>
      <c r="E4622">
        <v>2004</v>
      </c>
      <c r="F4622" t="s">
        <v>9244</v>
      </c>
      <c r="G4622" t="s">
        <v>75168</v>
      </c>
      <c r="H4622" t="s">
        <v>75169</v>
      </c>
      <c r="I4622">
        <v>226010</v>
      </c>
      <c r="J4622" t="s">
        <v>125063</v>
      </c>
    </row>
    <row r="4623" spans="1:10" x14ac:dyDescent="0.55000000000000004">
      <c r="A4623">
        <v>2828</v>
      </c>
      <c r="B4623" t="s">
        <v>9246</v>
      </c>
      <c r="C4623" t="s">
        <v>9247</v>
      </c>
      <c r="D4623" t="s">
        <v>28</v>
      </c>
      <c r="E4623">
        <v>2004</v>
      </c>
      <c r="F4623" t="s">
        <v>9246</v>
      </c>
      <c r="G4623" t="s">
        <v>75170</v>
      </c>
      <c r="H4623" t="s">
        <v>75171</v>
      </c>
      <c r="I4623">
        <v>226011</v>
      </c>
      <c r="J4623" t="s">
        <v>125064</v>
      </c>
    </row>
    <row r="4624" spans="1:10" x14ac:dyDescent="0.55000000000000004">
      <c r="A4624">
        <v>13556</v>
      </c>
      <c r="B4624" t="s">
        <v>9248</v>
      </c>
      <c r="C4624" t="s">
        <v>9249</v>
      </c>
      <c r="D4624" t="s">
        <v>28</v>
      </c>
      <c r="E4624">
        <v>2010</v>
      </c>
      <c r="F4624" t="s">
        <v>9248</v>
      </c>
      <c r="G4624" t="s">
        <v>75172</v>
      </c>
      <c r="H4624" t="s">
        <v>75173</v>
      </c>
      <c r="I4624">
        <v>582857</v>
      </c>
      <c r="J4624" t="s">
        <v>125065</v>
      </c>
    </row>
    <row r="4625" spans="1:10" x14ac:dyDescent="0.55000000000000004">
      <c r="A4625">
        <v>14256</v>
      </c>
      <c r="B4625" t="s">
        <v>9250</v>
      </c>
      <c r="C4625" t="s">
        <v>9251</v>
      </c>
      <c r="D4625" t="s">
        <v>28</v>
      </c>
      <c r="E4625">
        <v>2010</v>
      </c>
      <c r="F4625" t="s">
        <v>9250</v>
      </c>
      <c r="G4625" t="s">
        <v>75174</v>
      </c>
      <c r="H4625" t="s">
        <v>75175</v>
      </c>
      <c r="I4625">
        <v>634436</v>
      </c>
      <c r="J4625" t="s">
        <v>125066</v>
      </c>
    </row>
    <row r="4626" spans="1:10" x14ac:dyDescent="0.55000000000000004">
      <c r="A4626">
        <v>8817</v>
      </c>
      <c r="B4626" t="s">
        <v>9252</v>
      </c>
      <c r="C4626" t="s">
        <v>9253</v>
      </c>
      <c r="D4626" t="s">
        <v>25</v>
      </c>
      <c r="E4626">
        <v>2005</v>
      </c>
      <c r="F4626" t="s">
        <v>9252</v>
      </c>
      <c r="G4626" t="s">
        <v>75176</v>
      </c>
      <c r="I4626">
        <v>288793</v>
      </c>
    </row>
    <row r="4627" spans="1:10" x14ac:dyDescent="0.55000000000000004">
      <c r="A4627">
        <v>10260</v>
      </c>
      <c r="B4627" t="s">
        <v>9254</v>
      </c>
      <c r="C4627" t="s">
        <v>9255</v>
      </c>
      <c r="D4627" t="s">
        <v>25</v>
      </c>
      <c r="E4627">
        <v>2006</v>
      </c>
      <c r="F4627" t="s">
        <v>9254</v>
      </c>
      <c r="G4627" t="s">
        <v>75177</v>
      </c>
      <c r="I4627">
        <v>366580</v>
      </c>
    </row>
    <row r="4628" spans="1:10" x14ac:dyDescent="0.55000000000000004">
      <c r="A4628">
        <v>10427</v>
      </c>
      <c r="B4628" t="s">
        <v>9256</v>
      </c>
      <c r="C4628" t="s">
        <v>9257</v>
      </c>
      <c r="D4628" t="s">
        <v>28</v>
      </c>
      <c r="E4628">
        <v>2006</v>
      </c>
      <c r="F4628" t="s">
        <v>9256</v>
      </c>
      <c r="G4628" t="s">
        <v>75178</v>
      </c>
      <c r="H4628" t="s">
        <v>75179</v>
      </c>
      <c r="I4628">
        <v>366582</v>
      </c>
      <c r="J4628" t="s">
        <v>125067</v>
      </c>
    </row>
    <row r="4629" spans="1:10" x14ac:dyDescent="0.55000000000000004">
      <c r="A4629">
        <v>12989</v>
      </c>
      <c r="B4629" t="s">
        <v>9258</v>
      </c>
      <c r="C4629" t="s">
        <v>9259</v>
      </c>
      <c r="D4629" t="s">
        <v>28</v>
      </c>
      <c r="E4629">
        <v>2009</v>
      </c>
      <c r="F4629" t="s">
        <v>9258</v>
      </c>
      <c r="G4629" t="s">
        <v>75180</v>
      </c>
      <c r="H4629" t="s">
        <v>75181</v>
      </c>
      <c r="I4629">
        <v>502051</v>
      </c>
      <c r="J4629" t="s">
        <v>125068</v>
      </c>
    </row>
    <row r="4630" spans="1:10" x14ac:dyDescent="0.55000000000000004">
      <c r="A4630">
        <v>21877</v>
      </c>
      <c r="B4630" t="s">
        <v>9260</v>
      </c>
      <c r="C4630" t="s">
        <v>9261</v>
      </c>
      <c r="D4630" t="s">
        <v>28</v>
      </c>
      <c r="E4630">
        <v>2016</v>
      </c>
      <c r="F4630" t="s">
        <v>9260</v>
      </c>
      <c r="G4630" t="s">
        <v>75182</v>
      </c>
      <c r="H4630" t="s">
        <v>75183</v>
      </c>
      <c r="I4630">
        <v>751969</v>
      </c>
      <c r="J4630" t="s">
        <v>125069</v>
      </c>
    </row>
    <row r="4631" spans="1:10" x14ac:dyDescent="0.55000000000000004">
      <c r="A4631">
        <v>31946</v>
      </c>
      <c r="B4631" t="s">
        <v>9262</v>
      </c>
      <c r="C4631" t="s">
        <v>9263</v>
      </c>
      <c r="D4631" t="s">
        <v>28</v>
      </c>
      <c r="E4631">
        <v>2021</v>
      </c>
      <c r="F4631" t="s">
        <v>9262</v>
      </c>
      <c r="G4631" t="s">
        <v>75184</v>
      </c>
      <c r="H4631" t="s">
        <v>75185</v>
      </c>
      <c r="J4631" t="s">
        <v>125070</v>
      </c>
    </row>
    <row r="4632" spans="1:10" x14ac:dyDescent="0.55000000000000004">
      <c r="A4632">
        <v>11813</v>
      </c>
      <c r="B4632" t="s">
        <v>9264</v>
      </c>
      <c r="C4632" t="s">
        <v>9265</v>
      </c>
      <c r="D4632" t="s">
        <v>25</v>
      </c>
      <c r="E4632">
        <v>2008</v>
      </c>
      <c r="F4632" t="s">
        <v>9264</v>
      </c>
      <c r="G4632" t="s">
        <v>75186</v>
      </c>
      <c r="I4632">
        <v>630749</v>
      </c>
    </row>
    <row r="4633" spans="1:10" x14ac:dyDescent="0.55000000000000004">
      <c r="A4633">
        <v>12440</v>
      </c>
      <c r="B4633" t="s">
        <v>9266</v>
      </c>
      <c r="C4633" t="s">
        <v>9267</v>
      </c>
      <c r="D4633" t="s">
        <v>28</v>
      </c>
      <c r="E4633">
        <v>2008</v>
      </c>
      <c r="F4633" t="s">
        <v>9266</v>
      </c>
      <c r="G4633" t="s">
        <v>75187</v>
      </c>
      <c r="H4633" t="s">
        <v>75188</v>
      </c>
      <c r="I4633">
        <v>354246</v>
      </c>
      <c r="J4633" t="s">
        <v>125071</v>
      </c>
    </row>
    <row r="4634" spans="1:10" x14ac:dyDescent="0.55000000000000004">
      <c r="A4634">
        <v>13057</v>
      </c>
      <c r="B4634" t="s">
        <v>9268</v>
      </c>
      <c r="C4634" t="s">
        <v>9269</v>
      </c>
      <c r="D4634" t="s">
        <v>25</v>
      </c>
      <c r="E4634">
        <v>2009</v>
      </c>
      <c r="F4634" t="s">
        <v>9268</v>
      </c>
      <c r="G4634" t="s">
        <v>75189</v>
      </c>
      <c r="I4634">
        <v>882379</v>
      </c>
    </row>
    <row r="4635" spans="1:10" x14ac:dyDescent="0.55000000000000004">
      <c r="A4635">
        <v>13058</v>
      </c>
      <c r="B4635" t="s">
        <v>9270</v>
      </c>
      <c r="C4635" t="s">
        <v>9271</v>
      </c>
      <c r="D4635" t="s">
        <v>28</v>
      </c>
      <c r="E4635">
        <v>2009</v>
      </c>
      <c r="F4635" t="s">
        <v>9270</v>
      </c>
      <c r="G4635" t="s">
        <v>75190</v>
      </c>
      <c r="H4635" t="s">
        <v>75191</v>
      </c>
      <c r="I4635">
        <v>561965</v>
      </c>
      <c r="J4635" t="s">
        <v>125072</v>
      </c>
    </row>
    <row r="4636" spans="1:10" x14ac:dyDescent="0.55000000000000004">
      <c r="A4636">
        <v>13059</v>
      </c>
      <c r="B4636" t="s">
        <v>9272</v>
      </c>
      <c r="C4636" t="s">
        <v>9273</v>
      </c>
      <c r="D4636" t="s">
        <v>28</v>
      </c>
      <c r="E4636">
        <v>2009</v>
      </c>
      <c r="F4636" t="s">
        <v>9272</v>
      </c>
      <c r="G4636" t="s">
        <v>75192</v>
      </c>
      <c r="H4636" t="s">
        <v>75193</v>
      </c>
      <c r="I4636">
        <v>561966</v>
      </c>
      <c r="J4636" t="s">
        <v>125073</v>
      </c>
    </row>
    <row r="4637" spans="1:10" x14ac:dyDescent="0.55000000000000004">
      <c r="A4637">
        <v>15327</v>
      </c>
      <c r="B4637" t="s">
        <v>9274</v>
      </c>
      <c r="C4637" t="s">
        <v>9275</v>
      </c>
      <c r="D4637" t="s">
        <v>25</v>
      </c>
      <c r="E4637">
        <v>2011</v>
      </c>
      <c r="F4637" t="s">
        <v>9274</v>
      </c>
      <c r="G4637" t="s">
        <v>75194</v>
      </c>
      <c r="I4637">
        <v>1172191</v>
      </c>
    </row>
    <row r="4638" spans="1:10" x14ac:dyDescent="0.55000000000000004">
      <c r="A4638">
        <v>15328</v>
      </c>
      <c r="B4638" t="s">
        <v>9276</v>
      </c>
      <c r="C4638" t="s">
        <v>9277</v>
      </c>
      <c r="D4638" t="s">
        <v>28</v>
      </c>
      <c r="E4638">
        <v>2011</v>
      </c>
      <c r="F4638" t="s">
        <v>9276</v>
      </c>
      <c r="G4638" t="s">
        <v>75195</v>
      </c>
      <c r="H4638" t="s">
        <v>75196</v>
      </c>
      <c r="I4638">
        <v>1172192</v>
      </c>
      <c r="J4638" t="s">
        <v>125074</v>
      </c>
    </row>
    <row r="4639" spans="1:10" x14ac:dyDescent="0.55000000000000004">
      <c r="A4639">
        <v>20179</v>
      </c>
      <c r="B4639" t="s">
        <v>9278</v>
      </c>
      <c r="C4639" t="s">
        <v>9279</v>
      </c>
      <c r="D4639" t="s">
        <v>28</v>
      </c>
      <c r="E4639">
        <v>2015</v>
      </c>
      <c r="F4639" t="s">
        <v>9278</v>
      </c>
      <c r="G4639" t="s">
        <v>75197</v>
      </c>
      <c r="H4639" t="s">
        <v>75198</v>
      </c>
      <c r="I4639">
        <v>1513271</v>
      </c>
      <c r="J4639" t="s">
        <v>125075</v>
      </c>
    </row>
    <row r="4640" spans="1:10" x14ac:dyDescent="0.55000000000000004">
      <c r="A4640">
        <v>20901</v>
      </c>
      <c r="B4640" t="s">
        <v>9280</v>
      </c>
      <c r="C4640" t="s">
        <v>9281</v>
      </c>
      <c r="D4640" t="s">
        <v>28</v>
      </c>
      <c r="E4640">
        <v>2015</v>
      </c>
      <c r="F4640" t="s">
        <v>9280</v>
      </c>
      <c r="G4640" t="s">
        <v>75197</v>
      </c>
      <c r="H4640" t="s">
        <v>75198</v>
      </c>
      <c r="I4640">
        <v>1513271</v>
      </c>
      <c r="J4640" t="s">
        <v>125076</v>
      </c>
    </row>
    <row r="4641" spans="1:10" x14ac:dyDescent="0.55000000000000004">
      <c r="A4641">
        <v>23219</v>
      </c>
      <c r="B4641" t="s">
        <v>9282</v>
      </c>
      <c r="C4641" t="s">
        <v>9283</v>
      </c>
      <c r="D4641" t="s">
        <v>28</v>
      </c>
      <c r="E4641">
        <v>2017</v>
      </c>
      <c r="F4641" t="s">
        <v>9282</v>
      </c>
      <c r="G4641" t="s">
        <v>75199</v>
      </c>
      <c r="H4641" t="s">
        <v>75200</v>
      </c>
      <c r="I4641">
        <v>1740262</v>
      </c>
      <c r="J4641" t="s">
        <v>125077</v>
      </c>
    </row>
    <row r="4642" spans="1:10" x14ac:dyDescent="0.55000000000000004">
      <c r="A4642">
        <v>17023</v>
      </c>
      <c r="B4642" t="s">
        <v>9284</v>
      </c>
      <c r="C4642" t="s">
        <v>9285</v>
      </c>
      <c r="D4642" t="s">
        <v>25</v>
      </c>
      <c r="E4642">
        <v>2013</v>
      </c>
      <c r="F4642" t="s">
        <v>9284</v>
      </c>
      <c r="G4642" t="s">
        <v>75201</v>
      </c>
      <c r="I4642">
        <v>1406885</v>
      </c>
    </row>
    <row r="4643" spans="1:10" x14ac:dyDescent="0.55000000000000004">
      <c r="A4643">
        <v>17024</v>
      </c>
      <c r="B4643" t="s">
        <v>9286</v>
      </c>
      <c r="C4643" t="s">
        <v>9287</v>
      </c>
      <c r="D4643" t="s">
        <v>28</v>
      </c>
      <c r="E4643">
        <v>2013</v>
      </c>
      <c r="F4643" t="s">
        <v>9286</v>
      </c>
      <c r="G4643" t="s">
        <v>75202</v>
      </c>
      <c r="H4643" t="s">
        <v>75143</v>
      </c>
      <c r="I4643">
        <v>477689</v>
      </c>
      <c r="J4643" t="s">
        <v>125078</v>
      </c>
    </row>
    <row r="4644" spans="1:10" x14ac:dyDescent="0.55000000000000004">
      <c r="A4644">
        <v>17025</v>
      </c>
      <c r="B4644" t="s">
        <v>9288</v>
      </c>
      <c r="C4644" t="s">
        <v>9289</v>
      </c>
      <c r="D4644" t="s">
        <v>28</v>
      </c>
      <c r="E4644">
        <v>2013</v>
      </c>
      <c r="F4644" t="s">
        <v>9288</v>
      </c>
      <c r="G4644" t="s">
        <v>75203</v>
      </c>
      <c r="H4644" t="s">
        <v>75173</v>
      </c>
      <c r="I4644">
        <v>582857</v>
      </c>
      <c r="J4644" t="s">
        <v>125079</v>
      </c>
    </row>
    <row r="4645" spans="1:10" x14ac:dyDescent="0.55000000000000004">
      <c r="A4645">
        <v>19196</v>
      </c>
      <c r="B4645" t="s">
        <v>9290</v>
      </c>
      <c r="C4645" t="s">
        <v>9291</v>
      </c>
      <c r="D4645" t="s">
        <v>28</v>
      </c>
      <c r="E4645">
        <v>2015</v>
      </c>
      <c r="F4645" t="s">
        <v>9290</v>
      </c>
      <c r="G4645" t="s">
        <v>75204</v>
      </c>
      <c r="H4645" t="s">
        <v>75205</v>
      </c>
      <c r="I4645">
        <v>1607954</v>
      </c>
      <c r="J4645" t="s">
        <v>125080</v>
      </c>
    </row>
    <row r="4646" spans="1:10" x14ac:dyDescent="0.55000000000000004">
      <c r="A4646">
        <v>18874</v>
      </c>
      <c r="B4646" t="s">
        <v>9292</v>
      </c>
      <c r="C4646" t="s">
        <v>9293</v>
      </c>
      <c r="D4646" t="s">
        <v>28</v>
      </c>
      <c r="E4646">
        <v>2014</v>
      </c>
      <c r="F4646" t="s">
        <v>9292</v>
      </c>
      <c r="G4646" t="s">
        <v>75206</v>
      </c>
      <c r="H4646" t="s">
        <v>75207</v>
      </c>
      <c r="I4646">
        <v>1406886</v>
      </c>
      <c r="J4646" t="s">
        <v>125081</v>
      </c>
    </row>
    <row r="4647" spans="1:10" x14ac:dyDescent="0.55000000000000004">
      <c r="A4647">
        <v>18233</v>
      </c>
      <c r="B4647" t="s">
        <v>9294</v>
      </c>
      <c r="C4647" t="s">
        <v>9295</v>
      </c>
      <c r="D4647" t="s">
        <v>25</v>
      </c>
      <c r="E4647">
        <v>2014</v>
      </c>
      <c r="F4647" t="s">
        <v>9294</v>
      </c>
      <c r="G4647" t="s">
        <v>75208</v>
      </c>
      <c r="I4647">
        <v>1494561</v>
      </c>
    </row>
    <row r="4648" spans="1:10" x14ac:dyDescent="0.55000000000000004">
      <c r="A4648">
        <v>18234</v>
      </c>
      <c r="B4648" t="s">
        <v>9296</v>
      </c>
      <c r="C4648" t="s">
        <v>9297</v>
      </c>
      <c r="D4648" t="s">
        <v>28</v>
      </c>
      <c r="E4648">
        <v>2014</v>
      </c>
      <c r="F4648" t="s">
        <v>9296</v>
      </c>
      <c r="G4648" t="s">
        <v>75209</v>
      </c>
      <c r="H4648" t="s">
        <v>75210</v>
      </c>
      <c r="I4648">
        <v>1431249</v>
      </c>
      <c r="J4648" t="s">
        <v>125082</v>
      </c>
    </row>
    <row r="4649" spans="1:10" x14ac:dyDescent="0.55000000000000004">
      <c r="A4649">
        <v>25215</v>
      </c>
      <c r="B4649" t="s">
        <v>9298</v>
      </c>
      <c r="C4649" t="s">
        <v>9299</v>
      </c>
      <c r="D4649" t="s">
        <v>28</v>
      </c>
      <c r="E4649">
        <v>2018</v>
      </c>
      <c r="F4649" t="s">
        <v>9298</v>
      </c>
      <c r="G4649" t="s">
        <v>75211</v>
      </c>
      <c r="H4649" t="s">
        <v>75212</v>
      </c>
      <c r="I4649">
        <v>1902781</v>
      </c>
      <c r="J4649" t="s">
        <v>125083</v>
      </c>
    </row>
    <row r="4650" spans="1:10" x14ac:dyDescent="0.55000000000000004">
      <c r="A4650">
        <v>18403</v>
      </c>
      <c r="B4650" t="s">
        <v>9300</v>
      </c>
      <c r="C4650" t="s">
        <v>9301</v>
      </c>
      <c r="D4650" t="s">
        <v>25</v>
      </c>
      <c r="E4650">
        <v>2014</v>
      </c>
      <c r="F4650" t="s">
        <v>9300</v>
      </c>
      <c r="G4650" t="s">
        <v>75213</v>
      </c>
      <c r="I4650">
        <v>1621534</v>
      </c>
    </row>
    <row r="4651" spans="1:10" x14ac:dyDescent="0.55000000000000004">
      <c r="A4651">
        <v>18404</v>
      </c>
      <c r="B4651" t="s">
        <v>9302</v>
      </c>
      <c r="C4651" t="s">
        <v>9303</v>
      </c>
      <c r="D4651" t="s">
        <v>28</v>
      </c>
      <c r="E4651">
        <v>2014</v>
      </c>
      <c r="F4651" t="s">
        <v>9302</v>
      </c>
      <c r="G4651" t="s">
        <v>75214</v>
      </c>
      <c r="H4651" t="s">
        <v>75131</v>
      </c>
      <c r="I4651">
        <v>197222</v>
      </c>
      <c r="J4651" t="s">
        <v>125045</v>
      </c>
    </row>
    <row r="4652" spans="1:10" x14ac:dyDescent="0.55000000000000004">
      <c r="A4652">
        <v>18405</v>
      </c>
      <c r="B4652" t="s">
        <v>9304</v>
      </c>
      <c r="C4652" t="s">
        <v>9305</v>
      </c>
      <c r="D4652" t="s">
        <v>28</v>
      </c>
      <c r="E4652">
        <v>2014</v>
      </c>
      <c r="F4652" t="s">
        <v>9304</v>
      </c>
      <c r="G4652" t="s">
        <v>75215</v>
      </c>
      <c r="H4652" t="s">
        <v>75141</v>
      </c>
      <c r="I4652">
        <v>395568</v>
      </c>
      <c r="J4652" t="s">
        <v>125084</v>
      </c>
    </row>
    <row r="4653" spans="1:10" x14ac:dyDescent="0.55000000000000004">
      <c r="A4653">
        <v>18406</v>
      </c>
      <c r="B4653" t="s">
        <v>9306</v>
      </c>
      <c r="C4653" t="s">
        <v>9307</v>
      </c>
      <c r="D4653" t="s">
        <v>28</v>
      </c>
      <c r="E4653">
        <v>2014</v>
      </c>
      <c r="F4653" t="s">
        <v>9306</v>
      </c>
      <c r="G4653" t="s">
        <v>75216</v>
      </c>
      <c r="H4653" t="s">
        <v>75147</v>
      </c>
      <c r="I4653">
        <v>1235557</v>
      </c>
      <c r="J4653" t="s">
        <v>125085</v>
      </c>
    </row>
    <row r="4654" spans="1:10" x14ac:dyDescent="0.55000000000000004">
      <c r="A4654">
        <v>18407</v>
      </c>
      <c r="B4654" t="s">
        <v>9308</v>
      </c>
      <c r="C4654" t="s">
        <v>9309</v>
      </c>
      <c r="D4654" t="s">
        <v>28</v>
      </c>
      <c r="E4654">
        <v>2014</v>
      </c>
      <c r="F4654" t="s">
        <v>9308</v>
      </c>
      <c r="G4654" t="s">
        <v>75217</v>
      </c>
      <c r="H4654" t="s">
        <v>75145</v>
      </c>
      <c r="I4654">
        <v>1128911</v>
      </c>
      <c r="J4654" t="s">
        <v>125086</v>
      </c>
    </row>
    <row r="4655" spans="1:10" x14ac:dyDescent="0.55000000000000004">
      <c r="A4655">
        <v>18408</v>
      </c>
      <c r="B4655" t="s">
        <v>9310</v>
      </c>
      <c r="C4655" t="s">
        <v>9311</v>
      </c>
      <c r="D4655" t="s">
        <v>28</v>
      </c>
      <c r="E4655">
        <v>2014</v>
      </c>
      <c r="F4655" t="s">
        <v>9310</v>
      </c>
      <c r="G4655" t="s">
        <v>75218</v>
      </c>
      <c r="H4655" t="s">
        <v>75137</v>
      </c>
      <c r="I4655">
        <v>368405</v>
      </c>
      <c r="J4655" t="s">
        <v>125087</v>
      </c>
    </row>
    <row r="4656" spans="1:10" x14ac:dyDescent="0.55000000000000004">
      <c r="A4656">
        <v>18409</v>
      </c>
      <c r="B4656" t="s">
        <v>9312</v>
      </c>
      <c r="C4656" t="s">
        <v>9313</v>
      </c>
      <c r="D4656" t="s">
        <v>28</v>
      </c>
      <c r="E4656">
        <v>2014</v>
      </c>
      <c r="F4656" t="s">
        <v>9312</v>
      </c>
      <c r="G4656" t="s">
        <v>75219</v>
      </c>
      <c r="H4656" t="s">
        <v>75133</v>
      </c>
      <c r="I4656">
        <v>222814</v>
      </c>
      <c r="J4656" t="s">
        <v>125088</v>
      </c>
    </row>
    <row r="4657" spans="1:10" x14ac:dyDescent="0.55000000000000004">
      <c r="A4657">
        <v>18410</v>
      </c>
      <c r="B4657" t="s">
        <v>9314</v>
      </c>
      <c r="C4657" t="s">
        <v>9315</v>
      </c>
      <c r="D4657" t="s">
        <v>28</v>
      </c>
      <c r="E4657">
        <v>2014</v>
      </c>
      <c r="F4657" t="s">
        <v>9314</v>
      </c>
      <c r="G4657" t="s">
        <v>75220</v>
      </c>
      <c r="H4657" t="s">
        <v>75139</v>
      </c>
      <c r="I4657">
        <v>326544</v>
      </c>
      <c r="J4657" t="s">
        <v>125089</v>
      </c>
    </row>
    <row r="4658" spans="1:10" x14ac:dyDescent="0.55000000000000004">
      <c r="A4658">
        <v>18411</v>
      </c>
      <c r="B4658" t="s">
        <v>9316</v>
      </c>
      <c r="C4658" t="s">
        <v>9317</v>
      </c>
      <c r="D4658" t="s">
        <v>28</v>
      </c>
      <c r="E4658">
        <v>2014</v>
      </c>
      <c r="F4658" t="s">
        <v>9316</v>
      </c>
      <c r="G4658" t="s">
        <v>75221</v>
      </c>
      <c r="H4658" t="s">
        <v>75222</v>
      </c>
      <c r="I4658">
        <v>1211136</v>
      </c>
      <c r="J4658" t="s">
        <v>125090</v>
      </c>
    </row>
    <row r="4659" spans="1:10" x14ac:dyDescent="0.55000000000000004">
      <c r="A4659">
        <v>22685</v>
      </c>
      <c r="B4659" t="s">
        <v>9318</v>
      </c>
      <c r="C4659" t="s">
        <v>9319</v>
      </c>
      <c r="D4659" t="s">
        <v>28</v>
      </c>
      <c r="E4659">
        <v>2017</v>
      </c>
      <c r="F4659" t="s">
        <v>9318</v>
      </c>
      <c r="G4659" t="s">
        <v>75223</v>
      </c>
      <c r="H4659" t="s">
        <v>75224</v>
      </c>
      <c r="I4659">
        <v>1799789</v>
      </c>
      <c r="J4659" t="s">
        <v>125091</v>
      </c>
    </row>
    <row r="4660" spans="1:10" x14ac:dyDescent="0.55000000000000004">
      <c r="A4660">
        <v>23403</v>
      </c>
      <c r="B4660" t="s">
        <v>9320</v>
      </c>
      <c r="C4660" t="s">
        <v>9321</v>
      </c>
      <c r="D4660" t="s">
        <v>28</v>
      </c>
      <c r="E4660">
        <v>2017</v>
      </c>
      <c r="F4660" t="s">
        <v>9320</v>
      </c>
      <c r="G4660" t="s">
        <v>75225</v>
      </c>
      <c r="H4660" t="s">
        <v>75226</v>
      </c>
      <c r="I4660">
        <v>2010915</v>
      </c>
      <c r="J4660" t="s">
        <v>125092</v>
      </c>
    </row>
    <row r="4661" spans="1:10" x14ac:dyDescent="0.55000000000000004">
      <c r="A4661">
        <v>29798</v>
      </c>
      <c r="B4661" t="s">
        <v>9322</v>
      </c>
      <c r="C4661" t="s">
        <v>9323</v>
      </c>
      <c r="D4661" t="s">
        <v>28</v>
      </c>
      <c r="E4661">
        <v>2020</v>
      </c>
      <c r="F4661" t="s">
        <v>9322</v>
      </c>
      <c r="G4661" t="s">
        <v>75227</v>
      </c>
      <c r="H4661" t="s">
        <v>75228</v>
      </c>
      <c r="J4661" t="s">
        <v>125093</v>
      </c>
    </row>
    <row r="4662" spans="1:10" x14ac:dyDescent="0.55000000000000004">
      <c r="A4662">
        <v>20064</v>
      </c>
      <c r="B4662" t="s">
        <v>9324</v>
      </c>
      <c r="C4662" t="s">
        <v>9325</v>
      </c>
      <c r="D4662" t="s">
        <v>25</v>
      </c>
      <c r="E4662">
        <v>2015</v>
      </c>
      <c r="F4662" t="s">
        <v>9324</v>
      </c>
      <c r="G4662" t="s">
        <v>75229</v>
      </c>
      <c r="I4662">
        <v>1858563</v>
      </c>
    </row>
    <row r="4663" spans="1:10" x14ac:dyDescent="0.55000000000000004">
      <c r="A4663">
        <v>20065</v>
      </c>
      <c r="B4663" t="s">
        <v>9326</v>
      </c>
      <c r="C4663" t="s">
        <v>9327</v>
      </c>
      <c r="D4663" t="s">
        <v>28</v>
      </c>
      <c r="E4663">
        <v>2015</v>
      </c>
      <c r="F4663" t="s">
        <v>9326</v>
      </c>
      <c r="G4663" t="s">
        <v>75230</v>
      </c>
      <c r="H4663" t="s">
        <v>75231</v>
      </c>
      <c r="I4663">
        <v>1632866</v>
      </c>
      <c r="J4663" t="s">
        <v>125094</v>
      </c>
    </row>
    <row r="4664" spans="1:10" x14ac:dyDescent="0.55000000000000004">
      <c r="A4664">
        <v>20650</v>
      </c>
      <c r="B4664" t="s">
        <v>9328</v>
      </c>
      <c r="C4664" t="s">
        <v>9329</v>
      </c>
      <c r="D4664" t="s">
        <v>25</v>
      </c>
      <c r="E4664">
        <v>2016</v>
      </c>
      <c r="F4664" t="s">
        <v>9328</v>
      </c>
      <c r="G4664" t="s">
        <v>75232</v>
      </c>
      <c r="I4664">
        <v>1751872</v>
      </c>
    </row>
    <row r="4665" spans="1:10" x14ac:dyDescent="0.55000000000000004">
      <c r="A4665">
        <v>20651</v>
      </c>
      <c r="B4665" t="s">
        <v>9330</v>
      </c>
      <c r="C4665" t="s">
        <v>9331</v>
      </c>
      <c r="D4665" t="s">
        <v>28</v>
      </c>
      <c r="E4665">
        <v>2016</v>
      </c>
      <c r="F4665" t="s">
        <v>9330</v>
      </c>
      <c r="G4665" t="s">
        <v>75233</v>
      </c>
      <c r="H4665" t="s">
        <v>75234</v>
      </c>
      <c r="I4665">
        <v>1526571</v>
      </c>
      <c r="J4665" t="s">
        <v>125095</v>
      </c>
    </row>
    <row r="4666" spans="1:10" x14ac:dyDescent="0.55000000000000004">
      <c r="A4666">
        <v>19338</v>
      </c>
      <c r="B4666" t="s">
        <v>9332</v>
      </c>
      <c r="C4666" t="s">
        <v>9333</v>
      </c>
      <c r="D4666" t="s">
        <v>25</v>
      </c>
      <c r="E4666">
        <v>2015</v>
      </c>
      <c r="F4666" t="s">
        <v>9332</v>
      </c>
      <c r="G4666" t="s">
        <v>75235</v>
      </c>
      <c r="I4666">
        <v>1940527</v>
      </c>
    </row>
    <row r="4667" spans="1:10" x14ac:dyDescent="0.55000000000000004">
      <c r="A4667">
        <v>19339</v>
      </c>
      <c r="B4667" t="s">
        <v>9334</v>
      </c>
      <c r="C4667" t="s">
        <v>9335</v>
      </c>
      <c r="D4667" t="s">
        <v>28</v>
      </c>
      <c r="E4667">
        <v>2015</v>
      </c>
      <c r="F4667" t="s">
        <v>9334</v>
      </c>
      <c r="G4667" t="s">
        <v>75236</v>
      </c>
      <c r="H4667" t="s">
        <v>75237</v>
      </c>
      <c r="I4667">
        <v>1537679</v>
      </c>
      <c r="J4667" t="s">
        <v>125096</v>
      </c>
    </row>
    <row r="4668" spans="1:10" x14ac:dyDescent="0.55000000000000004">
      <c r="A4668">
        <v>22180</v>
      </c>
      <c r="B4668" t="s">
        <v>9336</v>
      </c>
      <c r="C4668" t="s">
        <v>9337</v>
      </c>
      <c r="D4668" t="s">
        <v>25</v>
      </c>
      <c r="E4668">
        <v>2017</v>
      </c>
      <c r="F4668" t="s">
        <v>9336</v>
      </c>
      <c r="G4668" t="s">
        <v>75238</v>
      </c>
      <c r="I4668">
        <v>2200736</v>
      </c>
    </row>
    <row r="4669" spans="1:10" x14ac:dyDescent="0.55000000000000004">
      <c r="A4669">
        <v>22181</v>
      </c>
      <c r="B4669" t="s">
        <v>9338</v>
      </c>
      <c r="C4669" t="s">
        <v>9339</v>
      </c>
      <c r="D4669" t="s">
        <v>28</v>
      </c>
      <c r="E4669">
        <v>2017</v>
      </c>
      <c r="F4669" t="s">
        <v>9338</v>
      </c>
      <c r="G4669" t="s">
        <v>75239</v>
      </c>
      <c r="H4669" t="s">
        <v>75240</v>
      </c>
      <c r="I4669">
        <v>1631968</v>
      </c>
      <c r="J4669" t="s">
        <v>125097</v>
      </c>
    </row>
    <row r="4670" spans="1:10" x14ac:dyDescent="0.55000000000000004">
      <c r="A4670">
        <v>24013</v>
      </c>
      <c r="B4670" t="s">
        <v>9340</v>
      </c>
      <c r="C4670" t="s">
        <v>9341</v>
      </c>
      <c r="D4670" t="s">
        <v>25</v>
      </c>
      <c r="E4670">
        <v>2018</v>
      </c>
      <c r="F4670" t="s">
        <v>9340</v>
      </c>
      <c r="G4670" t="s">
        <v>75241</v>
      </c>
      <c r="I4670">
        <v>2125985</v>
      </c>
    </row>
    <row r="4671" spans="1:10" x14ac:dyDescent="0.55000000000000004">
      <c r="A4671">
        <v>24014</v>
      </c>
      <c r="B4671" t="s">
        <v>9342</v>
      </c>
      <c r="C4671" t="s">
        <v>9343</v>
      </c>
      <c r="D4671" t="s">
        <v>28</v>
      </c>
      <c r="E4671">
        <v>2018</v>
      </c>
      <c r="F4671" t="s">
        <v>9342</v>
      </c>
      <c r="G4671" t="s">
        <v>75242</v>
      </c>
      <c r="H4671" t="s">
        <v>75243</v>
      </c>
      <c r="I4671">
        <v>2125989</v>
      </c>
      <c r="J4671" t="s">
        <v>125098</v>
      </c>
    </row>
    <row r="4672" spans="1:10" x14ac:dyDescent="0.55000000000000004">
      <c r="A4672">
        <v>25635</v>
      </c>
      <c r="B4672" t="s">
        <v>9344</v>
      </c>
      <c r="C4672" t="s">
        <v>9345</v>
      </c>
      <c r="D4672" t="s">
        <v>25</v>
      </c>
      <c r="E4672">
        <v>2019</v>
      </c>
      <c r="F4672" t="s">
        <v>9344</v>
      </c>
      <c r="G4672" t="s">
        <v>75244</v>
      </c>
    </row>
    <row r="4673" spans="1:10" x14ac:dyDescent="0.55000000000000004">
      <c r="A4673">
        <v>25636</v>
      </c>
      <c r="B4673" t="s">
        <v>9346</v>
      </c>
      <c r="C4673" t="s">
        <v>9347</v>
      </c>
      <c r="D4673" t="s">
        <v>28</v>
      </c>
      <c r="E4673">
        <v>2019</v>
      </c>
      <c r="F4673" t="s">
        <v>9346</v>
      </c>
      <c r="G4673" t="s">
        <v>75245</v>
      </c>
      <c r="H4673" t="s">
        <v>75246</v>
      </c>
      <c r="J4673" t="s">
        <v>125099</v>
      </c>
    </row>
    <row r="4674" spans="1:10" x14ac:dyDescent="0.55000000000000004">
      <c r="A4674">
        <v>26894</v>
      </c>
      <c r="B4674" t="s">
        <v>9348</v>
      </c>
      <c r="C4674" t="s">
        <v>9349</v>
      </c>
      <c r="D4674" t="s">
        <v>25</v>
      </c>
      <c r="E4674">
        <v>2019</v>
      </c>
      <c r="F4674" t="s">
        <v>9348</v>
      </c>
      <c r="G4674" t="s">
        <v>75247</v>
      </c>
    </row>
    <row r="4675" spans="1:10" x14ac:dyDescent="0.55000000000000004">
      <c r="A4675">
        <v>26895</v>
      </c>
      <c r="B4675" t="s">
        <v>9350</v>
      </c>
      <c r="C4675" t="s">
        <v>9351</v>
      </c>
      <c r="D4675" t="s">
        <v>28</v>
      </c>
      <c r="E4675">
        <v>2019</v>
      </c>
      <c r="F4675" t="s">
        <v>9350</v>
      </c>
      <c r="G4675" t="s">
        <v>75248</v>
      </c>
      <c r="H4675" t="s">
        <v>75249</v>
      </c>
      <c r="J4675" t="s">
        <v>125100</v>
      </c>
    </row>
    <row r="4676" spans="1:10" x14ac:dyDescent="0.55000000000000004">
      <c r="A4676">
        <v>28080</v>
      </c>
      <c r="B4676" t="s">
        <v>9352</v>
      </c>
      <c r="C4676" t="s">
        <v>9353</v>
      </c>
      <c r="D4676" t="s">
        <v>25</v>
      </c>
      <c r="E4676">
        <v>2020</v>
      </c>
      <c r="F4676" t="s">
        <v>9352</v>
      </c>
      <c r="G4676" t="s">
        <v>75250</v>
      </c>
    </row>
    <row r="4677" spans="1:10" x14ac:dyDescent="0.55000000000000004">
      <c r="A4677">
        <v>28081</v>
      </c>
      <c r="B4677" t="s">
        <v>9354</v>
      </c>
      <c r="C4677" t="s">
        <v>9355</v>
      </c>
      <c r="D4677" t="s">
        <v>28</v>
      </c>
      <c r="E4677">
        <v>2020</v>
      </c>
      <c r="F4677" t="s">
        <v>9354</v>
      </c>
      <c r="G4677" t="s">
        <v>75251</v>
      </c>
      <c r="H4677" t="s">
        <v>75252</v>
      </c>
      <c r="J4677" t="s">
        <v>125101</v>
      </c>
    </row>
    <row r="4678" spans="1:10" x14ac:dyDescent="0.55000000000000004">
      <c r="A4678">
        <v>28203</v>
      </c>
      <c r="B4678" t="s">
        <v>9356</v>
      </c>
      <c r="C4678" t="s">
        <v>9357</v>
      </c>
      <c r="D4678" t="s">
        <v>25</v>
      </c>
      <c r="E4678">
        <v>2020</v>
      </c>
      <c r="F4678" t="s">
        <v>9356</v>
      </c>
      <c r="G4678" t="s">
        <v>75253</v>
      </c>
    </row>
    <row r="4679" spans="1:10" x14ac:dyDescent="0.55000000000000004">
      <c r="A4679">
        <v>28204</v>
      </c>
      <c r="B4679" t="s">
        <v>9358</v>
      </c>
      <c r="C4679" t="s">
        <v>9359</v>
      </c>
      <c r="D4679" t="s">
        <v>28</v>
      </c>
      <c r="E4679">
        <v>2020</v>
      </c>
      <c r="F4679" t="s">
        <v>9358</v>
      </c>
      <c r="G4679" t="s">
        <v>75254</v>
      </c>
      <c r="H4679" t="s">
        <v>75175</v>
      </c>
      <c r="J4679" t="s">
        <v>125102</v>
      </c>
    </row>
    <row r="4680" spans="1:10" x14ac:dyDescent="0.55000000000000004">
      <c r="A4680">
        <v>28205</v>
      </c>
      <c r="B4680" t="s">
        <v>9360</v>
      </c>
      <c r="C4680" t="s">
        <v>9361</v>
      </c>
      <c r="D4680" t="s">
        <v>28</v>
      </c>
      <c r="E4680">
        <v>2020</v>
      </c>
      <c r="F4680" t="s">
        <v>9360</v>
      </c>
      <c r="G4680" t="s">
        <v>75255</v>
      </c>
      <c r="H4680" t="s">
        <v>75256</v>
      </c>
      <c r="J4680" t="s">
        <v>125103</v>
      </c>
    </row>
    <row r="4681" spans="1:10" x14ac:dyDescent="0.55000000000000004">
      <c r="A4681">
        <v>29726</v>
      </c>
      <c r="B4681" t="s">
        <v>9362</v>
      </c>
      <c r="C4681" t="s">
        <v>9363</v>
      </c>
      <c r="D4681" t="s">
        <v>25</v>
      </c>
      <c r="E4681">
        <v>2020</v>
      </c>
      <c r="F4681" t="s">
        <v>9362</v>
      </c>
      <c r="G4681" t="s">
        <v>75257</v>
      </c>
    </row>
    <row r="4682" spans="1:10" x14ac:dyDescent="0.55000000000000004">
      <c r="A4682">
        <v>29727</v>
      </c>
      <c r="B4682" t="s">
        <v>9364</v>
      </c>
      <c r="C4682" t="s">
        <v>9365</v>
      </c>
      <c r="D4682" t="s">
        <v>28</v>
      </c>
      <c r="E4682">
        <v>2020</v>
      </c>
      <c r="F4682" t="s">
        <v>9364</v>
      </c>
      <c r="G4682" t="s">
        <v>75258</v>
      </c>
      <c r="H4682" t="s">
        <v>75259</v>
      </c>
      <c r="J4682" t="s">
        <v>125104</v>
      </c>
    </row>
    <row r="4683" spans="1:10" x14ac:dyDescent="0.55000000000000004">
      <c r="A4683">
        <v>30965</v>
      </c>
      <c r="B4683" t="s">
        <v>9366</v>
      </c>
      <c r="C4683" t="s">
        <v>9367</v>
      </c>
      <c r="D4683" t="s">
        <v>25</v>
      </c>
      <c r="E4683">
        <v>2021</v>
      </c>
      <c r="F4683" t="s">
        <v>9366</v>
      </c>
      <c r="G4683" t="s">
        <v>75260</v>
      </c>
    </row>
    <row r="4684" spans="1:10" x14ac:dyDescent="0.55000000000000004">
      <c r="A4684">
        <v>30966</v>
      </c>
      <c r="B4684" t="s">
        <v>9368</v>
      </c>
      <c r="C4684" t="s">
        <v>9369</v>
      </c>
      <c r="D4684" t="s">
        <v>28</v>
      </c>
      <c r="E4684">
        <v>2021</v>
      </c>
      <c r="F4684" t="s">
        <v>9368</v>
      </c>
      <c r="G4684" t="s">
        <v>75261</v>
      </c>
      <c r="H4684" t="s">
        <v>75262</v>
      </c>
      <c r="J4684" t="s">
        <v>125105</v>
      </c>
    </row>
    <row r="4685" spans="1:10" x14ac:dyDescent="0.55000000000000004">
      <c r="A4685">
        <v>33007</v>
      </c>
      <c r="B4685" t="s">
        <v>9370</v>
      </c>
      <c r="C4685" t="s">
        <v>9371</v>
      </c>
      <c r="D4685" t="s">
        <v>25</v>
      </c>
      <c r="E4685">
        <v>2021</v>
      </c>
      <c r="F4685" t="s">
        <v>9370</v>
      </c>
      <c r="G4685" t="s">
        <v>75263</v>
      </c>
    </row>
    <row r="4686" spans="1:10" x14ac:dyDescent="0.55000000000000004">
      <c r="A4686">
        <v>33008</v>
      </c>
      <c r="B4686" t="s">
        <v>9372</v>
      </c>
      <c r="C4686" t="s">
        <v>9373</v>
      </c>
      <c r="D4686" t="s">
        <v>28</v>
      </c>
      <c r="E4686">
        <v>2021</v>
      </c>
      <c r="F4686" t="s">
        <v>9372</v>
      </c>
      <c r="G4686" t="s">
        <v>75264</v>
      </c>
      <c r="H4686" t="s">
        <v>75265</v>
      </c>
      <c r="J4686" t="s">
        <v>125106</v>
      </c>
    </row>
    <row r="4687" spans="1:10" x14ac:dyDescent="0.55000000000000004">
      <c r="A4687">
        <v>33233</v>
      </c>
      <c r="B4687" t="s">
        <v>9374</v>
      </c>
      <c r="C4687" t="s">
        <v>9375</v>
      </c>
      <c r="D4687" t="s">
        <v>25</v>
      </c>
      <c r="E4687">
        <v>2021</v>
      </c>
      <c r="F4687" t="s">
        <v>9374</v>
      </c>
      <c r="G4687" t="s">
        <v>75266</v>
      </c>
    </row>
    <row r="4688" spans="1:10" x14ac:dyDescent="0.55000000000000004">
      <c r="A4688">
        <v>33234</v>
      </c>
      <c r="B4688" t="s">
        <v>9376</v>
      </c>
      <c r="C4688" t="s">
        <v>9377</v>
      </c>
      <c r="D4688" t="s">
        <v>28</v>
      </c>
      <c r="E4688">
        <v>2021</v>
      </c>
      <c r="F4688" t="s">
        <v>9376</v>
      </c>
      <c r="G4688" t="s">
        <v>75267</v>
      </c>
      <c r="H4688" t="s">
        <v>75268</v>
      </c>
      <c r="J4688" t="s">
        <v>125107</v>
      </c>
    </row>
    <row r="4689" spans="1:10" x14ac:dyDescent="0.55000000000000004">
      <c r="A4689">
        <v>8907</v>
      </c>
      <c r="B4689" t="s">
        <v>9378</v>
      </c>
      <c r="C4689" t="s">
        <v>9379</v>
      </c>
      <c r="D4689" t="s">
        <v>22</v>
      </c>
      <c r="E4689">
        <v>2004</v>
      </c>
      <c r="F4689" t="s">
        <v>9378</v>
      </c>
      <c r="G4689" t="s">
        <v>75269</v>
      </c>
      <c r="I4689">
        <v>267889</v>
      </c>
    </row>
    <row r="4690" spans="1:10" x14ac:dyDescent="0.55000000000000004">
      <c r="A4690">
        <v>2832</v>
      </c>
      <c r="B4690" t="s">
        <v>9380</v>
      </c>
      <c r="C4690" t="s">
        <v>9381</v>
      </c>
      <c r="D4690" t="s">
        <v>25</v>
      </c>
      <c r="E4690">
        <v>1988</v>
      </c>
      <c r="F4690" t="s">
        <v>9380</v>
      </c>
      <c r="G4690" t="s">
        <v>75270</v>
      </c>
      <c r="I4690">
        <v>28228</v>
      </c>
    </row>
    <row r="4691" spans="1:10" x14ac:dyDescent="0.55000000000000004">
      <c r="A4691">
        <v>2833</v>
      </c>
      <c r="B4691" t="s">
        <v>9382</v>
      </c>
      <c r="C4691" t="s">
        <v>9383</v>
      </c>
      <c r="D4691" t="s">
        <v>28</v>
      </c>
      <c r="E4691">
        <v>1988</v>
      </c>
      <c r="F4691" t="s">
        <v>9382</v>
      </c>
      <c r="G4691" t="s">
        <v>75271</v>
      </c>
      <c r="H4691" t="s">
        <v>75272</v>
      </c>
      <c r="I4691">
        <v>28229</v>
      </c>
      <c r="J4691" t="s">
        <v>125108</v>
      </c>
    </row>
    <row r="4692" spans="1:10" x14ac:dyDescent="0.55000000000000004">
      <c r="A4692">
        <v>11437</v>
      </c>
      <c r="B4692" t="s">
        <v>9384</v>
      </c>
      <c r="C4692" t="s">
        <v>9385</v>
      </c>
      <c r="D4692" t="s">
        <v>28</v>
      </c>
      <c r="E4692">
        <v>1988</v>
      </c>
      <c r="F4692" t="s">
        <v>9384</v>
      </c>
      <c r="G4692" t="s">
        <v>75271</v>
      </c>
      <c r="H4692" t="s">
        <v>75272</v>
      </c>
      <c r="I4692">
        <v>28229</v>
      </c>
      <c r="J4692" t="s">
        <v>125108</v>
      </c>
    </row>
    <row r="4693" spans="1:10" x14ac:dyDescent="0.55000000000000004">
      <c r="A4693">
        <v>2835</v>
      </c>
      <c r="B4693" t="s">
        <v>9386</v>
      </c>
      <c r="C4693" t="s">
        <v>9387</v>
      </c>
      <c r="D4693" t="s">
        <v>28</v>
      </c>
      <c r="E4693">
        <v>1988</v>
      </c>
      <c r="F4693" t="s">
        <v>9386</v>
      </c>
      <c r="G4693" t="s">
        <v>75273</v>
      </c>
      <c r="H4693" t="s">
        <v>75274</v>
      </c>
      <c r="J4693" t="s">
        <v>125109</v>
      </c>
    </row>
    <row r="4694" spans="1:10" x14ac:dyDescent="0.55000000000000004">
      <c r="A4694">
        <v>2834</v>
      </c>
      <c r="B4694" t="s">
        <v>9388</v>
      </c>
      <c r="C4694" t="s">
        <v>9389</v>
      </c>
      <c r="D4694" t="s">
        <v>28</v>
      </c>
      <c r="E4694">
        <v>1998</v>
      </c>
      <c r="F4694" t="s">
        <v>9388</v>
      </c>
      <c r="G4694" t="s">
        <v>75275</v>
      </c>
      <c r="H4694" t="s">
        <v>75276</v>
      </c>
      <c r="I4694">
        <v>89401</v>
      </c>
      <c r="J4694" t="s">
        <v>125110</v>
      </c>
    </row>
    <row r="4695" spans="1:10" x14ac:dyDescent="0.55000000000000004">
      <c r="A4695">
        <v>2836</v>
      </c>
      <c r="B4695" t="s">
        <v>9390</v>
      </c>
      <c r="C4695" t="s">
        <v>9391</v>
      </c>
      <c r="D4695" t="s">
        <v>28</v>
      </c>
      <c r="E4695">
        <v>1998</v>
      </c>
      <c r="F4695" t="s">
        <v>9390</v>
      </c>
      <c r="G4695" t="s">
        <v>75277</v>
      </c>
      <c r="H4695" t="s">
        <v>75278</v>
      </c>
      <c r="I4695">
        <v>89402</v>
      </c>
      <c r="J4695" t="s">
        <v>125111</v>
      </c>
    </row>
    <row r="4696" spans="1:10" x14ac:dyDescent="0.55000000000000004">
      <c r="A4696">
        <v>2837</v>
      </c>
      <c r="B4696" t="s">
        <v>9392</v>
      </c>
      <c r="C4696" t="s">
        <v>9393</v>
      </c>
      <c r="D4696" t="s">
        <v>28</v>
      </c>
      <c r="E4696">
        <v>1998</v>
      </c>
      <c r="F4696" t="s">
        <v>9392</v>
      </c>
      <c r="G4696" t="s">
        <v>75279</v>
      </c>
      <c r="H4696" t="s">
        <v>75280</v>
      </c>
      <c r="I4696">
        <v>77524</v>
      </c>
      <c r="J4696" t="s">
        <v>125112</v>
      </c>
    </row>
    <row r="4697" spans="1:10" x14ac:dyDescent="0.55000000000000004">
      <c r="A4697">
        <v>2838</v>
      </c>
      <c r="B4697" t="s">
        <v>9394</v>
      </c>
      <c r="C4697" t="s">
        <v>9395</v>
      </c>
      <c r="D4697" t="s">
        <v>28</v>
      </c>
      <c r="E4697">
        <v>1998</v>
      </c>
      <c r="F4697" t="s">
        <v>9394</v>
      </c>
      <c r="G4697" t="s">
        <v>75281</v>
      </c>
      <c r="H4697" t="s">
        <v>75282</v>
      </c>
      <c r="I4697">
        <v>89403</v>
      </c>
      <c r="J4697" t="s">
        <v>125113</v>
      </c>
    </row>
    <row r="4698" spans="1:10" x14ac:dyDescent="0.55000000000000004">
      <c r="A4698">
        <v>2839</v>
      </c>
      <c r="B4698" t="s">
        <v>9396</v>
      </c>
      <c r="C4698" t="s">
        <v>9397</v>
      </c>
      <c r="D4698" t="s">
        <v>28</v>
      </c>
      <c r="E4698">
        <v>1998</v>
      </c>
      <c r="F4698" t="s">
        <v>9396</v>
      </c>
      <c r="G4698" t="s">
        <v>75283</v>
      </c>
      <c r="H4698" t="s">
        <v>75284</v>
      </c>
      <c r="I4698">
        <v>37450</v>
      </c>
      <c r="J4698" t="s">
        <v>125114</v>
      </c>
    </row>
    <row r="4699" spans="1:10" x14ac:dyDescent="0.55000000000000004">
      <c r="A4699">
        <v>8541</v>
      </c>
      <c r="B4699" t="s">
        <v>9398</v>
      </c>
      <c r="C4699" t="s">
        <v>9399</v>
      </c>
      <c r="D4699" t="s">
        <v>28</v>
      </c>
      <c r="E4699">
        <v>2004</v>
      </c>
      <c r="F4699" t="s">
        <v>9398</v>
      </c>
      <c r="G4699" t="s">
        <v>75285</v>
      </c>
      <c r="H4699" t="s">
        <v>75286</v>
      </c>
      <c r="I4699">
        <v>211668</v>
      </c>
      <c r="J4699" t="s">
        <v>125115</v>
      </c>
    </row>
    <row r="4700" spans="1:10" x14ac:dyDescent="0.55000000000000004">
      <c r="A4700">
        <v>9737</v>
      </c>
      <c r="B4700" t="s">
        <v>9400</v>
      </c>
      <c r="C4700" t="s">
        <v>9401</v>
      </c>
      <c r="D4700" t="s">
        <v>28</v>
      </c>
      <c r="E4700">
        <v>2006</v>
      </c>
      <c r="F4700" t="s">
        <v>9400</v>
      </c>
      <c r="G4700" t="s">
        <v>75287</v>
      </c>
      <c r="H4700" t="s">
        <v>75288</v>
      </c>
      <c r="I4700">
        <v>329993</v>
      </c>
      <c r="J4700" t="s">
        <v>125116</v>
      </c>
    </row>
    <row r="4701" spans="1:10" x14ac:dyDescent="0.55000000000000004">
      <c r="A4701">
        <v>11984</v>
      </c>
      <c r="B4701" t="s">
        <v>9402</v>
      </c>
      <c r="C4701" t="s">
        <v>9403</v>
      </c>
      <c r="D4701" t="s">
        <v>28</v>
      </c>
      <c r="E4701">
        <v>2008</v>
      </c>
      <c r="F4701" t="s">
        <v>9402</v>
      </c>
      <c r="G4701" t="s">
        <v>75289</v>
      </c>
      <c r="H4701" t="s">
        <v>75290</v>
      </c>
      <c r="I4701">
        <v>326537</v>
      </c>
      <c r="J4701" t="s">
        <v>125117</v>
      </c>
    </row>
    <row r="4702" spans="1:10" x14ac:dyDescent="0.55000000000000004">
      <c r="A4702">
        <v>14209</v>
      </c>
      <c r="B4702" t="s">
        <v>9404</v>
      </c>
      <c r="C4702" t="s">
        <v>9405</v>
      </c>
      <c r="D4702" t="s">
        <v>28</v>
      </c>
      <c r="E4702">
        <v>2010</v>
      </c>
      <c r="F4702" t="s">
        <v>9404</v>
      </c>
      <c r="G4702" t="s">
        <v>75291</v>
      </c>
      <c r="H4702" t="s">
        <v>75292</v>
      </c>
      <c r="I4702">
        <v>517723</v>
      </c>
      <c r="J4702" t="s">
        <v>125118</v>
      </c>
    </row>
    <row r="4703" spans="1:10" x14ac:dyDescent="0.55000000000000004">
      <c r="A4703">
        <v>14779</v>
      </c>
      <c r="B4703" t="s">
        <v>9406</v>
      </c>
      <c r="C4703" t="s">
        <v>9407</v>
      </c>
      <c r="D4703" t="s">
        <v>28</v>
      </c>
      <c r="E4703">
        <v>2011</v>
      </c>
      <c r="F4703" t="s">
        <v>9406</v>
      </c>
      <c r="G4703" t="s">
        <v>75293</v>
      </c>
      <c r="H4703" t="s">
        <v>75294</v>
      </c>
      <c r="I4703">
        <v>641665</v>
      </c>
      <c r="J4703" t="s">
        <v>125119</v>
      </c>
    </row>
    <row r="4704" spans="1:10" x14ac:dyDescent="0.55000000000000004">
      <c r="A4704">
        <v>17601</v>
      </c>
      <c r="B4704" t="s">
        <v>9408</v>
      </c>
      <c r="C4704" t="s">
        <v>9409</v>
      </c>
      <c r="D4704" t="s">
        <v>28</v>
      </c>
      <c r="E4704">
        <v>2013</v>
      </c>
      <c r="F4704" t="s">
        <v>9408</v>
      </c>
      <c r="G4704" t="s">
        <v>75295</v>
      </c>
      <c r="H4704" t="s">
        <v>75296</v>
      </c>
      <c r="I4704">
        <v>1354731</v>
      </c>
      <c r="J4704" t="s">
        <v>125120</v>
      </c>
    </row>
    <row r="4705" spans="1:10" x14ac:dyDescent="0.55000000000000004">
      <c r="A4705">
        <v>18706</v>
      </c>
      <c r="B4705" t="s">
        <v>9410</v>
      </c>
      <c r="C4705" t="s">
        <v>9411</v>
      </c>
      <c r="D4705" t="s">
        <v>28</v>
      </c>
      <c r="E4705">
        <v>2014</v>
      </c>
      <c r="F4705" t="s">
        <v>9410</v>
      </c>
      <c r="G4705" t="s">
        <v>75297</v>
      </c>
      <c r="H4705" t="s">
        <v>75298</v>
      </c>
      <c r="I4705">
        <v>1195759</v>
      </c>
      <c r="J4705" t="s">
        <v>125121</v>
      </c>
    </row>
    <row r="4706" spans="1:10" x14ac:dyDescent="0.55000000000000004">
      <c r="A4706">
        <v>19337</v>
      </c>
      <c r="B4706" t="s">
        <v>9412</v>
      </c>
      <c r="C4706" t="s">
        <v>9413</v>
      </c>
      <c r="D4706" t="s">
        <v>28</v>
      </c>
      <c r="E4706">
        <v>2015</v>
      </c>
      <c r="F4706" t="s">
        <v>9412</v>
      </c>
      <c r="G4706" t="s">
        <v>75299</v>
      </c>
      <c r="H4706" t="s">
        <v>75300</v>
      </c>
      <c r="I4706">
        <v>1520782</v>
      </c>
      <c r="J4706" t="s">
        <v>125122</v>
      </c>
    </row>
    <row r="4707" spans="1:10" x14ac:dyDescent="0.55000000000000004">
      <c r="A4707">
        <v>21399</v>
      </c>
      <c r="B4707" t="s">
        <v>9414</v>
      </c>
      <c r="C4707" t="s">
        <v>9415</v>
      </c>
      <c r="D4707" t="s">
        <v>28</v>
      </c>
      <c r="E4707">
        <v>2016</v>
      </c>
      <c r="F4707" t="s">
        <v>9414</v>
      </c>
      <c r="G4707" t="s">
        <v>75301</v>
      </c>
      <c r="H4707" t="s">
        <v>75302</v>
      </c>
      <c r="I4707">
        <v>1820336</v>
      </c>
      <c r="J4707" t="s">
        <v>125123</v>
      </c>
    </row>
    <row r="4708" spans="1:10" x14ac:dyDescent="0.55000000000000004">
      <c r="A4708">
        <v>21951</v>
      </c>
      <c r="B4708" t="s">
        <v>9416</v>
      </c>
      <c r="C4708" t="s">
        <v>9417</v>
      </c>
      <c r="D4708" t="s">
        <v>28</v>
      </c>
      <c r="E4708">
        <v>2017</v>
      </c>
      <c r="F4708" t="s">
        <v>9416</v>
      </c>
      <c r="G4708" t="s">
        <v>75303</v>
      </c>
      <c r="H4708" t="s">
        <v>75304</v>
      </c>
      <c r="I4708">
        <v>1888913</v>
      </c>
      <c r="J4708" t="s">
        <v>125124</v>
      </c>
    </row>
    <row r="4709" spans="1:10" x14ac:dyDescent="0.55000000000000004">
      <c r="A4709">
        <v>22110</v>
      </c>
      <c r="B4709" t="s">
        <v>9418</v>
      </c>
      <c r="C4709" t="s">
        <v>9419</v>
      </c>
      <c r="D4709" t="s">
        <v>28</v>
      </c>
      <c r="E4709">
        <v>2017</v>
      </c>
      <c r="F4709" t="s">
        <v>9418</v>
      </c>
      <c r="G4709" t="s">
        <v>75305</v>
      </c>
      <c r="H4709" t="s">
        <v>75306</v>
      </c>
      <c r="I4709">
        <v>1513592</v>
      </c>
      <c r="J4709" t="s">
        <v>125125</v>
      </c>
    </row>
    <row r="4710" spans="1:10" x14ac:dyDescent="0.55000000000000004">
      <c r="A4710">
        <v>22650</v>
      </c>
      <c r="B4710" t="s">
        <v>9420</v>
      </c>
      <c r="C4710" t="s">
        <v>9421</v>
      </c>
      <c r="D4710" t="s">
        <v>28</v>
      </c>
      <c r="E4710">
        <v>2017</v>
      </c>
      <c r="F4710" t="s">
        <v>9420</v>
      </c>
      <c r="G4710" t="s">
        <v>75307</v>
      </c>
      <c r="H4710" t="s">
        <v>75308</v>
      </c>
      <c r="I4710">
        <v>1911682</v>
      </c>
      <c r="J4710" t="s">
        <v>125126</v>
      </c>
    </row>
    <row r="4711" spans="1:10" x14ac:dyDescent="0.55000000000000004">
      <c r="A4711">
        <v>23469</v>
      </c>
      <c r="B4711" t="s">
        <v>9422</v>
      </c>
      <c r="C4711" t="s">
        <v>9423</v>
      </c>
      <c r="D4711" t="s">
        <v>28</v>
      </c>
      <c r="E4711">
        <v>2017</v>
      </c>
      <c r="F4711" t="s">
        <v>9422</v>
      </c>
      <c r="G4711" t="s">
        <v>75309</v>
      </c>
      <c r="H4711" t="s">
        <v>75310</v>
      </c>
      <c r="I4711">
        <v>1967665</v>
      </c>
      <c r="J4711" t="s">
        <v>125127</v>
      </c>
    </row>
    <row r="4712" spans="1:10" x14ac:dyDescent="0.55000000000000004">
      <c r="A4712">
        <v>23647</v>
      </c>
      <c r="B4712" t="s">
        <v>9424</v>
      </c>
      <c r="C4712" t="s">
        <v>9425</v>
      </c>
      <c r="D4712" t="s">
        <v>28</v>
      </c>
      <c r="E4712">
        <v>2018</v>
      </c>
      <c r="F4712" t="s">
        <v>9424</v>
      </c>
      <c r="G4712" t="s">
        <v>75311</v>
      </c>
      <c r="H4712" t="s">
        <v>75312</v>
      </c>
      <c r="I4712">
        <v>1982103</v>
      </c>
      <c r="J4712" t="s">
        <v>125128</v>
      </c>
    </row>
    <row r="4713" spans="1:10" x14ac:dyDescent="0.55000000000000004">
      <c r="A4713">
        <v>27709</v>
      </c>
      <c r="B4713" t="s">
        <v>9426</v>
      </c>
      <c r="C4713" t="s">
        <v>9427</v>
      </c>
      <c r="D4713" t="s">
        <v>28</v>
      </c>
      <c r="E4713">
        <v>2019</v>
      </c>
      <c r="F4713" t="s">
        <v>9426</v>
      </c>
      <c r="G4713" t="s">
        <v>75313</v>
      </c>
      <c r="H4713" t="s">
        <v>75314</v>
      </c>
      <c r="J4713" t="s">
        <v>125129</v>
      </c>
    </row>
    <row r="4714" spans="1:10" x14ac:dyDescent="0.55000000000000004">
      <c r="A4714">
        <v>13627</v>
      </c>
      <c r="B4714" t="s">
        <v>9428</v>
      </c>
      <c r="C4714" t="s">
        <v>9429</v>
      </c>
      <c r="D4714" t="s">
        <v>28</v>
      </c>
      <c r="E4714">
        <v>2015</v>
      </c>
      <c r="F4714" t="s">
        <v>9428</v>
      </c>
      <c r="G4714" t="s">
        <v>75315</v>
      </c>
      <c r="I4714">
        <v>56799</v>
      </c>
    </row>
    <row r="4715" spans="1:10" x14ac:dyDescent="0.55000000000000004">
      <c r="A4715">
        <v>28894</v>
      </c>
      <c r="B4715" t="s">
        <v>9430</v>
      </c>
      <c r="C4715" t="s">
        <v>9431</v>
      </c>
      <c r="D4715" t="s">
        <v>28</v>
      </c>
      <c r="E4715">
        <v>2019</v>
      </c>
      <c r="F4715" t="s">
        <v>9430</v>
      </c>
      <c r="G4715" t="s">
        <v>75316</v>
      </c>
      <c r="H4715" t="s">
        <v>75317</v>
      </c>
      <c r="J4715" t="s">
        <v>125130</v>
      </c>
    </row>
    <row r="4716" spans="1:10" x14ac:dyDescent="0.55000000000000004">
      <c r="A4716">
        <v>2936</v>
      </c>
      <c r="B4716" t="s">
        <v>9432</v>
      </c>
      <c r="C4716" t="s">
        <v>9433</v>
      </c>
      <c r="D4716" t="s">
        <v>25</v>
      </c>
      <c r="E4716">
        <v>2001</v>
      </c>
      <c r="F4716" t="s">
        <v>9432</v>
      </c>
      <c r="G4716" t="s">
        <v>75318</v>
      </c>
      <c r="I4716">
        <v>137583</v>
      </c>
    </row>
    <row r="4717" spans="1:10" x14ac:dyDescent="0.55000000000000004">
      <c r="A4717">
        <v>2937</v>
      </c>
      <c r="B4717" t="s">
        <v>9434</v>
      </c>
      <c r="C4717" t="s">
        <v>9435</v>
      </c>
      <c r="D4717" t="s">
        <v>28</v>
      </c>
      <c r="E4717">
        <v>2001</v>
      </c>
      <c r="F4717" t="s">
        <v>9434</v>
      </c>
      <c r="G4717" t="s">
        <v>75319</v>
      </c>
      <c r="H4717" t="s">
        <v>75320</v>
      </c>
      <c r="I4717">
        <v>137584</v>
      </c>
      <c r="J4717" t="s">
        <v>125131</v>
      </c>
    </row>
    <row r="4718" spans="1:10" x14ac:dyDescent="0.55000000000000004">
      <c r="A4718">
        <v>2938</v>
      </c>
      <c r="B4718" t="s">
        <v>9436</v>
      </c>
      <c r="C4718" t="s">
        <v>9437</v>
      </c>
      <c r="D4718" t="s">
        <v>28</v>
      </c>
      <c r="E4718">
        <v>2004</v>
      </c>
      <c r="F4718" t="s">
        <v>9436</v>
      </c>
      <c r="G4718" t="s">
        <v>75321</v>
      </c>
      <c r="H4718" t="s">
        <v>75322</v>
      </c>
      <c r="I4718">
        <v>221989</v>
      </c>
      <c r="J4718" t="s">
        <v>125132</v>
      </c>
    </row>
    <row r="4719" spans="1:10" x14ac:dyDescent="0.55000000000000004">
      <c r="A4719">
        <v>9794</v>
      </c>
      <c r="B4719" t="s">
        <v>9438</v>
      </c>
      <c r="C4719" t="s">
        <v>9439</v>
      </c>
      <c r="D4719" t="s">
        <v>28</v>
      </c>
      <c r="E4719">
        <v>2006</v>
      </c>
      <c r="F4719" t="s">
        <v>9438</v>
      </c>
      <c r="G4719" t="s">
        <v>75323</v>
      </c>
      <c r="H4719" t="s">
        <v>75324</v>
      </c>
      <c r="I4719">
        <v>280483</v>
      </c>
      <c r="J4719" t="s">
        <v>125133</v>
      </c>
    </row>
    <row r="4720" spans="1:10" x14ac:dyDescent="0.55000000000000004">
      <c r="A4720">
        <v>10006</v>
      </c>
      <c r="B4720" t="s">
        <v>9440</v>
      </c>
      <c r="C4720" t="s">
        <v>9441</v>
      </c>
      <c r="D4720" t="s">
        <v>28</v>
      </c>
      <c r="E4720">
        <v>2006</v>
      </c>
      <c r="F4720" t="s">
        <v>9440</v>
      </c>
      <c r="G4720" t="s">
        <v>75325</v>
      </c>
      <c r="H4720" t="s">
        <v>75326</v>
      </c>
      <c r="I4720">
        <v>349064</v>
      </c>
      <c r="J4720" t="s">
        <v>125134</v>
      </c>
    </row>
    <row r="4721" spans="1:10" x14ac:dyDescent="0.55000000000000004">
      <c r="A4721">
        <v>12695</v>
      </c>
      <c r="B4721" t="s">
        <v>9442</v>
      </c>
      <c r="C4721" t="s">
        <v>9443</v>
      </c>
      <c r="D4721" t="s">
        <v>28</v>
      </c>
      <c r="E4721">
        <v>2009</v>
      </c>
      <c r="F4721" t="s">
        <v>9442</v>
      </c>
      <c r="G4721" t="s">
        <v>75327</v>
      </c>
      <c r="H4721" t="s">
        <v>75328</v>
      </c>
      <c r="I4721">
        <v>485447</v>
      </c>
      <c r="J4721" t="s">
        <v>125135</v>
      </c>
    </row>
    <row r="4722" spans="1:10" x14ac:dyDescent="0.55000000000000004">
      <c r="A4722">
        <v>12696</v>
      </c>
      <c r="B4722" t="s">
        <v>9444</v>
      </c>
      <c r="C4722" t="s">
        <v>9445</v>
      </c>
      <c r="D4722" t="s">
        <v>28</v>
      </c>
      <c r="E4722">
        <v>2009</v>
      </c>
      <c r="F4722" t="s">
        <v>9444</v>
      </c>
      <c r="G4722" t="s">
        <v>75329</v>
      </c>
      <c r="H4722" t="s">
        <v>75330</v>
      </c>
      <c r="I4722">
        <v>485448</v>
      </c>
      <c r="J4722" t="s">
        <v>125136</v>
      </c>
    </row>
    <row r="4723" spans="1:10" x14ac:dyDescent="0.55000000000000004">
      <c r="A4723">
        <v>15268</v>
      </c>
      <c r="B4723" t="s">
        <v>9446</v>
      </c>
      <c r="C4723" t="s">
        <v>9447</v>
      </c>
      <c r="D4723" t="s">
        <v>28</v>
      </c>
      <c r="E4723">
        <v>2011</v>
      </c>
      <c r="F4723" t="s">
        <v>9446</v>
      </c>
      <c r="G4723" t="s">
        <v>75331</v>
      </c>
      <c r="H4723" t="s">
        <v>75332</v>
      </c>
      <c r="I4723">
        <v>864068</v>
      </c>
      <c r="J4723" t="s">
        <v>125137</v>
      </c>
    </row>
    <row r="4724" spans="1:10" x14ac:dyDescent="0.55000000000000004">
      <c r="A4724">
        <v>17730</v>
      </c>
      <c r="B4724" t="s">
        <v>9448</v>
      </c>
      <c r="C4724" t="s">
        <v>9449</v>
      </c>
      <c r="D4724" t="s">
        <v>28</v>
      </c>
      <c r="E4724">
        <v>2014</v>
      </c>
      <c r="F4724" t="s">
        <v>9448</v>
      </c>
      <c r="G4724" t="s">
        <v>75333</v>
      </c>
      <c r="H4724" t="s">
        <v>75334</v>
      </c>
      <c r="I4724">
        <v>1390224</v>
      </c>
      <c r="J4724" t="s">
        <v>125138</v>
      </c>
    </row>
    <row r="4725" spans="1:10" x14ac:dyDescent="0.55000000000000004">
      <c r="A4725">
        <v>18117</v>
      </c>
      <c r="B4725" t="s">
        <v>9450</v>
      </c>
      <c r="C4725" t="s">
        <v>9451</v>
      </c>
      <c r="D4725" t="s">
        <v>28</v>
      </c>
      <c r="E4725">
        <v>2014</v>
      </c>
      <c r="F4725" t="s">
        <v>9450</v>
      </c>
      <c r="G4725" t="s">
        <v>75335</v>
      </c>
      <c r="H4725" t="s">
        <v>75336</v>
      </c>
      <c r="I4725">
        <v>1144278</v>
      </c>
      <c r="J4725" t="s">
        <v>125139</v>
      </c>
    </row>
    <row r="4726" spans="1:10" x14ac:dyDescent="0.55000000000000004">
      <c r="A4726">
        <v>17903</v>
      </c>
      <c r="B4726" t="s">
        <v>9452</v>
      </c>
      <c r="C4726" t="s">
        <v>9453</v>
      </c>
      <c r="D4726" t="s">
        <v>25</v>
      </c>
      <c r="E4726">
        <v>2014</v>
      </c>
      <c r="F4726" t="s">
        <v>9452</v>
      </c>
      <c r="G4726" t="s">
        <v>75337</v>
      </c>
      <c r="I4726">
        <v>1518149</v>
      </c>
    </row>
    <row r="4727" spans="1:10" x14ac:dyDescent="0.55000000000000004">
      <c r="A4727">
        <v>17904</v>
      </c>
      <c r="B4727" t="s">
        <v>9454</v>
      </c>
      <c r="C4727" t="s">
        <v>9455</v>
      </c>
      <c r="D4727" t="s">
        <v>28</v>
      </c>
      <c r="E4727">
        <v>2014</v>
      </c>
      <c r="F4727" t="s">
        <v>9454</v>
      </c>
      <c r="G4727" t="s">
        <v>75338</v>
      </c>
      <c r="H4727" t="s">
        <v>75322</v>
      </c>
      <c r="I4727">
        <v>221989</v>
      </c>
      <c r="J4727" t="s">
        <v>125140</v>
      </c>
    </row>
    <row r="4728" spans="1:10" x14ac:dyDescent="0.55000000000000004">
      <c r="A4728">
        <v>17905</v>
      </c>
      <c r="B4728" t="s">
        <v>9456</v>
      </c>
      <c r="C4728" t="s">
        <v>9457</v>
      </c>
      <c r="D4728" t="s">
        <v>28</v>
      </c>
      <c r="E4728">
        <v>2014</v>
      </c>
      <c r="F4728" t="s">
        <v>9456</v>
      </c>
      <c r="G4728" t="s">
        <v>75339</v>
      </c>
      <c r="H4728" t="s">
        <v>75324</v>
      </c>
      <c r="I4728">
        <v>280483</v>
      </c>
      <c r="J4728" t="s">
        <v>125141</v>
      </c>
    </row>
    <row r="4729" spans="1:10" x14ac:dyDescent="0.55000000000000004">
      <c r="A4729">
        <v>17906</v>
      </c>
      <c r="B4729" t="s">
        <v>9458</v>
      </c>
      <c r="C4729" t="s">
        <v>9459</v>
      </c>
      <c r="D4729" t="s">
        <v>28</v>
      </c>
      <c r="E4729">
        <v>2014</v>
      </c>
      <c r="F4729" t="s">
        <v>9458</v>
      </c>
      <c r="G4729" t="s">
        <v>75340</v>
      </c>
      <c r="H4729" t="s">
        <v>75326</v>
      </c>
      <c r="I4729">
        <v>349064</v>
      </c>
      <c r="J4729" t="s">
        <v>125142</v>
      </c>
    </row>
    <row r="4730" spans="1:10" x14ac:dyDescent="0.55000000000000004">
      <c r="A4730">
        <v>17907</v>
      </c>
      <c r="B4730" t="s">
        <v>9460</v>
      </c>
      <c r="C4730" t="s">
        <v>9461</v>
      </c>
      <c r="D4730" t="s">
        <v>28</v>
      </c>
      <c r="E4730">
        <v>2014</v>
      </c>
      <c r="F4730" t="s">
        <v>9460</v>
      </c>
      <c r="G4730" t="s">
        <v>75341</v>
      </c>
      <c r="H4730" t="s">
        <v>75332</v>
      </c>
      <c r="I4730">
        <v>864068</v>
      </c>
      <c r="J4730" t="s">
        <v>125143</v>
      </c>
    </row>
    <row r="4731" spans="1:10" x14ac:dyDescent="0.55000000000000004">
      <c r="A4731">
        <v>17908</v>
      </c>
      <c r="B4731" t="s">
        <v>9462</v>
      </c>
      <c r="C4731" t="s">
        <v>9463</v>
      </c>
      <c r="D4731" t="s">
        <v>28</v>
      </c>
      <c r="E4731">
        <v>2014</v>
      </c>
      <c r="F4731" t="s">
        <v>9462</v>
      </c>
      <c r="G4731" t="s">
        <v>75342</v>
      </c>
      <c r="H4731" t="s">
        <v>75343</v>
      </c>
      <c r="I4731">
        <v>1230533</v>
      </c>
      <c r="J4731" t="s">
        <v>125144</v>
      </c>
    </row>
    <row r="4732" spans="1:10" x14ac:dyDescent="0.55000000000000004">
      <c r="A4732">
        <v>18504</v>
      </c>
      <c r="B4732" t="s">
        <v>9464</v>
      </c>
      <c r="C4732" t="s">
        <v>9465</v>
      </c>
      <c r="D4732" t="s">
        <v>28</v>
      </c>
      <c r="E4732">
        <v>2014</v>
      </c>
      <c r="F4732" t="s">
        <v>9464</v>
      </c>
      <c r="G4732" t="s">
        <v>75344</v>
      </c>
      <c r="H4732" t="s">
        <v>75345</v>
      </c>
      <c r="I4732">
        <v>1523392</v>
      </c>
      <c r="J4732" t="s">
        <v>125145</v>
      </c>
    </row>
    <row r="4733" spans="1:10" x14ac:dyDescent="0.55000000000000004">
      <c r="A4733">
        <v>18505</v>
      </c>
      <c r="B4733" t="s">
        <v>9466</v>
      </c>
      <c r="C4733" t="s">
        <v>9467</v>
      </c>
      <c r="D4733" t="s">
        <v>28</v>
      </c>
      <c r="E4733">
        <v>2014</v>
      </c>
      <c r="F4733" t="s">
        <v>9466</v>
      </c>
      <c r="G4733" t="s">
        <v>75346</v>
      </c>
      <c r="H4733" t="s">
        <v>75334</v>
      </c>
      <c r="I4733">
        <v>1390224</v>
      </c>
      <c r="J4733" t="s">
        <v>125146</v>
      </c>
    </row>
    <row r="4734" spans="1:10" x14ac:dyDescent="0.55000000000000004">
      <c r="A4734">
        <v>20421</v>
      </c>
      <c r="B4734" t="s">
        <v>9468</v>
      </c>
      <c r="C4734" t="s">
        <v>9469</v>
      </c>
      <c r="D4734" t="s">
        <v>28</v>
      </c>
      <c r="E4734">
        <v>2015</v>
      </c>
      <c r="F4734" t="s">
        <v>9468</v>
      </c>
      <c r="G4734" t="s">
        <v>75347</v>
      </c>
      <c r="H4734" t="s">
        <v>75336</v>
      </c>
      <c r="I4734">
        <v>1144278</v>
      </c>
      <c r="J4734" t="s">
        <v>125147</v>
      </c>
    </row>
    <row r="4735" spans="1:10" x14ac:dyDescent="0.55000000000000004">
      <c r="A4735">
        <v>20422</v>
      </c>
      <c r="B4735" t="s">
        <v>9470</v>
      </c>
      <c r="C4735" t="s">
        <v>9471</v>
      </c>
      <c r="D4735" t="s">
        <v>28</v>
      </c>
      <c r="E4735">
        <v>2015</v>
      </c>
      <c r="F4735" t="s">
        <v>9470</v>
      </c>
      <c r="G4735" t="s">
        <v>75348</v>
      </c>
      <c r="H4735" t="s">
        <v>75349</v>
      </c>
      <c r="I4735">
        <v>1673741</v>
      </c>
      <c r="J4735" t="s">
        <v>125148</v>
      </c>
    </row>
    <row r="4736" spans="1:10" x14ac:dyDescent="0.55000000000000004">
      <c r="A4736">
        <v>21555</v>
      </c>
      <c r="B4736" t="s">
        <v>9472</v>
      </c>
      <c r="C4736" t="s">
        <v>9473</v>
      </c>
      <c r="D4736" t="s">
        <v>28</v>
      </c>
      <c r="E4736">
        <v>2016</v>
      </c>
      <c r="F4736" t="s">
        <v>9472</v>
      </c>
      <c r="G4736" t="s">
        <v>75350</v>
      </c>
      <c r="H4736" t="s">
        <v>75351</v>
      </c>
      <c r="I4736">
        <v>570280</v>
      </c>
      <c r="J4736" t="s">
        <v>125149</v>
      </c>
    </row>
    <row r="4737" spans="1:10" x14ac:dyDescent="0.55000000000000004">
      <c r="A4737">
        <v>21758</v>
      </c>
      <c r="B4737" t="s">
        <v>9474</v>
      </c>
      <c r="C4737" t="s">
        <v>9475</v>
      </c>
      <c r="D4737" t="s">
        <v>28</v>
      </c>
      <c r="E4737">
        <v>2016</v>
      </c>
      <c r="F4737" t="s">
        <v>9474</v>
      </c>
      <c r="G4737" t="s">
        <v>75352</v>
      </c>
      <c r="H4737" t="s">
        <v>75353</v>
      </c>
      <c r="I4737">
        <v>1655234</v>
      </c>
      <c r="J4737" t="s">
        <v>125150</v>
      </c>
    </row>
    <row r="4738" spans="1:10" x14ac:dyDescent="0.55000000000000004">
      <c r="A4738">
        <v>21052</v>
      </c>
      <c r="B4738" t="s">
        <v>9476</v>
      </c>
      <c r="C4738" t="s">
        <v>9477</v>
      </c>
      <c r="D4738" t="s">
        <v>28</v>
      </c>
      <c r="E4738">
        <v>2016</v>
      </c>
      <c r="F4738" t="s">
        <v>9476</v>
      </c>
      <c r="G4738" t="s">
        <v>75354</v>
      </c>
      <c r="H4738" t="s">
        <v>75355</v>
      </c>
      <c r="I4738">
        <v>1759089</v>
      </c>
      <c r="J4738" t="s">
        <v>125151</v>
      </c>
    </row>
    <row r="4739" spans="1:10" x14ac:dyDescent="0.55000000000000004">
      <c r="A4739">
        <v>22709</v>
      </c>
      <c r="B4739" t="s">
        <v>9478</v>
      </c>
      <c r="C4739" t="s">
        <v>9479</v>
      </c>
      <c r="D4739" t="s">
        <v>28</v>
      </c>
      <c r="E4739">
        <v>2017</v>
      </c>
      <c r="F4739" t="s">
        <v>9478</v>
      </c>
      <c r="G4739" t="s">
        <v>75356</v>
      </c>
      <c r="H4739" t="s">
        <v>75357</v>
      </c>
      <c r="I4739">
        <v>1763536</v>
      </c>
      <c r="J4739" t="s">
        <v>125152</v>
      </c>
    </row>
    <row r="4740" spans="1:10" x14ac:dyDescent="0.55000000000000004">
      <c r="A4740">
        <v>22727</v>
      </c>
      <c r="B4740" t="s">
        <v>9480</v>
      </c>
      <c r="C4740" t="s">
        <v>9481</v>
      </c>
      <c r="D4740" t="s">
        <v>28</v>
      </c>
      <c r="E4740">
        <v>2017</v>
      </c>
      <c r="F4740" t="s">
        <v>9480</v>
      </c>
      <c r="G4740" t="s">
        <v>75358</v>
      </c>
      <c r="H4740" t="s">
        <v>75359</v>
      </c>
      <c r="I4740">
        <v>2020715</v>
      </c>
      <c r="J4740" t="s">
        <v>125153</v>
      </c>
    </row>
    <row r="4741" spans="1:10" x14ac:dyDescent="0.55000000000000004">
      <c r="A4741">
        <v>23191</v>
      </c>
      <c r="B4741" t="s">
        <v>9482</v>
      </c>
      <c r="C4741" t="s">
        <v>9483</v>
      </c>
      <c r="D4741" t="s">
        <v>28</v>
      </c>
      <c r="E4741">
        <v>2017</v>
      </c>
      <c r="F4741" t="s">
        <v>9482</v>
      </c>
      <c r="G4741" t="s">
        <v>75360</v>
      </c>
      <c r="H4741" t="s">
        <v>75361</v>
      </c>
      <c r="I4741">
        <v>2036687</v>
      </c>
      <c r="J4741" t="s">
        <v>125154</v>
      </c>
    </row>
    <row r="4742" spans="1:10" x14ac:dyDescent="0.55000000000000004">
      <c r="A4742">
        <v>23553</v>
      </c>
      <c r="B4742" t="s">
        <v>9484</v>
      </c>
      <c r="C4742" t="s">
        <v>9485</v>
      </c>
      <c r="D4742" t="s">
        <v>28</v>
      </c>
      <c r="E4742">
        <v>2018</v>
      </c>
      <c r="F4742" t="s">
        <v>9484</v>
      </c>
      <c r="G4742" t="s">
        <v>75362</v>
      </c>
      <c r="H4742" t="s">
        <v>75363</v>
      </c>
      <c r="I4742">
        <v>1776033</v>
      </c>
      <c r="J4742" t="s">
        <v>125155</v>
      </c>
    </row>
    <row r="4743" spans="1:10" x14ac:dyDescent="0.55000000000000004">
      <c r="A4743">
        <v>23575</v>
      </c>
      <c r="B4743" t="s">
        <v>9486</v>
      </c>
      <c r="C4743" t="s">
        <v>9487</v>
      </c>
      <c r="D4743" t="s">
        <v>28</v>
      </c>
      <c r="E4743">
        <v>2018</v>
      </c>
      <c r="F4743" t="s">
        <v>9486</v>
      </c>
      <c r="G4743" t="s">
        <v>75364</v>
      </c>
      <c r="H4743" t="s">
        <v>75365</v>
      </c>
      <c r="I4743">
        <v>2054316</v>
      </c>
      <c r="J4743" t="s">
        <v>125156</v>
      </c>
    </row>
    <row r="4744" spans="1:10" x14ac:dyDescent="0.55000000000000004">
      <c r="A4744">
        <v>23960</v>
      </c>
      <c r="B4744" t="s">
        <v>9488</v>
      </c>
      <c r="C4744" t="s">
        <v>9489</v>
      </c>
      <c r="D4744" t="s">
        <v>28</v>
      </c>
      <c r="E4744">
        <v>2018</v>
      </c>
      <c r="F4744" t="s">
        <v>9488</v>
      </c>
      <c r="G4744" t="s">
        <v>75366</v>
      </c>
      <c r="H4744" t="s">
        <v>75367</v>
      </c>
      <c r="I4744">
        <v>2056778</v>
      </c>
      <c r="J4744" t="s">
        <v>125157</v>
      </c>
    </row>
    <row r="4745" spans="1:10" x14ac:dyDescent="0.55000000000000004">
      <c r="A4745">
        <v>27880</v>
      </c>
      <c r="B4745" t="s">
        <v>9490</v>
      </c>
      <c r="C4745" t="s">
        <v>9491</v>
      </c>
      <c r="D4745" t="s">
        <v>28</v>
      </c>
      <c r="E4745">
        <v>2019</v>
      </c>
      <c r="F4745" t="s">
        <v>9490</v>
      </c>
      <c r="G4745" t="s">
        <v>75368</v>
      </c>
      <c r="H4745" t="s">
        <v>75369</v>
      </c>
      <c r="J4745" t="s">
        <v>125158</v>
      </c>
    </row>
    <row r="4746" spans="1:10" x14ac:dyDescent="0.55000000000000004">
      <c r="A4746">
        <v>33693</v>
      </c>
      <c r="B4746" t="s">
        <v>9492</v>
      </c>
      <c r="C4746" t="s">
        <v>9493</v>
      </c>
      <c r="D4746" t="s">
        <v>28</v>
      </c>
      <c r="E4746">
        <v>2021</v>
      </c>
      <c r="F4746" t="s">
        <v>9492</v>
      </c>
      <c r="G4746" t="s">
        <v>75370</v>
      </c>
      <c r="H4746" t="s">
        <v>75371</v>
      </c>
      <c r="J4746" t="s">
        <v>125159</v>
      </c>
    </row>
    <row r="4747" spans="1:10" x14ac:dyDescent="0.55000000000000004">
      <c r="A4747">
        <v>17263</v>
      </c>
      <c r="B4747" t="s">
        <v>9494</v>
      </c>
      <c r="C4747" t="s">
        <v>9495</v>
      </c>
      <c r="D4747" t="s">
        <v>25</v>
      </c>
      <c r="E4747">
        <v>2013</v>
      </c>
      <c r="F4747" t="s">
        <v>9494</v>
      </c>
      <c r="G4747" t="s">
        <v>75372</v>
      </c>
      <c r="I4747">
        <v>1407056</v>
      </c>
    </row>
    <row r="4748" spans="1:10" x14ac:dyDescent="0.55000000000000004">
      <c r="A4748">
        <v>17264</v>
      </c>
      <c r="B4748" t="s">
        <v>9496</v>
      </c>
      <c r="C4748" t="s">
        <v>9497</v>
      </c>
      <c r="D4748" t="s">
        <v>28</v>
      </c>
      <c r="E4748">
        <v>2013</v>
      </c>
      <c r="F4748" t="s">
        <v>9496</v>
      </c>
      <c r="G4748" t="s">
        <v>75373</v>
      </c>
      <c r="H4748" t="s">
        <v>75374</v>
      </c>
      <c r="I4748">
        <v>718192</v>
      </c>
      <c r="J4748" t="s">
        <v>125160</v>
      </c>
    </row>
    <row r="4749" spans="1:10" x14ac:dyDescent="0.55000000000000004">
      <c r="A4749">
        <v>29067</v>
      </c>
      <c r="B4749" t="s">
        <v>9498</v>
      </c>
      <c r="C4749" t="s">
        <v>9499</v>
      </c>
      <c r="D4749" t="s">
        <v>28</v>
      </c>
      <c r="E4749">
        <v>2020</v>
      </c>
      <c r="F4749" t="s">
        <v>9498</v>
      </c>
      <c r="G4749" t="s">
        <v>75375</v>
      </c>
      <c r="H4749" t="s">
        <v>75376</v>
      </c>
      <c r="J4749" t="s">
        <v>125161</v>
      </c>
    </row>
    <row r="4750" spans="1:10" x14ac:dyDescent="0.55000000000000004">
      <c r="A4750">
        <v>31065</v>
      </c>
      <c r="B4750" t="s">
        <v>9500</v>
      </c>
      <c r="C4750" t="s">
        <v>9501</v>
      </c>
      <c r="D4750" t="s">
        <v>25</v>
      </c>
      <c r="E4750">
        <v>2020</v>
      </c>
      <c r="F4750" t="s">
        <v>9500</v>
      </c>
      <c r="G4750" t="s">
        <v>75377</v>
      </c>
    </row>
    <row r="4751" spans="1:10" x14ac:dyDescent="0.55000000000000004">
      <c r="A4751">
        <v>31066</v>
      </c>
      <c r="B4751" t="s">
        <v>9502</v>
      </c>
      <c r="C4751" t="s">
        <v>9503</v>
      </c>
      <c r="D4751" t="s">
        <v>28</v>
      </c>
      <c r="E4751">
        <v>2020</v>
      </c>
      <c r="F4751" t="s">
        <v>9502</v>
      </c>
      <c r="G4751" t="s">
        <v>75378</v>
      </c>
      <c r="H4751" t="s">
        <v>75288</v>
      </c>
      <c r="J4751" t="s">
        <v>125162</v>
      </c>
    </row>
    <row r="4752" spans="1:10" x14ac:dyDescent="0.55000000000000004">
      <c r="A4752">
        <v>31067</v>
      </c>
      <c r="B4752" t="s">
        <v>9504</v>
      </c>
      <c r="C4752" t="s">
        <v>9505</v>
      </c>
      <c r="D4752" t="s">
        <v>28</v>
      </c>
      <c r="E4752">
        <v>2020</v>
      </c>
      <c r="F4752" t="s">
        <v>9504</v>
      </c>
      <c r="G4752" t="s">
        <v>75379</v>
      </c>
      <c r="H4752" t="s">
        <v>75310</v>
      </c>
      <c r="J4752" t="s">
        <v>125127</v>
      </c>
    </row>
    <row r="4753" spans="1:10" x14ac:dyDescent="0.55000000000000004">
      <c r="A4753">
        <v>31070</v>
      </c>
      <c r="B4753" t="s">
        <v>9506</v>
      </c>
      <c r="C4753" t="s">
        <v>9507</v>
      </c>
      <c r="D4753" t="s">
        <v>28</v>
      </c>
      <c r="E4753">
        <v>2020</v>
      </c>
      <c r="F4753" t="s">
        <v>9506</v>
      </c>
      <c r="G4753" t="s">
        <v>75380</v>
      </c>
      <c r="H4753" t="s">
        <v>75302</v>
      </c>
      <c r="J4753" t="s">
        <v>125123</v>
      </c>
    </row>
    <row r="4754" spans="1:10" x14ac:dyDescent="0.55000000000000004">
      <c r="A4754">
        <v>31071</v>
      </c>
      <c r="B4754" t="s">
        <v>9508</v>
      </c>
      <c r="C4754" t="s">
        <v>9509</v>
      </c>
      <c r="D4754" t="s">
        <v>28</v>
      </c>
      <c r="E4754">
        <v>2020</v>
      </c>
      <c r="F4754" t="s">
        <v>9508</v>
      </c>
      <c r="G4754" t="s">
        <v>75381</v>
      </c>
      <c r="H4754" t="s">
        <v>75304</v>
      </c>
      <c r="J4754" t="s">
        <v>125163</v>
      </c>
    </row>
    <row r="4755" spans="1:10" x14ac:dyDescent="0.55000000000000004">
      <c r="A4755">
        <v>31068</v>
      </c>
      <c r="B4755" t="s">
        <v>9510</v>
      </c>
      <c r="C4755" t="s">
        <v>9511</v>
      </c>
      <c r="D4755" t="s">
        <v>28</v>
      </c>
      <c r="E4755">
        <v>2020</v>
      </c>
      <c r="F4755" t="s">
        <v>9510</v>
      </c>
      <c r="G4755" t="s">
        <v>75382</v>
      </c>
      <c r="H4755" t="s">
        <v>75294</v>
      </c>
      <c r="J4755" t="s">
        <v>125164</v>
      </c>
    </row>
    <row r="4756" spans="1:10" x14ac:dyDescent="0.55000000000000004">
      <c r="A4756">
        <v>31069</v>
      </c>
      <c r="B4756" t="s">
        <v>9512</v>
      </c>
      <c r="C4756" t="s">
        <v>9513</v>
      </c>
      <c r="D4756" t="s">
        <v>28</v>
      </c>
      <c r="E4756">
        <v>2020</v>
      </c>
      <c r="F4756" t="s">
        <v>9512</v>
      </c>
      <c r="G4756" t="s">
        <v>75383</v>
      </c>
      <c r="H4756" t="s">
        <v>75290</v>
      </c>
      <c r="J4756" t="s">
        <v>125165</v>
      </c>
    </row>
    <row r="4757" spans="1:10" x14ac:dyDescent="0.55000000000000004">
      <c r="A4757">
        <v>31072</v>
      </c>
      <c r="B4757" t="s">
        <v>9514</v>
      </c>
      <c r="C4757" t="s">
        <v>9515</v>
      </c>
      <c r="D4757" t="s">
        <v>25</v>
      </c>
      <c r="E4757">
        <v>2020</v>
      </c>
      <c r="F4757" t="s">
        <v>9514</v>
      </c>
      <c r="G4757" t="s">
        <v>75384</v>
      </c>
    </row>
    <row r="4758" spans="1:10" x14ac:dyDescent="0.55000000000000004">
      <c r="A4758">
        <v>31073</v>
      </c>
      <c r="B4758" t="s">
        <v>9516</v>
      </c>
      <c r="C4758" t="s">
        <v>9517</v>
      </c>
      <c r="D4758" t="s">
        <v>28</v>
      </c>
      <c r="E4758">
        <v>2020</v>
      </c>
      <c r="F4758" t="s">
        <v>9516</v>
      </c>
      <c r="G4758" t="s">
        <v>75385</v>
      </c>
      <c r="H4758" t="s">
        <v>75308</v>
      </c>
      <c r="J4758" t="s">
        <v>125166</v>
      </c>
    </row>
    <row r="4759" spans="1:10" x14ac:dyDescent="0.55000000000000004">
      <c r="A4759">
        <v>8908</v>
      </c>
      <c r="B4759" t="s">
        <v>9518</v>
      </c>
      <c r="C4759" t="s">
        <v>9519</v>
      </c>
      <c r="D4759" t="s">
        <v>22</v>
      </c>
      <c r="E4759">
        <v>2004</v>
      </c>
      <c r="F4759" t="s">
        <v>9518</v>
      </c>
      <c r="G4759" t="s">
        <v>75386</v>
      </c>
      <c r="I4759">
        <v>267892</v>
      </c>
    </row>
    <row r="4760" spans="1:10" x14ac:dyDescent="0.55000000000000004">
      <c r="A4760">
        <v>2840</v>
      </c>
      <c r="B4760" t="s">
        <v>9520</v>
      </c>
      <c r="C4760" t="s">
        <v>9521</v>
      </c>
      <c r="D4760" t="s">
        <v>25</v>
      </c>
      <c r="E4760">
        <v>1995</v>
      </c>
      <c r="F4760" t="s">
        <v>9520</v>
      </c>
      <c r="G4760" t="s">
        <v>75387</v>
      </c>
      <c r="I4760">
        <v>44011</v>
      </c>
    </row>
    <row r="4761" spans="1:10" x14ac:dyDescent="0.55000000000000004">
      <c r="A4761">
        <v>2841</v>
      </c>
      <c r="B4761" t="s">
        <v>9522</v>
      </c>
      <c r="C4761" t="s">
        <v>9523</v>
      </c>
      <c r="D4761" t="s">
        <v>28</v>
      </c>
      <c r="E4761">
        <v>1995</v>
      </c>
      <c r="F4761" t="s">
        <v>9522</v>
      </c>
      <c r="G4761" t="s">
        <v>75388</v>
      </c>
      <c r="H4761" t="s">
        <v>75389</v>
      </c>
      <c r="I4761">
        <v>44012</v>
      </c>
      <c r="J4761" t="s">
        <v>125167</v>
      </c>
    </row>
    <row r="4762" spans="1:10" x14ac:dyDescent="0.55000000000000004">
      <c r="A4762">
        <v>9522</v>
      </c>
      <c r="B4762" t="s">
        <v>9524</v>
      </c>
      <c r="C4762" t="s">
        <v>9525</v>
      </c>
      <c r="D4762" t="s">
        <v>28</v>
      </c>
      <c r="E4762">
        <v>2005</v>
      </c>
      <c r="F4762" t="s">
        <v>9524</v>
      </c>
      <c r="G4762" t="s">
        <v>75390</v>
      </c>
      <c r="H4762" t="s">
        <v>75391</v>
      </c>
      <c r="I4762">
        <v>299255</v>
      </c>
      <c r="J4762" t="s">
        <v>125168</v>
      </c>
    </row>
    <row r="4763" spans="1:10" x14ac:dyDescent="0.55000000000000004">
      <c r="A4763">
        <v>10507</v>
      </c>
      <c r="B4763" t="s">
        <v>9526</v>
      </c>
      <c r="C4763" t="s">
        <v>9527</v>
      </c>
      <c r="D4763" t="s">
        <v>28</v>
      </c>
      <c r="E4763">
        <v>2006</v>
      </c>
      <c r="F4763" t="s">
        <v>9526</v>
      </c>
      <c r="G4763" t="s">
        <v>75392</v>
      </c>
      <c r="H4763" t="s">
        <v>75393</v>
      </c>
      <c r="I4763">
        <v>364764</v>
      </c>
      <c r="J4763" t="s">
        <v>125169</v>
      </c>
    </row>
    <row r="4764" spans="1:10" x14ac:dyDescent="0.55000000000000004">
      <c r="A4764">
        <v>10508</v>
      </c>
      <c r="B4764" t="s">
        <v>9528</v>
      </c>
      <c r="C4764" t="s">
        <v>9529</v>
      </c>
      <c r="D4764" t="s">
        <v>28</v>
      </c>
      <c r="E4764">
        <v>2006</v>
      </c>
      <c r="F4764" t="s">
        <v>9528</v>
      </c>
      <c r="G4764" t="s">
        <v>75394</v>
      </c>
      <c r="H4764" t="s">
        <v>75395</v>
      </c>
      <c r="I4764">
        <v>364763</v>
      </c>
      <c r="J4764" t="s">
        <v>125170</v>
      </c>
    </row>
    <row r="4765" spans="1:10" x14ac:dyDescent="0.55000000000000004">
      <c r="A4765">
        <v>11300</v>
      </c>
      <c r="B4765" t="s">
        <v>9530</v>
      </c>
      <c r="C4765" t="s">
        <v>9531</v>
      </c>
      <c r="D4765" t="s">
        <v>28</v>
      </c>
      <c r="E4765">
        <v>2007</v>
      </c>
      <c r="F4765" t="s">
        <v>9530</v>
      </c>
      <c r="G4765" t="s">
        <v>75396</v>
      </c>
      <c r="H4765" t="s">
        <v>75397</v>
      </c>
      <c r="I4765">
        <v>394566</v>
      </c>
      <c r="J4765" t="s">
        <v>125171</v>
      </c>
    </row>
    <row r="4766" spans="1:10" x14ac:dyDescent="0.55000000000000004">
      <c r="A4766">
        <v>16489</v>
      </c>
      <c r="B4766" t="s">
        <v>9532</v>
      </c>
      <c r="C4766" t="s">
        <v>9533</v>
      </c>
      <c r="D4766" t="s">
        <v>28</v>
      </c>
      <c r="E4766">
        <v>2013</v>
      </c>
      <c r="F4766" t="s">
        <v>9532</v>
      </c>
      <c r="G4766" t="s">
        <v>75398</v>
      </c>
      <c r="H4766" t="s">
        <v>75399</v>
      </c>
      <c r="I4766">
        <v>718193</v>
      </c>
      <c r="J4766" t="s">
        <v>125172</v>
      </c>
    </row>
    <row r="4767" spans="1:10" x14ac:dyDescent="0.55000000000000004">
      <c r="A4767">
        <v>17077</v>
      </c>
      <c r="B4767" t="s">
        <v>9534</v>
      </c>
      <c r="C4767" t="s">
        <v>9535</v>
      </c>
      <c r="D4767" t="s">
        <v>28</v>
      </c>
      <c r="E4767">
        <v>2013</v>
      </c>
      <c r="F4767" t="s">
        <v>9534</v>
      </c>
      <c r="G4767" t="s">
        <v>75400</v>
      </c>
      <c r="H4767" t="s">
        <v>75401</v>
      </c>
      <c r="I4767">
        <v>1177826</v>
      </c>
      <c r="J4767" t="s">
        <v>125173</v>
      </c>
    </row>
    <row r="4768" spans="1:10" x14ac:dyDescent="0.55000000000000004">
      <c r="A4768">
        <v>17368</v>
      </c>
      <c r="B4768" t="s">
        <v>9536</v>
      </c>
      <c r="C4768" t="s">
        <v>9537</v>
      </c>
      <c r="D4768" t="s">
        <v>28</v>
      </c>
      <c r="E4768">
        <v>2013</v>
      </c>
      <c r="F4768" t="s">
        <v>9536</v>
      </c>
      <c r="G4768" t="s">
        <v>75402</v>
      </c>
      <c r="H4768" t="s">
        <v>75403</v>
      </c>
      <c r="I4768">
        <v>1255257</v>
      </c>
      <c r="J4768" t="s">
        <v>125174</v>
      </c>
    </row>
    <row r="4769" spans="1:10" x14ac:dyDescent="0.55000000000000004">
      <c r="A4769">
        <v>30181</v>
      </c>
      <c r="B4769" t="s">
        <v>9538</v>
      </c>
      <c r="C4769" t="s">
        <v>9539</v>
      </c>
      <c r="D4769" t="s">
        <v>28</v>
      </c>
      <c r="E4769">
        <v>2020</v>
      </c>
      <c r="F4769" t="s">
        <v>9538</v>
      </c>
      <c r="G4769" t="s">
        <v>75404</v>
      </c>
      <c r="H4769" t="s">
        <v>75405</v>
      </c>
      <c r="J4769" t="s">
        <v>125175</v>
      </c>
    </row>
    <row r="4770" spans="1:10" x14ac:dyDescent="0.55000000000000004">
      <c r="A4770">
        <v>30182</v>
      </c>
      <c r="B4770" t="s">
        <v>9540</v>
      </c>
      <c r="C4770" t="s">
        <v>9541</v>
      </c>
      <c r="D4770" t="s">
        <v>28</v>
      </c>
      <c r="E4770">
        <v>2020</v>
      </c>
      <c r="F4770" t="s">
        <v>9540</v>
      </c>
      <c r="G4770" t="s">
        <v>75406</v>
      </c>
      <c r="H4770" t="s">
        <v>75407</v>
      </c>
      <c r="J4770" t="s">
        <v>125176</v>
      </c>
    </row>
    <row r="4771" spans="1:10" x14ac:dyDescent="0.55000000000000004">
      <c r="A4771">
        <v>31005</v>
      </c>
      <c r="B4771" t="s">
        <v>9542</v>
      </c>
      <c r="C4771" t="s">
        <v>9543</v>
      </c>
      <c r="D4771" t="s">
        <v>28</v>
      </c>
      <c r="E4771">
        <v>2021</v>
      </c>
      <c r="F4771" t="s">
        <v>9542</v>
      </c>
      <c r="G4771" t="s">
        <v>75408</v>
      </c>
      <c r="H4771" t="s">
        <v>75409</v>
      </c>
      <c r="J4771" t="s">
        <v>125177</v>
      </c>
    </row>
    <row r="4772" spans="1:10" x14ac:dyDescent="0.55000000000000004">
      <c r="A4772">
        <v>11011</v>
      </c>
      <c r="B4772" t="s">
        <v>9544</v>
      </c>
      <c r="C4772" t="s">
        <v>9545</v>
      </c>
      <c r="D4772" t="s">
        <v>25</v>
      </c>
      <c r="E4772">
        <v>2007</v>
      </c>
      <c r="F4772" t="s">
        <v>9544</v>
      </c>
      <c r="G4772" t="s">
        <v>75410</v>
      </c>
      <c r="I4772">
        <v>375673</v>
      </c>
    </row>
    <row r="4773" spans="1:10" x14ac:dyDescent="0.55000000000000004">
      <c r="A4773">
        <v>11012</v>
      </c>
      <c r="B4773" t="s">
        <v>9546</v>
      </c>
      <c r="C4773" t="s">
        <v>9547</v>
      </c>
      <c r="D4773" t="s">
        <v>28</v>
      </c>
      <c r="E4773">
        <v>2007</v>
      </c>
      <c r="F4773" t="s">
        <v>9546</v>
      </c>
      <c r="G4773" t="s">
        <v>75411</v>
      </c>
      <c r="H4773" t="s">
        <v>75412</v>
      </c>
      <c r="I4773">
        <v>375674</v>
      </c>
      <c r="J4773" t="s">
        <v>125178</v>
      </c>
    </row>
    <row r="4774" spans="1:10" x14ac:dyDescent="0.55000000000000004">
      <c r="A4774">
        <v>23462</v>
      </c>
      <c r="B4774" t="s">
        <v>9548</v>
      </c>
      <c r="C4774" t="s">
        <v>9549</v>
      </c>
      <c r="D4774" t="s">
        <v>28</v>
      </c>
      <c r="E4774">
        <v>2017</v>
      </c>
      <c r="F4774" t="s">
        <v>9548</v>
      </c>
      <c r="G4774" t="s">
        <v>75413</v>
      </c>
      <c r="H4774" t="s">
        <v>75414</v>
      </c>
      <c r="I4774">
        <v>2013866</v>
      </c>
      <c r="J4774" t="s">
        <v>125179</v>
      </c>
    </row>
    <row r="4775" spans="1:10" x14ac:dyDescent="0.55000000000000004">
      <c r="A4775">
        <v>8909</v>
      </c>
      <c r="B4775" t="s">
        <v>9550</v>
      </c>
      <c r="C4775" t="s">
        <v>9551</v>
      </c>
      <c r="D4775" t="s">
        <v>22</v>
      </c>
      <c r="E4775">
        <v>2004</v>
      </c>
      <c r="F4775" t="s">
        <v>9550</v>
      </c>
      <c r="G4775" t="s">
        <v>75415</v>
      </c>
      <c r="I4775">
        <v>267893</v>
      </c>
    </row>
    <row r="4776" spans="1:10" x14ac:dyDescent="0.55000000000000004">
      <c r="A4776">
        <v>2846</v>
      </c>
      <c r="B4776" t="s">
        <v>9552</v>
      </c>
      <c r="C4776" t="s">
        <v>9553</v>
      </c>
      <c r="D4776" t="s">
        <v>25</v>
      </c>
      <c r="E4776">
        <v>2000</v>
      </c>
      <c r="F4776" t="s">
        <v>9552</v>
      </c>
      <c r="G4776" t="s">
        <v>75416</v>
      </c>
      <c r="I4776">
        <v>135575</v>
      </c>
    </row>
    <row r="4777" spans="1:10" x14ac:dyDescent="0.55000000000000004">
      <c r="A4777">
        <v>2847</v>
      </c>
      <c r="B4777" t="s">
        <v>9554</v>
      </c>
      <c r="C4777" t="s">
        <v>9555</v>
      </c>
      <c r="D4777" t="s">
        <v>28</v>
      </c>
      <c r="E4777">
        <v>2000</v>
      </c>
      <c r="F4777" t="s">
        <v>9554</v>
      </c>
      <c r="G4777" t="s">
        <v>75417</v>
      </c>
      <c r="H4777" t="s">
        <v>75418</v>
      </c>
      <c r="I4777">
        <v>86102</v>
      </c>
      <c r="J4777" t="s">
        <v>125180</v>
      </c>
    </row>
    <row r="4778" spans="1:10" x14ac:dyDescent="0.55000000000000004">
      <c r="A4778">
        <v>2850</v>
      </c>
      <c r="B4778" t="s">
        <v>9556</v>
      </c>
      <c r="C4778" t="s">
        <v>9557</v>
      </c>
      <c r="D4778" t="s">
        <v>28</v>
      </c>
      <c r="E4778">
        <v>2000</v>
      </c>
      <c r="F4778" t="s">
        <v>9556</v>
      </c>
      <c r="G4778" t="s">
        <v>75419</v>
      </c>
      <c r="H4778" t="s">
        <v>75420</v>
      </c>
      <c r="I4778">
        <v>86103</v>
      </c>
      <c r="J4778" t="s">
        <v>125181</v>
      </c>
    </row>
    <row r="4779" spans="1:10" x14ac:dyDescent="0.55000000000000004">
      <c r="A4779">
        <v>2848</v>
      </c>
      <c r="B4779" t="s">
        <v>9558</v>
      </c>
      <c r="C4779" t="s">
        <v>9559</v>
      </c>
      <c r="D4779" t="s">
        <v>28</v>
      </c>
      <c r="E4779">
        <v>2003</v>
      </c>
      <c r="F4779" t="s">
        <v>9558</v>
      </c>
      <c r="G4779" t="s">
        <v>75421</v>
      </c>
      <c r="H4779" t="s">
        <v>75422</v>
      </c>
      <c r="I4779">
        <v>190892</v>
      </c>
      <c r="J4779" t="s">
        <v>125182</v>
      </c>
    </row>
    <row r="4780" spans="1:10" x14ac:dyDescent="0.55000000000000004">
      <c r="A4780">
        <v>2849</v>
      </c>
      <c r="B4780" t="s">
        <v>9560</v>
      </c>
      <c r="C4780" t="s">
        <v>9561</v>
      </c>
      <c r="D4780" t="s">
        <v>28</v>
      </c>
      <c r="E4780">
        <v>2003</v>
      </c>
      <c r="F4780" t="s">
        <v>9560</v>
      </c>
      <c r="G4780" t="s">
        <v>75423</v>
      </c>
      <c r="H4780" t="s">
        <v>75424</v>
      </c>
      <c r="I4780">
        <v>135577</v>
      </c>
      <c r="J4780" t="s">
        <v>125183</v>
      </c>
    </row>
    <row r="4781" spans="1:10" x14ac:dyDescent="0.55000000000000004">
      <c r="A4781">
        <v>8614</v>
      </c>
      <c r="B4781" t="s">
        <v>9562</v>
      </c>
      <c r="C4781" t="s">
        <v>9563</v>
      </c>
      <c r="D4781" t="s">
        <v>28</v>
      </c>
      <c r="E4781">
        <v>2004</v>
      </c>
      <c r="F4781" t="s">
        <v>9562</v>
      </c>
      <c r="G4781" t="s">
        <v>75425</v>
      </c>
      <c r="H4781" t="s">
        <v>75426</v>
      </c>
      <c r="I4781">
        <v>263723</v>
      </c>
      <c r="J4781" t="s">
        <v>125184</v>
      </c>
    </row>
    <row r="4782" spans="1:10" x14ac:dyDescent="0.55000000000000004">
      <c r="A4782">
        <v>8615</v>
      </c>
      <c r="B4782" t="s">
        <v>9564</v>
      </c>
      <c r="C4782" t="s">
        <v>9565</v>
      </c>
      <c r="D4782" t="s">
        <v>28</v>
      </c>
      <c r="E4782">
        <v>2004</v>
      </c>
      <c r="F4782" t="s">
        <v>9564</v>
      </c>
      <c r="G4782" t="s">
        <v>75427</v>
      </c>
      <c r="H4782" t="s">
        <v>75428</v>
      </c>
      <c r="I4782">
        <v>263724</v>
      </c>
      <c r="J4782" t="s">
        <v>125185</v>
      </c>
    </row>
    <row r="4783" spans="1:10" x14ac:dyDescent="0.55000000000000004">
      <c r="A4783">
        <v>8616</v>
      </c>
      <c r="B4783" t="s">
        <v>9566</v>
      </c>
      <c r="C4783" t="s">
        <v>9567</v>
      </c>
      <c r="D4783" t="s">
        <v>28</v>
      </c>
      <c r="E4783">
        <v>2005</v>
      </c>
      <c r="F4783" t="s">
        <v>9566</v>
      </c>
      <c r="G4783" t="s">
        <v>75429</v>
      </c>
      <c r="H4783" t="s">
        <v>75430</v>
      </c>
      <c r="I4783">
        <v>281739</v>
      </c>
      <c r="J4783" t="s">
        <v>125186</v>
      </c>
    </row>
    <row r="4784" spans="1:10" x14ac:dyDescent="0.55000000000000004">
      <c r="A4784">
        <v>9915</v>
      </c>
      <c r="B4784" t="s">
        <v>9568</v>
      </c>
      <c r="C4784" t="s">
        <v>9569</v>
      </c>
      <c r="D4784" t="s">
        <v>28</v>
      </c>
      <c r="E4784">
        <v>2006</v>
      </c>
      <c r="F4784" t="s">
        <v>9568</v>
      </c>
      <c r="G4784" t="s">
        <v>75431</v>
      </c>
      <c r="H4784" t="s">
        <v>75432</v>
      </c>
      <c r="I4784">
        <v>337250</v>
      </c>
      <c r="J4784" t="s">
        <v>125187</v>
      </c>
    </row>
    <row r="4785" spans="1:10" x14ac:dyDescent="0.55000000000000004">
      <c r="A4785">
        <v>10195</v>
      </c>
      <c r="B4785" t="s">
        <v>9570</v>
      </c>
      <c r="C4785" t="s">
        <v>9571</v>
      </c>
      <c r="D4785" t="s">
        <v>28</v>
      </c>
      <c r="E4785">
        <v>2006</v>
      </c>
      <c r="F4785" t="s">
        <v>9570</v>
      </c>
      <c r="G4785" t="s">
        <v>75433</v>
      </c>
      <c r="H4785" t="s">
        <v>75434</v>
      </c>
      <c r="I4785">
        <v>364198</v>
      </c>
      <c r="J4785" t="s">
        <v>125188</v>
      </c>
    </row>
    <row r="4786" spans="1:10" x14ac:dyDescent="0.55000000000000004">
      <c r="A4786">
        <v>11263</v>
      </c>
      <c r="B4786" t="s">
        <v>9572</v>
      </c>
      <c r="C4786" t="s">
        <v>9573</v>
      </c>
      <c r="D4786" t="s">
        <v>28</v>
      </c>
      <c r="E4786">
        <v>2007</v>
      </c>
      <c r="F4786" t="s">
        <v>9572</v>
      </c>
      <c r="G4786" t="s">
        <v>75435</v>
      </c>
      <c r="H4786" t="s">
        <v>75436</v>
      </c>
      <c r="I4786">
        <v>435908</v>
      </c>
      <c r="J4786" t="s">
        <v>125189</v>
      </c>
    </row>
    <row r="4787" spans="1:10" x14ac:dyDescent="0.55000000000000004">
      <c r="A4787">
        <v>11276</v>
      </c>
      <c r="B4787" t="s">
        <v>9574</v>
      </c>
      <c r="C4787" t="s">
        <v>9575</v>
      </c>
      <c r="D4787" t="s">
        <v>28</v>
      </c>
      <c r="E4787">
        <v>2007</v>
      </c>
      <c r="F4787" t="s">
        <v>9574</v>
      </c>
      <c r="G4787" t="s">
        <v>75437</v>
      </c>
      <c r="H4787" t="s">
        <v>75438</v>
      </c>
      <c r="I4787">
        <v>431675</v>
      </c>
      <c r="J4787" t="s">
        <v>125190</v>
      </c>
    </row>
    <row r="4788" spans="1:10" x14ac:dyDescent="0.55000000000000004">
      <c r="A4788">
        <v>11719</v>
      </c>
      <c r="B4788" t="s">
        <v>9576</v>
      </c>
      <c r="C4788" t="s">
        <v>9577</v>
      </c>
      <c r="D4788" t="s">
        <v>28</v>
      </c>
      <c r="E4788">
        <v>2009</v>
      </c>
      <c r="F4788" t="s">
        <v>9576</v>
      </c>
      <c r="G4788" t="s">
        <v>75439</v>
      </c>
      <c r="H4788" t="s">
        <v>75434</v>
      </c>
      <c r="I4788">
        <v>364198</v>
      </c>
      <c r="J4788" t="s">
        <v>125191</v>
      </c>
    </row>
    <row r="4789" spans="1:10" x14ac:dyDescent="0.55000000000000004">
      <c r="A4789">
        <v>11720</v>
      </c>
      <c r="B4789" t="s">
        <v>9578</v>
      </c>
      <c r="C4789" t="s">
        <v>9579</v>
      </c>
      <c r="D4789" t="s">
        <v>28</v>
      </c>
      <c r="E4789">
        <v>2009</v>
      </c>
      <c r="F4789" t="s">
        <v>9578</v>
      </c>
      <c r="G4789" t="s">
        <v>75440</v>
      </c>
      <c r="H4789" t="s">
        <v>75436</v>
      </c>
      <c r="I4789">
        <v>435908</v>
      </c>
      <c r="J4789" t="s">
        <v>125192</v>
      </c>
    </row>
    <row r="4790" spans="1:10" x14ac:dyDescent="0.55000000000000004">
      <c r="A4790">
        <v>12241</v>
      </c>
      <c r="B4790" t="s">
        <v>9580</v>
      </c>
      <c r="C4790" t="s">
        <v>9581</v>
      </c>
      <c r="D4790" t="s">
        <v>28</v>
      </c>
      <c r="E4790">
        <v>2009</v>
      </c>
      <c r="F4790" t="s">
        <v>9580</v>
      </c>
      <c r="G4790" t="s">
        <v>75441</v>
      </c>
      <c r="H4790" t="s">
        <v>75442</v>
      </c>
      <c r="I4790">
        <v>502366</v>
      </c>
      <c r="J4790" t="s">
        <v>125193</v>
      </c>
    </row>
    <row r="4791" spans="1:10" x14ac:dyDescent="0.55000000000000004">
      <c r="A4791">
        <v>12242</v>
      </c>
      <c r="B4791" t="s">
        <v>9582</v>
      </c>
      <c r="C4791" t="s">
        <v>9583</v>
      </c>
      <c r="D4791" t="s">
        <v>28</v>
      </c>
      <c r="E4791">
        <v>2009</v>
      </c>
      <c r="F4791" t="s">
        <v>9582</v>
      </c>
      <c r="G4791" t="s">
        <v>75443</v>
      </c>
      <c r="H4791" t="s">
        <v>75444</v>
      </c>
      <c r="I4791">
        <v>502365</v>
      </c>
      <c r="J4791" t="s">
        <v>125194</v>
      </c>
    </row>
    <row r="4792" spans="1:10" x14ac:dyDescent="0.55000000000000004">
      <c r="A4792">
        <v>12872</v>
      </c>
      <c r="B4792" t="s">
        <v>9584</v>
      </c>
      <c r="C4792" t="s">
        <v>9585</v>
      </c>
      <c r="D4792" t="s">
        <v>28</v>
      </c>
      <c r="E4792">
        <v>2009</v>
      </c>
      <c r="F4792" t="s">
        <v>9584</v>
      </c>
      <c r="G4792" t="s">
        <v>75445</v>
      </c>
      <c r="H4792" t="s">
        <v>75446</v>
      </c>
      <c r="I4792">
        <v>519452</v>
      </c>
      <c r="J4792" t="s">
        <v>125195</v>
      </c>
    </row>
    <row r="4793" spans="1:10" x14ac:dyDescent="0.55000000000000004">
      <c r="A4793">
        <v>12873</v>
      </c>
      <c r="B4793" t="s">
        <v>9586</v>
      </c>
      <c r="C4793" t="s">
        <v>9587</v>
      </c>
      <c r="D4793" t="s">
        <v>28</v>
      </c>
      <c r="E4793">
        <v>2009</v>
      </c>
      <c r="F4793" t="s">
        <v>9586</v>
      </c>
      <c r="G4793" t="s">
        <v>75447</v>
      </c>
      <c r="H4793" t="s">
        <v>75448</v>
      </c>
      <c r="I4793">
        <v>519453</v>
      </c>
      <c r="J4793" t="s">
        <v>125196</v>
      </c>
    </row>
    <row r="4794" spans="1:10" x14ac:dyDescent="0.55000000000000004">
      <c r="A4794">
        <v>13458</v>
      </c>
      <c r="B4794" t="s">
        <v>9588</v>
      </c>
      <c r="C4794" t="s">
        <v>9589</v>
      </c>
      <c r="D4794" t="s">
        <v>28</v>
      </c>
      <c r="E4794">
        <v>2009</v>
      </c>
      <c r="F4794" t="s">
        <v>9588</v>
      </c>
      <c r="G4794" t="s">
        <v>75449</v>
      </c>
      <c r="H4794" t="s">
        <v>75446</v>
      </c>
      <c r="I4794">
        <v>519452</v>
      </c>
      <c r="J4794" t="s">
        <v>125197</v>
      </c>
    </row>
    <row r="4795" spans="1:10" x14ac:dyDescent="0.55000000000000004">
      <c r="A4795">
        <v>13459</v>
      </c>
      <c r="B4795" t="s">
        <v>9590</v>
      </c>
      <c r="C4795" t="s">
        <v>9591</v>
      </c>
      <c r="D4795" t="s">
        <v>28</v>
      </c>
      <c r="E4795">
        <v>2009</v>
      </c>
      <c r="F4795" t="s">
        <v>9590</v>
      </c>
      <c r="G4795" t="s">
        <v>75450</v>
      </c>
      <c r="H4795" t="s">
        <v>75451</v>
      </c>
      <c r="I4795">
        <v>575789</v>
      </c>
      <c r="J4795" t="s">
        <v>125198</v>
      </c>
    </row>
    <row r="4796" spans="1:10" x14ac:dyDescent="0.55000000000000004">
      <c r="A4796">
        <v>13460</v>
      </c>
      <c r="B4796" t="s">
        <v>9592</v>
      </c>
      <c r="C4796" t="s">
        <v>9593</v>
      </c>
      <c r="D4796" t="s">
        <v>28</v>
      </c>
      <c r="E4796">
        <v>2009</v>
      </c>
      <c r="F4796" t="s">
        <v>9592</v>
      </c>
      <c r="G4796" t="s">
        <v>75452</v>
      </c>
      <c r="H4796" t="s">
        <v>75442</v>
      </c>
      <c r="I4796">
        <v>502366</v>
      </c>
      <c r="J4796" t="s">
        <v>125199</v>
      </c>
    </row>
    <row r="4797" spans="1:10" x14ac:dyDescent="0.55000000000000004">
      <c r="A4797">
        <v>13461</v>
      </c>
      <c r="B4797" t="s">
        <v>9594</v>
      </c>
      <c r="C4797" t="s">
        <v>9595</v>
      </c>
      <c r="D4797" t="s">
        <v>28</v>
      </c>
      <c r="E4797">
        <v>2009</v>
      </c>
      <c r="F4797" t="s">
        <v>9594</v>
      </c>
      <c r="G4797" t="s">
        <v>75453</v>
      </c>
      <c r="H4797" t="s">
        <v>75448</v>
      </c>
      <c r="I4797">
        <v>519453</v>
      </c>
      <c r="J4797" t="s">
        <v>125200</v>
      </c>
    </row>
    <row r="4798" spans="1:10" x14ac:dyDescent="0.55000000000000004">
      <c r="A4798">
        <v>13462</v>
      </c>
      <c r="B4798" t="s">
        <v>9596</v>
      </c>
      <c r="C4798" t="s">
        <v>9597</v>
      </c>
      <c r="D4798" t="s">
        <v>28</v>
      </c>
      <c r="E4798">
        <v>2009</v>
      </c>
      <c r="F4798" t="s">
        <v>9596</v>
      </c>
      <c r="G4798" t="s">
        <v>75454</v>
      </c>
      <c r="H4798" t="s">
        <v>75438</v>
      </c>
      <c r="I4798">
        <v>431675</v>
      </c>
      <c r="J4798" t="s">
        <v>125201</v>
      </c>
    </row>
    <row r="4799" spans="1:10" x14ac:dyDescent="0.55000000000000004">
      <c r="A4799">
        <v>13463</v>
      </c>
      <c r="B4799" t="s">
        <v>9598</v>
      </c>
      <c r="C4799" t="s">
        <v>9599</v>
      </c>
      <c r="D4799" t="s">
        <v>28</v>
      </c>
      <c r="E4799">
        <v>2009</v>
      </c>
      <c r="F4799" t="s">
        <v>9598</v>
      </c>
      <c r="G4799" t="s">
        <v>75455</v>
      </c>
      <c r="H4799" t="s">
        <v>75444</v>
      </c>
      <c r="I4799">
        <v>502365</v>
      </c>
      <c r="J4799" t="s">
        <v>125202</v>
      </c>
    </row>
    <row r="4800" spans="1:10" x14ac:dyDescent="0.55000000000000004">
      <c r="A4800">
        <v>13464</v>
      </c>
      <c r="B4800" t="s">
        <v>9600</v>
      </c>
      <c r="C4800" t="s">
        <v>9601</v>
      </c>
      <c r="D4800" t="s">
        <v>28</v>
      </c>
      <c r="E4800">
        <v>2009</v>
      </c>
      <c r="F4800" t="s">
        <v>9600</v>
      </c>
      <c r="G4800" t="s">
        <v>75456</v>
      </c>
      <c r="H4800" t="s">
        <v>75432</v>
      </c>
      <c r="I4800">
        <v>337250</v>
      </c>
      <c r="J4800" t="s">
        <v>125203</v>
      </c>
    </row>
    <row r="4801" spans="1:10" x14ac:dyDescent="0.55000000000000004">
      <c r="A4801">
        <v>14302</v>
      </c>
      <c r="B4801" t="s">
        <v>9602</v>
      </c>
      <c r="C4801" t="s">
        <v>9603</v>
      </c>
      <c r="D4801" t="s">
        <v>28</v>
      </c>
      <c r="E4801">
        <v>2010</v>
      </c>
      <c r="F4801" t="s">
        <v>9602</v>
      </c>
      <c r="G4801" t="s">
        <v>75457</v>
      </c>
      <c r="H4801" t="s">
        <v>75458</v>
      </c>
      <c r="I4801">
        <v>624146</v>
      </c>
      <c r="J4801" t="s">
        <v>125204</v>
      </c>
    </row>
    <row r="4802" spans="1:10" x14ac:dyDescent="0.55000000000000004">
      <c r="A4802">
        <v>14788</v>
      </c>
      <c r="B4802" t="s">
        <v>9604</v>
      </c>
      <c r="C4802" t="s">
        <v>9605</v>
      </c>
      <c r="D4802" t="s">
        <v>28</v>
      </c>
      <c r="E4802">
        <v>2011</v>
      </c>
      <c r="F4802" t="s">
        <v>9604</v>
      </c>
      <c r="G4802" t="s">
        <v>75459</v>
      </c>
      <c r="H4802" t="s">
        <v>75460</v>
      </c>
      <c r="I4802">
        <v>1207041</v>
      </c>
      <c r="J4802" t="s">
        <v>125205</v>
      </c>
    </row>
    <row r="4803" spans="1:10" x14ac:dyDescent="0.55000000000000004">
      <c r="A4803">
        <v>14789</v>
      </c>
      <c r="B4803" t="s">
        <v>9606</v>
      </c>
      <c r="C4803" t="s">
        <v>9607</v>
      </c>
      <c r="D4803" t="s">
        <v>28</v>
      </c>
      <c r="E4803">
        <v>2011</v>
      </c>
      <c r="F4803" t="s">
        <v>9606</v>
      </c>
      <c r="G4803" t="s">
        <v>75461</v>
      </c>
      <c r="H4803" t="s">
        <v>75458</v>
      </c>
      <c r="I4803">
        <v>624146</v>
      </c>
      <c r="J4803" t="s">
        <v>125204</v>
      </c>
    </row>
    <row r="4804" spans="1:10" x14ac:dyDescent="0.55000000000000004">
      <c r="A4804">
        <v>15434</v>
      </c>
      <c r="B4804" t="s">
        <v>9608</v>
      </c>
      <c r="C4804" t="s">
        <v>9609</v>
      </c>
      <c r="D4804" t="s">
        <v>28</v>
      </c>
      <c r="E4804">
        <v>2012</v>
      </c>
      <c r="F4804" t="s">
        <v>9608</v>
      </c>
      <c r="G4804" t="s">
        <v>75462</v>
      </c>
      <c r="H4804" t="s">
        <v>75463</v>
      </c>
      <c r="I4804">
        <v>531312</v>
      </c>
      <c r="J4804" t="s">
        <v>125206</v>
      </c>
    </row>
    <row r="4805" spans="1:10" x14ac:dyDescent="0.55000000000000004">
      <c r="A4805">
        <v>15768</v>
      </c>
      <c r="B4805" t="s">
        <v>9610</v>
      </c>
      <c r="C4805" t="s">
        <v>9611</v>
      </c>
      <c r="D4805" t="s">
        <v>28</v>
      </c>
      <c r="E4805">
        <v>2012</v>
      </c>
      <c r="F4805" t="s">
        <v>9610</v>
      </c>
      <c r="G4805" t="s">
        <v>75464</v>
      </c>
      <c r="H4805" t="s">
        <v>75465</v>
      </c>
      <c r="I4805">
        <v>641841</v>
      </c>
      <c r="J4805" t="s">
        <v>125207</v>
      </c>
    </row>
    <row r="4806" spans="1:10" x14ac:dyDescent="0.55000000000000004">
      <c r="A4806">
        <v>16932</v>
      </c>
      <c r="B4806" t="s">
        <v>9612</v>
      </c>
      <c r="C4806" t="s">
        <v>9613</v>
      </c>
      <c r="D4806" t="s">
        <v>28</v>
      </c>
      <c r="E4806">
        <v>2013</v>
      </c>
      <c r="F4806" t="s">
        <v>9612</v>
      </c>
      <c r="G4806" t="s">
        <v>75466</v>
      </c>
      <c r="H4806" t="s">
        <v>75467</v>
      </c>
      <c r="I4806">
        <v>1159017</v>
      </c>
      <c r="J4806" t="s">
        <v>125208</v>
      </c>
    </row>
    <row r="4807" spans="1:10" x14ac:dyDescent="0.55000000000000004">
      <c r="A4807">
        <v>17608</v>
      </c>
      <c r="B4807" t="s">
        <v>9614</v>
      </c>
      <c r="C4807" t="s">
        <v>9615</v>
      </c>
      <c r="D4807" t="s">
        <v>28</v>
      </c>
      <c r="E4807">
        <v>2013</v>
      </c>
      <c r="F4807" t="s">
        <v>9614</v>
      </c>
      <c r="G4807" t="s">
        <v>75468</v>
      </c>
      <c r="H4807" t="s">
        <v>75469</v>
      </c>
      <c r="I4807">
        <v>1096243</v>
      </c>
      <c r="J4807" t="s">
        <v>125209</v>
      </c>
    </row>
    <row r="4808" spans="1:10" x14ac:dyDescent="0.55000000000000004">
      <c r="A4808">
        <v>18443</v>
      </c>
      <c r="B4808" t="s">
        <v>9616</v>
      </c>
      <c r="C4808" t="s">
        <v>9617</v>
      </c>
      <c r="D4808" t="s">
        <v>28</v>
      </c>
      <c r="E4808">
        <v>2014</v>
      </c>
      <c r="F4808" t="s">
        <v>9616</v>
      </c>
      <c r="G4808" t="s">
        <v>75470</v>
      </c>
      <c r="H4808" t="s">
        <v>75471</v>
      </c>
      <c r="I4808">
        <v>1323738</v>
      </c>
      <c r="J4808" t="s">
        <v>125210</v>
      </c>
    </row>
    <row r="4809" spans="1:10" x14ac:dyDescent="0.55000000000000004">
      <c r="A4809">
        <v>19153</v>
      </c>
      <c r="B4809" t="s">
        <v>9618</v>
      </c>
      <c r="C4809" t="s">
        <v>9619</v>
      </c>
      <c r="D4809" t="s">
        <v>28</v>
      </c>
      <c r="E4809">
        <v>2015</v>
      </c>
      <c r="F4809" t="s">
        <v>9618</v>
      </c>
      <c r="G4809" t="s">
        <v>75472</v>
      </c>
      <c r="H4809" t="s">
        <v>75473</v>
      </c>
      <c r="I4809">
        <v>1517416</v>
      </c>
      <c r="J4809" t="s">
        <v>125211</v>
      </c>
    </row>
    <row r="4810" spans="1:10" x14ac:dyDescent="0.55000000000000004">
      <c r="A4810">
        <v>19192</v>
      </c>
      <c r="B4810" t="s">
        <v>9620</v>
      </c>
      <c r="C4810" t="s">
        <v>9621</v>
      </c>
      <c r="D4810" t="s">
        <v>28</v>
      </c>
      <c r="E4810">
        <v>2015</v>
      </c>
      <c r="F4810" t="s">
        <v>9620</v>
      </c>
      <c r="G4810" t="s">
        <v>75474</v>
      </c>
      <c r="H4810" t="s">
        <v>75475</v>
      </c>
      <c r="I4810">
        <v>1449799</v>
      </c>
      <c r="J4810" t="s">
        <v>125212</v>
      </c>
    </row>
    <row r="4811" spans="1:10" x14ac:dyDescent="0.55000000000000004">
      <c r="A4811">
        <v>19967</v>
      </c>
      <c r="B4811" t="s">
        <v>9622</v>
      </c>
      <c r="C4811" t="s">
        <v>9623</v>
      </c>
      <c r="D4811" t="s">
        <v>28</v>
      </c>
      <c r="E4811">
        <v>2014</v>
      </c>
      <c r="F4811" t="s">
        <v>9622</v>
      </c>
      <c r="G4811" t="s">
        <v>75476</v>
      </c>
      <c r="H4811" t="s">
        <v>75477</v>
      </c>
      <c r="I4811">
        <v>1381080</v>
      </c>
      <c r="J4811" t="s">
        <v>125213</v>
      </c>
    </row>
    <row r="4812" spans="1:10" x14ac:dyDescent="0.55000000000000004">
      <c r="A4812">
        <v>20445</v>
      </c>
      <c r="B4812" t="s">
        <v>9624</v>
      </c>
      <c r="C4812" t="s">
        <v>9625</v>
      </c>
      <c r="D4812" t="s">
        <v>28</v>
      </c>
      <c r="E4812">
        <v>2015</v>
      </c>
      <c r="F4812" t="s">
        <v>9624</v>
      </c>
      <c r="G4812" t="s">
        <v>75478</v>
      </c>
      <c r="H4812" t="s">
        <v>75479</v>
      </c>
      <c r="I4812">
        <v>1327752</v>
      </c>
      <c r="J4812" t="s">
        <v>125214</v>
      </c>
    </row>
    <row r="4813" spans="1:10" x14ac:dyDescent="0.55000000000000004">
      <c r="A4813">
        <v>21913</v>
      </c>
      <c r="B4813" t="s">
        <v>9626</v>
      </c>
      <c r="C4813" t="s">
        <v>9627</v>
      </c>
      <c r="D4813" t="s">
        <v>28</v>
      </c>
      <c r="E4813">
        <v>2016</v>
      </c>
      <c r="F4813" t="s">
        <v>9626</v>
      </c>
      <c r="G4813" t="s">
        <v>75480</v>
      </c>
      <c r="H4813" t="s">
        <v>75481</v>
      </c>
      <c r="I4813">
        <v>1445662</v>
      </c>
      <c r="J4813" t="s">
        <v>125215</v>
      </c>
    </row>
    <row r="4814" spans="1:10" x14ac:dyDescent="0.55000000000000004">
      <c r="A4814">
        <v>25278</v>
      </c>
      <c r="B4814" t="s">
        <v>9628</v>
      </c>
      <c r="C4814" t="s">
        <v>9629</v>
      </c>
      <c r="D4814" t="s">
        <v>28</v>
      </c>
      <c r="E4814">
        <v>2018</v>
      </c>
      <c r="F4814" t="s">
        <v>9628</v>
      </c>
      <c r="G4814" t="s">
        <v>75482</v>
      </c>
      <c r="H4814" t="s">
        <v>75451</v>
      </c>
      <c r="J4814" t="s">
        <v>125216</v>
      </c>
    </row>
    <row r="4815" spans="1:10" x14ac:dyDescent="0.55000000000000004">
      <c r="A4815">
        <v>25279</v>
      </c>
      <c r="B4815" t="s">
        <v>9630</v>
      </c>
      <c r="C4815" t="s">
        <v>9631</v>
      </c>
      <c r="D4815" t="s">
        <v>28</v>
      </c>
      <c r="E4815">
        <v>2018</v>
      </c>
      <c r="F4815" t="s">
        <v>9630</v>
      </c>
      <c r="G4815" t="s">
        <v>75483</v>
      </c>
      <c r="H4815" t="s">
        <v>75473</v>
      </c>
      <c r="J4815" t="s">
        <v>125217</v>
      </c>
    </row>
    <row r="4816" spans="1:10" x14ac:dyDescent="0.55000000000000004">
      <c r="A4816">
        <v>25280</v>
      </c>
      <c r="B4816" t="s">
        <v>9632</v>
      </c>
      <c r="C4816" t="s">
        <v>9633</v>
      </c>
      <c r="D4816" t="s">
        <v>28</v>
      </c>
      <c r="E4816">
        <v>2018</v>
      </c>
      <c r="F4816" t="s">
        <v>9632</v>
      </c>
      <c r="G4816" t="s">
        <v>75484</v>
      </c>
      <c r="H4816" t="s">
        <v>75465</v>
      </c>
      <c r="J4816" t="s">
        <v>125218</v>
      </c>
    </row>
    <row r="4817" spans="1:10" x14ac:dyDescent="0.55000000000000004">
      <c r="A4817">
        <v>25281</v>
      </c>
      <c r="B4817" t="s">
        <v>9634</v>
      </c>
      <c r="C4817" t="s">
        <v>9635</v>
      </c>
      <c r="D4817" t="s">
        <v>28</v>
      </c>
      <c r="E4817">
        <v>2018</v>
      </c>
      <c r="F4817" t="s">
        <v>9634</v>
      </c>
      <c r="G4817" t="s">
        <v>75485</v>
      </c>
      <c r="H4817" t="s">
        <v>75471</v>
      </c>
      <c r="J4817" t="s">
        <v>125219</v>
      </c>
    </row>
    <row r="4818" spans="1:10" x14ac:dyDescent="0.55000000000000004">
      <c r="A4818">
        <v>25282</v>
      </c>
      <c r="B4818" t="s">
        <v>9636</v>
      </c>
      <c r="C4818" t="s">
        <v>9637</v>
      </c>
      <c r="D4818" t="s">
        <v>28</v>
      </c>
      <c r="E4818">
        <v>2018</v>
      </c>
      <c r="F4818" t="s">
        <v>9636</v>
      </c>
      <c r="G4818" t="s">
        <v>75486</v>
      </c>
      <c r="H4818" t="s">
        <v>75477</v>
      </c>
      <c r="J4818" t="s">
        <v>125220</v>
      </c>
    </row>
    <row r="4819" spans="1:10" x14ac:dyDescent="0.55000000000000004">
      <c r="A4819">
        <v>25283</v>
      </c>
      <c r="B4819" t="s">
        <v>9638</v>
      </c>
      <c r="C4819" t="s">
        <v>9639</v>
      </c>
      <c r="D4819" t="s">
        <v>28</v>
      </c>
      <c r="E4819">
        <v>2018</v>
      </c>
      <c r="F4819" t="s">
        <v>9638</v>
      </c>
      <c r="G4819" t="s">
        <v>75487</v>
      </c>
      <c r="H4819" t="s">
        <v>75475</v>
      </c>
      <c r="J4819" t="s">
        <v>125221</v>
      </c>
    </row>
    <row r="4820" spans="1:10" x14ac:dyDescent="0.55000000000000004">
      <c r="A4820">
        <v>26627</v>
      </c>
      <c r="B4820" t="s">
        <v>9640</v>
      </c>
      <c r="C4820" t="s">
        <v>9641</v>
      </c>
      <c r="D4820" t="s">
        <v>28</v>
      </c>
      <c r="E4820">
        <v>2019</v>
      </c>
      <c r="F4820" t="s">
        <v>9640</v>
      </c>
      <c r="G4820" t="s">
        <v>75488</v>
      </c>
      <c r="H4820" t="s">
        <v>75489</v>
      </c>
      <c r="J4820" t="s">
        <v>125222</v>
      </c>
    </row>
    <row r="4821" spans="1:10" x14ac:dyDescent="0.55000000000000004">
      <c r="A4821">
        <v>27962</v>
      </c>
      <c r="B4821" t="s">
        <v>9642</v>
      </c>
      <c r="C4821" t="s">
        <v>9643</v>
      </c>
      <c r="D4821" t="s">
        <v>28</v>
      </c>
      <c r="E4821">
        <v>2017</v>
      </c>
      <c r="F4821" t="s">
        <v>9642</v>
      </c>
      <c r="G4821" t="s">
        <v>75490</v>
      </c>
      <c r="H4821" t="s">
        <v>75491</v>
      </c>
      <c r="I4821">
        <v>1940690</v>
      </c>
      <c r="J4821" t="s">
        <v>125223</v>
      </c>
    </row>
    <row r="4822" spans="1:10" x14ac:dyDescent="0.55000000000000004">
      <c r="A4822">
        <v>28258</v>
      </c>
      <c r="B4822" t="s">
        <v>9644</v>
      </c>
      <c r="C4822" t="s">
        <v>9645</v>
      </c>
      <c r="D4822" t="s">
        <v>28</v>
      </c>
      <c r="E4822">
        <v>2020</v>
      </c>
      <c r="F4822" t="s">
        <v>9644</v>
      </c>
      <c r="G4822" t="s">
        <v>75492</v>
      </c>
      <c r="H4822" t="s">
        <v>75493</v>
      </c>
      <c r="J4822" t="s">
        <v>125224</v>
      </c>
    </row>
    <row r="4823" spans="1:10" x14ac:dyDescent="0.55000000000000004">
      <c r="A4823">
        <v>31583</v>
      </c>
      <c r="B4823" t="s">
        <v>9646</v>
      </c>
      <c r="C4823" t="s">
        <v>9647</v>
      </c>
      <c r="D4823" t="s">
        <v>28</v>
      </c>
      <c r="E4823">
        <v>2021</v>
      </c>
      <c r="F4823" t="s">
        <v>9646</v>
      </c>
      <c r="G4823" t="s">
        <v>75494</v>
      </c>
      <c r="H4823" t="s">
        <v>75495</v>
      </c>
      <c r="J4823" t="s">
        <v>125225</v>
      </c>
    </row>
    <row r="4824" spans="1:10" x14ac:dyDescent="0.55000000000000004">
      <c r="A4824">
        <v>25408</v>
      </c>
      <c r="B4824" t="s">
        <v>9648</v>
      </c>
      <c r="C4824" t="s">
        <v>9649</v>
      </c>
      <c r="D4824" t="s">
        <v>28</v>
      </c>
      <c r="E4824">
        <v>2018</v>
      </c>
      <c r="F4824" t="s">
        <v>9648</v>
      </c>
      <c r="G4824" t="s">
        <v>75496</v>
      </c>
      <c r="H4824" t="s">
        <v>75467</v>
      </c>
      <c r="J4824" t="s">
        <v>125226</v>
      </c>
    </row>
    <row r="4825" spans="1:10" x14ac:dyDescent="0.55000000000000004">
      <c r="A4825">
        <v>9916</v>
      </c>
      <c r="B4825" t="s">
        <v>9650</v>
      </c>
      <c r="C4825" t="s">
        <v>9651</v>
      </c>
      <c r="D4825" t="s">
        <v>25</v>
      </c>
      <c r="E4825">
        <v>2006</v>
      </c>
      <c r="F4825" t="s">
        <v>9650</v>
      </c>
      <c r="G4825" t="s">
        <v>75497</v>
      </c>
      <c r="I4825">
        <v>135575</v>
      </c>
    </row>
    <row r="4826" spans="1:10" x14ac:dyDescent="0.55000000000000004">
      <c r="A4826">
        <v>15402</v>
      </c>
      <c r="B4826" t="s">
        <v>9652</v>
      </c>
      <c r="C4826" t="s">
        <v>9653</v>
      </c>
      <c r="D4826" t="s">
        <v>25</v>
      </c>
      <c r="E4826">
        <v>2012</v>
      </c>
      <c r="F4826" t="s">
        <v>9652</v>
      </c>
      <c r="G4826" t="s">
        <v>75498</v>
      </c>
      <c r="I4826">
        <v>1249554</v>
      </c>
    </row>
    <row r="4827" spans="1:10" x14ac:dyDescent="0.55000000000000004">
      <c r="A4827">
        <v>15403</v>
      </c>
      <c r="B4827" t="s">
        <v>9654</v>
      </c>
      <c r="C4827" t="s">
        <v>9655</v>
      </c>
      <c r="D4827" t="s">
        <v>28</v>
      </c>
      <c r="E4827">
        <v>2012</v>
      </c>
      <c r="F4827" t="s">
        <v>9654</v>
      </c>
      <c r="G4827" t="s">
        <v>75499</v>
      </c>
      <c r="H4827" t="s">
        <v>75500</v>
      </c>
      <c r="I4827">
        <v>946228</v>
      </c>
      <c r="J4827" t="s">
        <v>125227</v>
      </c>
    </row>
    <row r="4828" spans="1:10" x14ac:dyDescent="0.55000000000000004">
      <c r="A4828">
        <v>17914</v>
      </c>
      <c r="B4828" t="s">
        <v>9656</v>
      </c>
      <c r="C4828" t="s">
        <v>9657</v>
      </c>
      <c r="D4828" t="s">
        <v>28</v>
      </c>
      <c r="E4828">
        <v>2014</v>
      </c>
      <c r="F4828" t="s">
        <v>9656</v>
      </c>
      <c r="G4828" t="s">
        <v>75501</v>
      </c>
      <c r="H4828" t="s">
        <v>75502</v>
      </c>
      <c r="I4828">
        <v>1048642</v>
      </c>
      <c r="J4828" t="s">
        <v>125228</v>
      </c>
    </row>
    <row r="4829" spans="1:10" x14ac:dyDescent="0.55000000000000004">
      <c r="A4829">
        <v>17915</v>
      </c>
      <c r="B4829" t="s">
        <v>9658</v>
      </c>
      <c r="C4829" t="s">
        <v>9659</v>
      </c>
      <c r="D4829" t="s">
        <v>28</v>
      </c>
      <c r="E4829">
        <v>2014</v>
      </c>
      <c r="F4829" t="s">
        <v>9658</v>
      </c>
      <c r="G4829" t="s">
        <v>75503</v>
      </c>
      <c r="H4829" t="s">
        <v>75463</v>
      </c>
      <c r="I4829">
        <v>531312</v>
      </c>
      <c r="J4829" t="s">
        <v>125206</v>
      </c>
    </row>
    <row r="4830" spans="1:10" x14ac:dyDescent="0.55000000000000004">
      <c r="A4830">
        <v>19033</v>
      </c>
      <c r="B4830" t="s">
        <v>9660</v>
      </c>
      <c r="C4830" t="s">
        <v>9661</v>
      </c>
      <c r="D4830" t="s">
        <v>28</v>
      </c>
      <c r="E4830">
        <v>2012</v>
      </c>
      <c r="F4830" t="s">
        <v>9660</v>
      </c>
      <c r="G4830" t="s">
        <v>75504</v>
      </c>
      <c r="H4830" t="s">
        <v>75505</v>
      </c>
      <c r="I4830">
        <v>859059</v>
      </c>
      <c r="J4830" t="s">
        <v>125229</v>
      </c>
    </row>
    <row r="4831" spans="1:10" x14ac:dyDescent="0.55000000000000004">
      <c r="A4831">
        <v>20896</v>
      </c>
      <c r="B4831" t="s">
        <v>9662</v>
      </c>
      <c r="C4831" t="s">
        <v>9663</v>
      </c>
      <c r="D4831" t="s">
        <v>28</v>
      </c>
      <c r="E4831">
        <v>2015</v>
      </c>
      <c r="F4831" t="s">
        <v>9662</v>
      </c>
      <c r="G4831" t="s">
        <v>75506</v>
      </c>
      <c r="H4831" t="s">
        <v>75507</v>
      </c>
      <c r="I4831">
        <v>880057</v>
      </c>
      <c r="J4831" t="s">
        <v>125230</v>
      </c>
    </row>
    <row r="4832" spans="1:10" x14ac:dyDescent="0.55000000000000004">
      <c r="A4832">
        <v>21140</v>
      </c>
      <c r="B4832" t="s">
        <v>9664</v>
      </c>
      <c r="C4832" t="s">
        <v>9665</v>
      </c>
      <c r="D4832" t="s">
        <v>28</v>
      </c>
      <c r="E4832">
        <v>2016</v>
      </c>
      <c r="F4832" t="s">
        <v>9664</v>
      </c>
      <c r="G4832" t="s">
        <v>75508</v>
      </c>
      <c r="H4832" t="s">
        <v>75509</v>
      </c>
      <c r="I4832">
        <v>1434071</v>
      </c>
      <c r="J4832" t="s">
        <v>125231</v>
      </c>
    </row>
    <row r="4833" spans="1:10" x14ac:dyDescent="0.55000000000000004">
      <c r="A4833">
        <v>19750</v>
      </c>
      <c r="B4833" t="s">
        <v>9666</v>
      </c>
      <c r="C4833" t="s">
        <v>9667</v>
      </c>
      <c r="D4833" t="s">
        <v>28</v>
      </c>
      <c r="E4833">
        <v>2013</v>
      </c>
      <c r="F4833" t="s">
        <v>9666</v>
      </c>
      <c r="G4833" t="s">
        <v>75510</v>
      </c>
      <c r="H4833" t="s">
        <v>75511</v>
      </c>
      <c r="I4833">
        <v>1249555</v>
      </c>
      <c r="J4833" t="s">
        <v>125232</v>
      </c>
    </row>
    <row r="4834" spans="1:10" x14ac:dyDescent="0.55000000000000004">
      <c r="A4834">
        <v>22166</v>
      </c>
      <c r="B4834" t="s">
        <v>9668</v>
      </c>
      <c r="C4834" t="s">
        <v>9669</v>
      </c>
      <c r="D4834" t="s">
        <v>28</v>
      </c>
      <c r="E4834">
        <v>2017</v>
      </c>
      <c r="F4834" t="s">
        <v>9668</v>
      </c>
      <c r="G4834" t="s">
        <v>75512</v>
      </c>
      <c r="H4834" t="s">
        <v>75513</v>
      </c>
      <c r="I4834">
        <v>1928574</v>
      </c>
      <c r="J4834" t="s">
        <v>125233</v>
      </c>
    </row>
    <row r="4835" spans="1:10" x14ac:dyDescent="0.55000000000000004">
      <c r="A4835">
        <v>22241</v>
      </c>
      <c r="B4835" t="s">
        <v>9670</v>
      </c>
      <c r="C4835" t="s">
        <v>9671</v>
      </c>
      <c r="D4835" t="s">
        <v>28</v>
      </c>
      <c r="E4835">
        <v>2017</v>
      </c>
      <c r="F4835" t="s">
        <v>9670</v>
      </c>
      <c r="G4835" t="s">
        <v>75514</v>
      </c>
      <c r="H4835" t="s">
        <v>75515</v>
      </c>
      <c r="I4835">
        <v>1933879</v>
      </c>
      <c r="J4835" t="s">
        <v>125234</v>
      </c>
    </row>
    <row r="4836" spans="1:10" x14ac:dyDescent="0.55000000000000004">
      <c r="A4836">
        <v>25542</v>
      </c>
      <c r="B4836" t="s">
        <v>9672</v>
      </c>
      <c r="C4836" t="s">
        <v>9673</v>
      </c>
      <c r="D4836" t="s">
        <v>28</v>
      </c>
      <c r="E4836">
        <v>2019</v>
      </c>
      <c r="F4836" t="s">
        <v>9672</v>
      </c>
      <c r="G4836" t="s">
        <v>75516</v>
      </c>
      <c r="H4836" t="s">
        <v>75517</v>
      </c>
      <c r="J4836" t="s">
        <v>125235</v>
      </c>
    </row>
    <row r="4837" spans="1:10" x14ac:dyDescent="0.55000000000000004">
      <c r="A4837">
        <v>33182</v>
      </c>
      <c r="B4837" t="s">
        <v>9674</v>
      </c>
      <c r="C4837" t="s">
        <v>9675</v>
      </c>
      <c r="D4837" t="s">
        <v>28</v>
      </c>
      <c r="E4837">
        <v>2021</v>
      </c>
      <c r="F4837" t="s">
        <v>9674</v>
      </c>
      <c r="G4837" t="s">
        <v>75518</v>
      </c>
      <c r="H4837" t="s">
        <v>75519</v>
      </c>
      <c r="J4837" t="s">
        <v>125236</v>
      </c>
    </row>
    <row r="4838" spans="1:10" x14ac:dyDescent="0.55000000000000004">
      <c r="A4838">
        <v>33566</v>
      </c>
      <c r="B4838" t="s">
        <v>9676</v>
      </c>
      <c r="C4838" t="s">
        <v>9677</v>
      </c>
      <c r="D4838" t="s">
        <v>28</v>
      </c>
      <c r="E4838">
        <v>2022</v>
      </c>
      <c r="F4838" t="s">
        <v>9676</v>
      </c>
      <c r="G4838" t="s">
        <v>75520</v>
      </c>
      <c r="H4838" t="s">
        <v>75521</v>
      </c>
      <c r="J4838" t="s">
        <v>125237</v>
      </c>
    </row>
    <row r="4839" spans="1:10" x14ac:dyDescent="0.55000000000000004">
      <c r="A4839">
        <v>8910</v>
      </c>
      <c r="B4839" t="s">
        <v>9678</v>
      </c>
      <c r="C4839" t="s">
        <v>9679</v>
      </c>
      <c r="D4839" t="s">
        <v>22</v>
      </c>
      <c r="E4839">
        <v>2004</v>
      </c>
      <c r="F4839" t="s">
        <v>9678</v>
      </c>
      <c r="G4839" t="s">
        <v>75522</v>
      </c>
      <c r="I4839">
        <v>267891</v>
      </c>
    </row>
    <row r="4840" spans="1:10" x14ac:dyDescent="0.55000000000000004">
      <c r="A4840">
        <v>2866</v>
      </c>
      <c r="B4840" t="s">
        <v>9680</v>
      </c>
      <c r="C4840" t="s">
        <v>9681</v>
      </c>
      <c r="D4840" t="s">
        <v>25</v>
      </c>
      <c r="E4840">
        <v>1998</v>
      </c>
      <c r="F4840" t="s">
        <v>9680</v>
      </c>
      <c r="G4840" t="s">
        <v>75523</v>
      </c>
      <c r="I4840">
        <v>58050</v>
      </c>
    </row>
    <row r="4841" spans="1:10" x14ac:dyDescent="0.55000000000000004">
      <c r="A4841">
        <v>2867</v>
      </c>
      <c r="B4841" t="s">
        <v>9682</v>
      </c>
      <c r="C4841" t="s">
        <v>9683</v>
      </c>
      <c r="D4841" t="s">
        <v>28</v>
      </c>
      <c r="E4841">
        <v>1998</v>
      </c>
      <c r="F4841" t="s">
        <v>9682</v>
      </c>
      <c r="G4841" t="s">
        <v>75524</v>
      </c>
      <c r="H4841" t="s">
        <v>75525</v>
      </c>
      <c r="I4841">
        <v>90736</v>
      </c>
      <c r="J4841" t="s">
        <v>125238</v>
      </c>
    </row>
    <row r="4842" spans="1:10" x14ac:dyDescent="0.55000000000000004">
      <c r="A4842">
        <v>2869</v>
      </c>
      <c r="B4842" t="s">
        <v>9684</v>
      </c>
      <c r="C4842" t="s">
        <v>9685</v>
      </c>
      <c r="D4842" t="s">
        <v>28</v>
      </c>
      <c r="E4842">
        <v>1998</v>
      </c>
      <c r="F4842" t="s">
        <v>9684</v>
      </c>
      <c r="G4842" t="s">
        <v>75526</v>
      </c>
      <c r="H4842" t="s">
        <v>75527</v>
      </c>
      <c r="I4842">
        <v>89067</v>
      </c>
      <c r="J4842" t="s">
        <v>125239</v>
      </c>
    </row>
    <row r="4843" spans="1:10" x14ac:dyDescent="0.55000000000000004">
      <c r="A4843">
        <v>2872</v>
      </c>
      <c r="B4843" t="s">
        <v>9686</v>
      </c>
      <c r="C4843" t="s">
        <v>9687</v>
      </c>
      <c r="D4843" t="s">
        <v>28</v>
      </c>
      <c r="E4843">
        <v>1999</v>
      </c>
      <c r="F4843" t="s">
        <v>9686</v>
      </c>
      <c r="G4843" t="s">
        <v>75528</v>
      </c>
      <c r="H4843" t="s">
        <v>75529</v>
      </c>
      <c r="I4843">
        <v>69539</v>
      </c>
      <c r="J4843" t="s">
        <v>125240</v>
      </c>
    </row>
    <row r="4844" spans="1:10" x14ac:dyDescent="0.55000000000000004">
      <c r="A4844">
        <v>2871</v>
      </c>
      <c r="B4844" t="s">
        <v>9688</v>
      </c>
      <c r="C4844" t="s">
        <v>9689</v>
      </c>
      <c r="D4844" t="s">
        <v>28</v>
      </c>
      <c r="E4844">
        <v>2000</v>
      </c>
      <c r="F4844" t="s">
        <v>9688</v>
      </c>
      <c r="G4844" t="s">
        <v>75530</v>
      </c>
      <c r="H4844" t="s">
        <v>75531</v>
      </c>
      <c r="I4844">
        <v>80854</v>
      </c>
      <c r="J4844" t="s">
        <v>125241</v>
      </c>
    </row>
    <row r="4845" spans="1:10" x14ac:dyDescent="0.55000000000000004">
      <c r="A4845">
        <v>2868</v>
      </c>
      <c r="B4845" t="s">
        <v>9690</v>
      </c>
      <c r="C4845" t="s">
        <v>9691</v>
      </c>
      <c r="D4845" t="s">
        <v>28</v>
      </c>
      <c r="E4845">
        <v>2003</v>
      </c>
      <c r="F4845" t="s">
        <v>9690</v>
      </c>
      <c r="G4845" t="s">
        <v>75532</v>
      </c>
      <c r="H4845" t="s">
        <v>75533</v>
      </c>
      <c r="I4845">
        <v>111292</v>
      </c>
      <c r="J4845" t="s">
        <v>125242</v>
      </c>
    </row>
    <row r="4846" spans="1:10" x14ac:dyDescent="0.55000000000000004">
      <c r="A4846">
        <v>2870</v>
      </c>
      <c r="B4846" t="s">
        <v>9692</v>
      </c>
      <c r="C4846" t="s">
        <v>9693</v>
      </c>
      <c r="D4846" t="s">
        <v>28</v>
      </c>
      <c r="E4846">
        <v>2003</v>
      </c>
      <c r="F4846" t="s">
        <v>9692</v>
      </c>
      <c r="G4846" t="s">
        <v>75534</v>
      </c>
      <c r="H4846" t="s">
        <v>75535</v>
      </c>
      <c r="I4846">
        <v>111291</v>
      </c>
      <c r="J4846" t="s">
        <v>125243</v>
      </c>
    </row>
    <row r="4847" spans="1:10" x14ac:dyDescent="0.55000000000000004">
      <c r="A4847">
        <v>12151</v>
      </c>
      <c r="B4847" t="s">
        <v>9694</v>
      </c>
      <c r="C4847" t="s">
        <v>9695</v>
      </c>
      <c r="D4847" t="s">
        <v>28</v>
      </c>
      <c r="E4847">
        <v>2008</v>
      </c>
      <c r="F4847" t="s">
        <v>9694</v>
      </c>
      <c r="G4847" t="s">
        <v>75536</v>
      </c>
      <c r="H4847" t="s">
        <v>75537</v>
      </c>
      <c r="I4847">
        <v>428031</v>
      </c>
      <c r="J4847" t="s">
        <v>125244</v>
      </c>
    </row>
    <row r="4848" spans="1:10" x14ac:dyDescent="0.55000000000000004">
      <c r="A4848">
        <v>13695</v>
      </c>
      <c r="B4848" t="s">
        <v>9696</v>
      </c>
      <c r="C4848" t="s">
        <v>9697</v>
      </c>
      <c r="D4848" t="s">
        <v>28</v>
      </c>
      <c r="E4848">
        <v>2015</v>
      </c>
      <c r="F4848" t="s">
        <v>9696</v>
      </c>
      <c r="G4848" t="s">
        <v>75538</v>
      </c>
      <c r="I4848">
        <v>78556</v>
      </c>
    </row>
    <row r="4849" spans="1:10" x14ac:dyDescent="0.55000000000000004">
      <c r="A4849">
        <v>11823</v>
      </c>
      <c r="B4849" t="s">
        <v>9698</v>
      </c>
      <c r="C4849" t="s">
        <v>9699</v>
      </c>
      <c r="D4849" t="s">
        <v>25</v>
      </c>
      <c r="E4849">
        <v>2009</v>
      </c>
      <c r="F4849" t="s">
        <v>9698</v>
      </c>
      <c r="G4849" t="s">
        <v>75539</v>
      </c>
      <c r="I4849">
        <v>543732</v>
      </c>
    </row>
    <row r="4850" spans="1:10" x14ac:dyDescent="0.55000000000000004">
      <c r="A4850">
        <v>12451</v>
      </c>
      <c r="B4850" t="s">
        <v>9700</v>
      </c>
      <c r="C4850" t="s">
        <v>9701</v>
      </c>
      <c r="D4850" t="s">
        <v>28</v>
      </c>
      <c r="E4850">
        <v>2009</v>
      </c>
      <c r="F4850" t="s">
        <v>9700</v>
      </c>
      <c r="G4850" t="s">
        <v>75540</v>
      </c>
      <c r="H4850" t="s">
        <v>75541</v>
      </c>
      <c r="I4850">
        <v>478738</v>
      </c>
      <c r="J4850" t="s">
        <v>125245</v>
      </c>
    </row>
    <row r="4851" spans="1:10" x14ac:dyDescent="0.55000000000000004">
      <c r="A4851">
        <v>16785</v>
      </c>
      <c r="B4851" t="s">
        <v>9702</v>
      </c>
      <c r="C4851" t="s">
        <v>9703</v>
      </c>
      <c r="D4851" t="s">
        <v>28</v>
      </c>
      <c r="E4851">
        <v>2013</v>
      </c>
      <c r="F4851" t="s">
        <v>9702</v>
      </c>
      <c r="G4851" t="s">
        <v>75542</v>
      </c>
      <c r="H4851" t="s">
        <v>75543</v>
      </c>
      <c r="I4851">
        <v>1166481</v>
      </c>
      <c r="J4851" t="s">
        <v>125246</v>
      </c>
    </row>
    <row r="4852" spans="1:10" x14ac:dyDescent="0.55000000000000004">
      <c r="A4852">
        <v>8911</v>
      </c>
      <c r="B4852" t="s">
        <v>9704</v>
      </c>
      <c r="C4852" t="s">
        <v>9705</v>
      </c>
      <c r="D4852" t="s">
        <v>22</v>
      </c>
      <c r="E4852">
        <v>2004</v>
      </c>
      <c r="F4852" t="s">
        <v>9704</v>
      </c>
      <c r="G4852" t="s">
        <v>75544</v>
      </c>
      <c r="I4852">
        <v>267888</v>
      </c>
    </row>
    <row r="4853" spans="1:10" x14ac:dyDescent="0.55000000000000004">
      <c r="A4853">
        <v>2873</v>
      </c>
      <c r="B4853" t="s">
        <v>9706</v>
      </c>
      <c r="C4853" t="s">
        <v>9707</v>
      </c>
      <c r="D4853" t="s">
        <v>25</v>
      </c>
      <c r="E4853">
        <v>1995</v>
      </c>
      <c r="F4853" t="s">
        <v>9706</v>
      </c>
      <c r="G4853" t="s">
        <v>75545</v>
      </c>
      <c r="I4853">
        <v>53246</v>
      </c>
    </row>
    <row r="4854" spans="1:10" x14ac:dyDescent="0.55000000000000004">
      <c r="A4854">
        <v>10754</v>
      </c>
      <c r="B4854" t="s">
        <v>9708</v>
      </c>
      <c r="C4854" t="s">
        <v>9709</v>
      </c>
      <c r="D4854" t="s">
        <v>28</v>
      </c>
      <c r="E4854">
        <v>1995</v>
      </c>
      <c r="F4854" t="s">
        <v>9708</v>
      </c>
      <c r="G4854" t="s">
        <v>75546</v>
      </c>
      <c r="H4854" t="s">
        <v>75019</v>
      </c>
      <c r="I4854">
        <v>228</v>
      </c>
      <c r="J4854" t="s">
        <v>125247</v>
      </c>
    </row>
    <row r="4855" spans="1:10" x14ac:dyDescent="0.55000000000000004">
      <c r="A4855">
        <v>2874</v>
      </c>
      <c r="B4855" t="s">
        <v>9710</v>
      </c>
      <c r="C4855" t="s">
        <v>9711</v>
      </c>
      <c r="D4855" t="s">
        <v>4453</v>
      </c>
      <c r="E4855">
        <v>1995</v>
      </c>
      <c r="F4855" t="s">
        <v>9710</v>
      </c>
      <c r="G4855" t="s">
        <v>75547</v>
      </c>
      <c r="H4855" t="s">
        <v>75019</v>
      </c>
      <c r="J4855" t="s">
        <v>124988</v>
      </c>
    </row>
    <row r="4856" spans="1:10" x14ac:dyDescent="0.55000000000000004">
      <c r="A4856">
        <v>2875</v>
      </c>
      <c r="B4856" t="s">
        <v>9712</v>
      </c>
      <c r="C4856" t="s">
        <v>9713</v>
      </c>
      <c r="D4856" t="s">
        <v>4453</v>
      </c>
      <c r="E4856">
        <v>1995</v>
      </c>
      <c r="F4856" t="s">
        <v>9712</v>
      </c>
      <c r="G4856" t="s">
        <v>75548</v>
      </c>
      <c r="H4856" t="s">
        <v>75038</v>
      </c>
      <c r="J4856" t="s">
        <v>125248</v>
      </c>
    </row>
    <row r="4857" spans="1:10" x14ac:dyDescent="0.55000000000000004">
      <c r="A4857">
        <v>2878</v>
      </c>
      <c r="B4857" t="s">
        <v>9714</v>
      </c>
      <c r="C4857" t="s">
        <v>9715</v>
      </c>
      <c r="D4857" t="s">
        <v>28</v>
      </c>
      <c r="E4857">
        <v>1995</v>
      </c>
      <c r="F4857" t="s">
        <v>9714</v>
      </c>
      <c r="G4857" t="s">
        <v>75549</v>
      </c>
      <c r="H4857" t="s">
        <v>75040</v>
      </c>
      <c r="I4857">
        <v>288</v>
      </c>
      <c r="J4857" t="s">
        <v>125249</v>
      </c>
    </row>
    <row r="4858" spans="1:10" x14ac:dyDescent="0.55000000000000004">
      <c r="A4858">
        <v>2879</v>
      </c>
      <c r="B4858" t="s">
        <v>9716</v>
      </c>
      <c r="C4858" t="s">
        <v>9717</v>
      </c>
      <c r="D4858" t="s">
        <v>28</v>
      </c>
      <c r="E4858">
        <v>1995</v>
      </c>
      <c r="F4858" t="s">
        <v>9716</v>
      </c>
      <c r="G4858" t="s">
        <v>75550</v>
      </c>
      <c r="H4858" t="s">
        <v>75012</v>
      </c>
      <c r="I4858">
        <v>43654</v>
      </c>
      <c r="J4858" t="s">
        <v>125250</v>
      </c>
    </row>
    <row r="4859" spans="1:10" x14ac:dyDescent="0.55000000000000004">
      <c r="A4859">
        <v>2881</v>
      </c>
      <c r="B4859" t="s">
        <v>9718</v>
      </c>
      <c r="C4859" t="s">
        <v>9719</v>
      </c>
      <c r="D4859" t="s">
        <v>28</v>
      </c>
      <c r="E4859">
        <v>1995</v>
      </c>
      <c r="F4859" t="s">
        <v>9718</v>
      </c>
      <c r="G4859" t="s">
        <v>75551</v>
      </c>
      <c r="H4859" t="s">
        <v>75042</v>
      </c>
      <c r="I4859">
        <v>227</v>
      </c>
      <c r="J4859" t="s">
        <v>125251</v>
      </c>
    </row>
    <row r="4860" spans="1:10" x14ac:dyDescent="0.55000000000000004">
      <c r="A4860">
        <v>2882</v>
      </c>
      <c r="B4860" t="s">
        <v>9720</v>
      </c>
      <c r="C4860" t="s">
        <v>9721</v>
      </c>
      <c r="D4860" t="s">
        <v>28</v>
      </c>
      <c r="E4860">
        <v>1995</v>
      </c>
      <c r="F4860" t="s">
        <v>9720</v>
      </c>
      <c r="G4860" t="s">
        <v>75552</v>
      </c>
      <c r="H4860" t="s">
        <v>75014</v>
      </c>
      <c r="I4860">
        <v>43655</v>
      </c>
      <c r="J4860" t="s">
        <v>125252</v>
      </c>
    </row>
    <row r="4861" spans="1:10" x14ac:dyDescent="0.55000000000000004">
      <c r="A4861">
        <v>2883</v>
      </c>
      <c r="B4861" t="s">
        <v>9722</v>
      </c>
      <c r="C4861" t="s">
        <v>9723</v>
      </c>
      <c r="D4861" t="s">
        <v>28</v>
      </c>
      <c r="E4861">
        <v>1995</v>
      </c>
      <c r="F4861" t="s">
        <v>9722</v>
      </c>
      <c r="G4861" t="s">
        <v>75553</v>
      </c>
      <c r="H4861" t="s">
        <v>75034</v>
      </c>
      <c r="I4861">
        <v>43656</v>
      </c>
      <c r="J4861" t="s">
        <v>125253</v>
      </c>
    </row>
    <row r="4862" spans="1:10" x14ac:dyDescent="0.55000000000000004">
      <c r="A4862">
        <v>2886</v>
      </c>
      <c r="B4862" t="s">
        <v>9724</v>
      </c>
      <c r="C4862" t="s">
        <v>9725</v>
      </c>
      <c r="D4862" t="s">
        <v>28</v>
      </c>
      <c r="E4862">
        <v>1995</v>
      </c>
      <c r="F4862" t="s">
        <v>9724</v>
      </c>
      <c r="G4862" t="s">
        <v>75554</v>
      </c>
      <c r="H4862" t="s">
        <v>75017</v>
      </c>
      <c r="I4862">
        <v>28107</v>
      </c>
      <c r="J4862" t="s">
        <v>125254</v>
      </c>
    </row>
    <row r="4863" spans="1:10" x14ac:dyDescent="0.55000000000000004">
      <c r="A4863">
        <v>2889</v>
      </c>
      <c r="B4863" t="s">
        <v>9726</v>
      </c>
      <c r="C4863" t="s">
        <v>9727</v>
      </c>
      <c r="D4863" t="s">
        <v>28</v>
      </c>
      <c r="E4863">
        <v>1995</v>
      </c>
      <c r="F4863" t="s">
        <v>9726</v>
      </c>
      <c r="G4863" t="s">
        <v>75555</v>
      </c>
      <c r="H4863" t="s">
        <v>75030</v>
      </c>
      <c r="I4863">
        <v>43657</v>
      </c>
      <c r="J4863" t="s">
        <v>125255</v>
      </c>
    </row>
    <row r="4864" spans="1:10" x14ac:dyDescent="0.55000000000000004">
      <c r="A4864">
        <v>2892</v>
      </c>
      <c r="B4864" t="s">
        <v>9728</v>
      </c>
      <c r="C4864" t="s">
        <v>9729</v>
      </c>
      <c r="D4864" t="s">
        <v>28</v>
      </c>
      <c r="E4864">
        <v>1995</v>
      </c>
      <c r="F4864" t="s">
        <v>9728</v>
      </c>
      <c r="G4864" t="s">
        <v>75556</v>
      </c>
      <c r="H4864" t="s">
        <v>75032</v>
      </c>
      <c r="I4864">
        <v>28109</v>
      </c>
      <c r="J4864" t="s">
        <v>125256</v>
      </c>
    </row>
    <row r="4865" spans="1:10" x14ac:dyDescent="0.55000000000000004">
      <c r="A4865">
        <v>2896</v>
      </c>
      <c r="B4865" t="s">
        <v>9730</v>
      </c>
      <c r="C4865" t="s">
        <v>9731</v>
      </c>
      <c r="D4865" t="s">
        <v>28</v>
      </c>
      <c r="E4865">
        <v>1995</v>
      </c>
      <c r="F4865" t="s">
        <v>9730</v>
      </c>
      <c r="G4865" t="s">
        <v>75557</v>
      </c>
      <c r="H4865" t="s">
        <v>75558</v>
      </c>
      <c r="I4865">
        <v>43662</v>
      </c>
      <c r="J4865" t="s">
        <v>125257</v>
      </c>
    </row>
    <row r="4866" spans="1:10" x14ac:dyDescent="0.55000000000000004">
      <c r="A4866">
        <v>2898</v>
      </c>
      <c r="B4866" t="s">
        <v>9732</v>
      </c>
      <c r="C4866" t="s">
        <v>9733</v>
      </c>
      <c r="D4866" t="s">
        <v>28</v>
      </c>
      <c r="E4866">
        <v>1995</v>
      </c>
      <c r="F4866" t="s">
        <v>9732</v>
      </c>
      <c r="G4866" t="s">
        <v>75559</v>
      </c>
      <c r="H4866" t="s">
        <v>75021</v>
      </c>
      <c r="I4866">
        <v>43658</v>
      </c>
      <c r="J4866" t="s">
        <v>125258</v>
      </c>
    </row>
    <row r="4867" spans="1:10" x14ac:dyDescent="0.55000000000000004">
      <c r="A4867">
        <v>2905</v>
      </c>
      <c r="B4867" t="s">
        <v>9734</v>
      </c>
      <c r="C4867" t="s">
        <v>9735</v>
      </c>
      <c r="D4867" t="s">
        <v>28</v>
      </c>
      <c r="E4867">
        <v>1995</v>
      </c>
      <c r="F4867" t="s">
        <v>9734</v>
      </c>
      <c r="G4867" t="s">
        <v>75560</v>
      </c>
      <c r="H4867" t="s">
        <v>75023</v>
      </c>
      <c r="I4867">
        <v>43660</v>
      </c>
      <c r="J4867" t="s">
        <v>125259</v>
      </c>
    </row>
    <row r="4868" spans="1:10" x14ac:dyDescent="0.55000000000000004">
      <c r="A4868">
        <v>2877</v>
      </c>
      <c r="B4868" t="s">
        <v>9736</v>
      </c>
      <c r="C4868" t="s">
        <v>9737</v>
      </c>
      <c r="D4868" t="s">
        <v>28</v>
      </c>
      <c r="E4868">
        <v>1997</v>
      </c>
      <c r="F4868" t="s">
        <v>9736</v>
      </c>
      <c r="G4868" t="s">
        <v>75561</v>
      </c>
      <c r="H4868" t="s">
        <v>75562</v>
      </c>
      <c r="I4868">
        <v>53247</v>
      </c>
      <c r="J4868" t="s">
        <v>125260</v>
      </c>
    </row>
    <row r="4869" spans="1:10" x14ac:dyDescent="0.55000000000000004">
      <c r="A4869">
        <v>2880</v>
      </c>
      <c r="B4869" t="s">
        <v>9738</v>
      </c>
      <c r="C4869" t="s">
        <v>9739</v>
      </c>
      <c r="D4869" t="s">
        <v>28</v>
      </c>
      <c r="E4869">
        <v>1998</v>
      </c>
      <c r="F4869" t="s">
        <v>9738</v>
      </c>
      <c r="G4869" t="s">
        <v>75563</v>
      </c>
      <c r="H4869" t="s">
        <v>75564</v>
      </c>
      <c r="I4869">
        <v>71383</v>
      </c>
      <c r="J4869" t="s">
        <v>125261</v>
      </c>
    </row>
    <row r="4870" spans="1:10" x14ac:dyDescent="0.55000000000000004">
      <c r="A4870">
        <v>2897</v>
      </c>
      <c r="B4870" t="s">
        <v>9740</v>
      </c>
      <c r="C4870" t="s">
        <v>9741</v>
      </c>
      <c r="D4870" t="s">
        <v>28</v>
      </c>
      <c r="E4870">
        <v>1998</v>
      </c>
      <c r="F4870" t="s">
        <v>9740</v>
      </c>
      <c r="G4870" t="s">
        <v>75565</v>
      </c>
      <c r="H4870" t="s">
        <v>75566</v>
      </c>
      <c r="I4870">
        <v>182141</v>
      </c>
      <c r="J4870" t="s">
        <v>125262</v>
      </c>
    </row>
    <row r="4871" spans="1:10" x14ac:dyDescent="0.55000000000000004">
      <c r="A4871">
        <v>2903</v>
      </c>
      <c r="B4871" t="s">
        <v>9742</v>
      </c>
      <c r="C4871" t="s">
        <v>9743</v>
      </c>
      <c r="D4871" t="s">
        <v>28</v>
      </c>
      <c r="E4871">
        <v>1998</v>
      </c>
      <c r="F4871" t="s">
        <v>9742</v>
      </c>
      <c r="G4871" t="s">
        <v>75567</v>
      </c>
      <c r="H4871" t="s">
        <v>75568</v>
      </c>
      <c r="I4871">
        <v>314281</v>
      </c>
      <c r="J4871" t="s">
        <v>125263</v>
      </c>
    </row>
    <row r="4872" spans="1:10" x14ac:dyDescent="0.55000000000000004">
      <c r="A4872">
        <v>2884</v>
      </c>
      <c r="B4872" t="s">
        <v>9744</v>
      </c>
      <c r="C4872" t="s">
        <v>9745</v>
      </c>
      <c r="D4872" t="s">
        <v>28</v>
      </c>
      <c r="E4872">
        <v>2000</v>
      </c>
      <c r="F4872" t="s">
        <v>9744</v>
      </c>
      <c r="G4872" t="s">
        <v>75569</v>
      </c>
      <c r="H4872" t="s">
        <v>75044</v>
      </c>
      <c r="I4872">
        <v>77608</v>
      </c>
      <c r="J4872" t="s">
        <v>125001</v>
      </c>
    </row>
    <row r="4873" spans="1:10" x14ac:dyDescent="0.55000000000000004">
      <c r="A4873">
        <v>2885</v>
      </c>
      <c r="B4873" t="s">
        <v>9746</v>
      </c>
      <c r="C4873" t="s">
        <v>9747</v>
      </c>
      <c r="D4873" t="s">
        <v>28</v>
      </c>
      <c r="E4873">
        <v>2000</v>
      </c>
      <c r="F4873" t="s">
        <v>9746</v>
      </c>
      <c r="G4873" t="s">
        <v>75570</v>
      </c>
      <c r="H4873" t="s">
        <v>75048</v>
      </c>
      <c r="I4873">
        <v>81037</v>
      </c>
      <c r="J4873" t="s">
        <v>125264</v>
      </c>
    </row>
    <row r="4874" spans="1:10" x14ac:dyDescent="0.55000000000000004">
      <c r="A4874">
        <v>2894</v>
      </c>
      <c r="B4874" t="s">
        <v>9748</v>
      </c>
      <c r="C4874" t="s">
        <v>9749</v>
      </c>
      <c r="D4874" t="s">
        <v>28</v>
      </c>
      <c r="E4874">
        <v>2000</v>
      </c>
      <c r="F4874" t="s">
        <v>9748</v>
      </c>
      <c r="G4874" t="s">
        <v>75571</v>
      </c>
      <c r="H4874" t="s">
        <v>75572</v>
      </c>
      <c r="I4874">
        <v>61150</v>
      </c>
      <c r="J4874" t="s">
        <v>125265</v>
      </c>
    </row>
    <row r="4875" spans="1:10" x14ac:dyDescent="0.55000000000000004">
      <c r="A4875">
        <v>2901</v>
      </c>
      <c r="B4875" t="s">
        <v>9750</v>
      </c>
      <c r="C4875" t="s">
        <v>9751</v>
      </c>
      <c r="D4875" t="s">
        <v>28</v>
      </c>
      <c r="E4875">
        <v>2001</v>
      </c>
      <c r="F4875" t="s">
        <v>9750</v>
      </c>
      <c r="G4875" t="s">
        <v>75573</v>
      </c>
      <c r="H4875" t="s">
        <v>75038</v>
      </c>
      <c r="I4875">
        <v>43659</v>
      </c>
      <c r="J4875" t="s">
        <v>125266</v>
      </c>
    </row>
    <row r="4876" spans="1:10" x14ac:dyDescent="0.55000000000000004">
      <c r="A4876">
        <v>2904</v>
      </c>
      <c r="B4876" t="s">
        <v>9752</v>
      </c>
      <c r="C4876" t="s">
        <v>9753</v>
      </c>
      <c r="D4876" t="s">
        <v>28</v>
      </c>
      <c r="E4876">
        <v>2001</v>
      </c>
      <c r="F4876" t="s">
        <v>9752</v>
      </c>
      <c r="G4876" t="s">
        <v>75574</v>
      </c>
      <c r="H4876" t="s">
        <v>75575</v>
      </c>
      <c r="I4876">
        <v>107327</v>
      </c>
      <c r="J4876" t="s">
        <v>125267</v>
      </c>
    </row>
    <row r="4877" spans="1:10" x14ac:dyDescent="0.55000000000000004">
      <c r="A4877">
        <v>2887</v>
      </c>
      <c r="B4877" t="s">
        <v>9754</v>
      </c>
      <c r="C4877" t="s">
        <v>9755</v>
      </c>
      <c r="D4877" t="s">
        <v>28</v>
      </c>
      <c r="E4877">
        <v>2002</v>
      </c>
      <c r="F4877" t="s">
        <v>9754</v>
      </c>
      <c r="G4877" t="s">
        <v>75576</v>
      </c>
      <c r="H4877" t="s">
        <v>75577</v>
      </c>
      <c r="I4877">
        <v>137779</v>
      </c>
      <c r="J4877" t="s">
        <v>125268</v>
      </c>
    </row>
    <row r="4878" spans="1:10" x14ac:dyDescent="0.55000000000000004">
      <c r="A4878">
        <v>2888</v>
      </c>
      <c r="B4878" t="s">
        <v>9756</v>
      </c>
      <c r="C4878" t="s">
        <v>9757</v>
      </c>
      <c r="D4878" t="s">
        <v>28</v>
      </c>
      <c r="E4878">
        <v>2002</v>
      </c>
      <c r="F4878" t="s">
        <v>9756</v>
      </c>
      <c r="G4878" t="s">
        <v>75578</v>
      </c>
      <c r="H4878" t="s">
        <v>75579</v>
      </c>
      <c r="I4878">
        <v>152297</v>
      </c>
      <c r="J4878" t="s">
        <v>125269</v>
      </c>
    </row>
    <row r="4879" spans="1:10" x14ac:dyDescent="0.55000000000000004">
      <c r="A4879">
        <v>2890</v>
      </c>
      <c r="B4879" t="s">
        <v>9758</v>
      </c>
      <c r="C4879" t="s">
        <v>9759</v>
      </c>
      <c r="D4879" t="s">
        <v>28</v>
      </c>
      <c r="E4879">
        <v>2002</v>
      </c>
      <c r="F4879" t="s">
        <v>9758</v>
      </c>
      <c r="G4879" t="s">
        <v>75580</v>
      </c>
      <c r="H4879" t="s">
        <v>75581</v>
      </c>
      <c r="I4879">
        <v>184924</v>
      </c>
      <c r="J4879" t="s">
        <v>125270</v>
      </c>
    </row>
    <row r="4880" spans="1:10" x14ac:dyDescent="0.55000000000000004">
      <c r="A4880">
        <v>2893</v>
      </c>
      <c r="B4880" t="s">
        <v>9760</v>
      </c>
      <c r="C4880" t="s">
        <v>9761</v>
      </c>
      <c r="D4880" t="s">
        <v>28</v>
      </c>
      <c r="E4880">
        <v>2002</v>
      </c>
      <c r="F4880" t="s">
        <v>9760</v>
      </c>
      <c r="G4880" t="s">
        <v>75582</v>
      </c>
      <c r="H4880" t="s">
        <v>75583</v>
      </c>
      <c r="I4880">
        <v>166934</v>
      </c>
      <c r="J4880" t="s">
        <v>125271</v>
      </c>
    </row>
    <row r="4881" spans="1:10" x14ac:dyDescent="0.55000000000000004">
      <c r="A4881">
        <v>2899</v>
      </c>
      <c r="B4881" t="s">
        <v>9762</v>
      </c>
      <c r="C4881" t="s">
        <v>9763</v>
      </c>
      <c r="D4881" t="s">
        <v>28</v>
      </c>
      <c r="E4881">
        <v>2002</v>
      </c>
      <c r="F4881" t="s">
        <v>9762</v>
      </c>
      <c r="G4881" t="s">
        <v>75584</v>
      </c>
      <c r="H4881" t="s">
        <v>75585</v>
      </c>
      <c r="I4881">
        <v>151081</v>
      </c>
      <c r="J4881" t="s">
        <v>125272</v>
      </c>
    </row>
    <row r="4882" spans="1:10" x14ac:dyDescent="0.55000000000000004">
      <c r="A4882">
        <v>2902</v>
      </c>
      <c r="B4882" t="s">
        <v>9764</v>
      </c>
      <c r="C4882" t="s">
        <v>9765</v>
      </c>
      <c r="D4882" t="s">
        <v>28</v>
      </c>
      <c r="E4882">
        <v>2002</v>
      </c>
      <c r="F4882" t="s">
        <v>9764</v>
      </c>
      <c r="G4882" t="s">
        <v>75586</v>
      </c>
      <c r="H4882" t="s">
        <v>75587</v>
      </c>
      <c r="I4882">
        <v>166935</v>
      </c>
      <c r="J4882" t="s">
        <v>125273</v>
      </c>
    </row>
    <row r="4883" spans="1:10" x14ac:dyDescent="0.55000000000000004">
      <c r="A4883">
        <v>2876</v>
      </c>
      <c r="B4883" t="s">
        <v>9766</v>
      </c>
      <c r="C4883" t="s">
        <v>9767</v>
      </c>
      <c r="D4883" t="s">
        <v>28</v>
      </c>
      <c r="E4883">
        <v>2003</v>
      </c>
      <c r="F4883" t="s">
        <v>9766</v>
      </c>
      <c r="G4883" t="s">
        <v>75588</v>
      </c>
      <c r="H4883" t="s">
        <v>75589</v>
      </c>
      <c r="I4883">
        <v>176102</v>
      </c>
      <c r="J4883" t="s">
        <v>125274</v>
      </c>
    </row>
    <row r="4884" spans="1:10" x14ac:dyDescent="0.55000000000000004">
      <c r="A4884">
        <v>2891</v>
      </c>
      <c r="B4884" t="s">
        <v>9768</v>
      </c>
      <c r="C4884" t="s">
        <v>9769</v>
      </c>
      <c r="D4884" t="s">
        <v>28</v>
      </c>
      <c r="E4884">
        <v>2003</v>
      </c>
      <c r="F4884" t="s">
        <v>9768</v>
      </c>
      <c r="G4884" t="s">
        <v>75590</v>
      </c>
      <c r="H4884" t="s">
        <v>75591</v>
      </c>
      <c r="I4884">
        <v>206042</v>
      </c>
      <c r="J4884" t="s">
        <v>125275</v>
      </c>
    </row>
    <row r="4885" spans="1:10" x14ac:dyDescent="0.55000000000000004">
      <c r="A4885">
        <v>2895</v>
      </c>
      <c r="B4885" t="s">
        <v>9770</v>
      </c>
      <c r="C4885" t="s">
        <v>9771</v>
      </c>
      <c r="D4885" t="s">
        <v>28</v>
      </c>
      <c r="E4885">
        <v>2003</v>
      </c>
      <c r="F4885" t="s">
        <v>9770</v>
      </c>
      <c r="G4885" t="s">
        <v>75592</v>
      </c>
      <c r="H4885" t="s">
        <v>75593</v>
      </c>
      <c r="I4885">
        <v>161398</v>
      </c>
      <c r="J4885" t="s">
        <v>125276</v>
      </c>
    </row>
    <row r="4886" spans="1:10" x14ac:dyDescent="0.55000000000000004">
      <c r="A4886">
        <v>2900</v>
      </c>
      <c r="B4886" t="s">
        <v>9772</v>
      </c>
      <c r="C4886" t="s">
        <v>9773</v>
      </c>
      <c r="D4886" t="s">
        <v>28</v>
      </c>
      <c r="E4886">
        <v>2003</v>
      </c>
      <c r="F4886" t="s">
        <v>9772</v>
      </c>
      <c r="G4886" t="s">
        <v>75594</v>
      </c>
      <c r="H4886" t="s">
        <v>75595</v>
      </c>
      <c r="I4886">
        <v>163869</v>
      </c>
      <c r="J4886" t="s">
        <v>125277</v>
      </c>
    </row>
    <row r="4887" spans="1:10" x14ac:dyDescent="0.55000000000000004">
      <c r="A4887">
        <v>8779</v>
      </c>
      <c r="B4887" t="s">
        <v>9774</v>
      </c>
      <c r="C4887" t="s">
        <v>9775</v>
      </c>
      <c r="D4887" t="s">
        <v>28</v>
      </c>
      <c r="E4887">
        <v>2004</v>
      </c>
      <c r="F4887" t="s">
        <v>9774</v>
      </c>
      <c r="G4887" t="s">
        <v>75596</v>
      </c>
      <c r="H4887" t="s">
        <v>75597</v>
      </c>
      <c r="I4887">
        <v>247523</v>
      </c>
      <c r="J4887" t="s">
        <v>125278</v>
      </c>
    </row>
    <row r="4888" spans="1:10" x14ac:dyDescent="0.55000000000000004">
      <c r="A4888">
        <v>9436</v>
      </c>
      <c r="B4888" t="s">
        <v>9776</v>
      </c>
      <c r="C4888" t="s">
        <v>9777</v>
      </c>
      <c r="D4888" t="s">
        <v>28</v>
      </c>
      <c r="E4888">
        <v>2005</v>
      </c>
      <c r="F4888" t="s">
        <v>9776</v>
      </c>
      <c r="G4888" t="s">
        <v>75598</v>
      </c>
      <c r="H4888" t="s">
        <v>75599</v>
      </c>
      <c r="I4888">
        <v>298657</v>
      </c>
      <c r="J4888" t="s">
        <v>125279</v>
      </c>
    </row>
    <row r="4889" spans="1:10" x14ac:dyDescent="0.55000000000000004">
      <c r="A4889">
        <v>9644</v>
      </c>
      <c r="B4889" t="s">
        <v>9778</v>
      </c>
      <c r="C4889" t="s">
        <v>9779</v>
      </c>
      <c r="D4889" t="s">
        <v>28</v>
      </c>
      <c r="E4889">
        <v>2005</v>
      </c>
      <c r="F4889" t="s">
        <v>9778</v>
      </c>
      <c r="G4889" t="s">
        <v>75600</v>
      </c>
      <c r="H4889" t="s">
        <v>75601</v>
      </c>
      <c r="I4889">
        <v>327939</v>
      </c>
      <c r="J4889" t="s">
        <v>125280</v>
      </c>
    </row>
    <row r="4890" spans="1:10" x14ac:dyDescent="0.55000000000000004">
      <c r="A4890">
        <v>10755</v>
      </c>
      <c r="B4890" t="s">
        <v>9780</v>
      </c>
      <c r="C4890" t="s">
        <v>9781</v>
      </c>
      <c r="D4890" t="s">
        <v>28</v>
      </c>
      <c r="E4890">
        <v>2007</v>
      </c>
      <c r="F4890" t="s">
        <v>9780</v>
      </c>
      <c r="G4890" t="s">
        <v>75602</v>
      </c>
      <c r="H4890" t="s">
        <v>75603</v>
      </c>
      <c r="I4890">
        <v>267375</v>
      </c>
      <c r="J4890" t="s">
        <v>125281</v>
      </c>
    </row>
    <row r="4891" spans="1:10" x14ac:dyDescent="0.55000000000000004">
      <c r="A4891">
        <v>12243</v>
      </c>
      <c r="B4891" t="s">
        <v>9782</v>
      </c>
      <c r="C4891" t="s">
        <v>9783</v>
      </c>
      <c r="D4891" t="s">
        <v>28</v>
      </c>
      <c r="E4891">
        <v>2008</v>
      </c>
      <c r="F4891" t="s">
        <v>9782</v>
      </c>
      <c r="G4891" t="s">
        <v>75604</v>
      </c>
      <c r="H4891" t="s">
        <v>75605</v>
      </c>
      <c r="I4891">
        <v>394751</v>
      </c>
      <c r="J4891" t="s">
        <v>125282</v>
      </c>
    </row>
    <row r="4892" spans="1:10" x14ac:dyDescent="0.55000000000000004">
      <c r="A4892">
        <v>14308</v>
      </c>
      <c r="B4892" t="s">
        <v>9784</v>
      </c>
      <c r="C4892" t="s">
        <v>9785</v>
      </c>
      <c r="D4892" t="s">
        <v>28</v>
      </c>
      <c r="E4892">
        <v>2010</v>
      </c>
      <c r="F4892" t="s">
        <v>9784</v>
      </c>
      <c r="G4892" t="s">
        <v>75606</v>
      </c>
      <c r="H4892" t="s">
        <v>75607</v>
      </c>
      <c r="I4892">
        <v>570156</v>
      </c>
      <c r="J4892" t="s">
        <v>125283</v>
      </c>
    </row>
    <row r="4893" spans="1:10" x14ac:dyDescent="0.55000000000000004">
      <c r="A4893">
        <v>14619</v>
      </c>
      <c r="B4893" t="s">
        <v>9786</v>
      </c>
      <c r="C4893" t="s">
        <v>9787</v>
      </c>
      <c r="D4893" t="s">
        <v>28</v>
      </c>
      <c r="E4893">
        <v>2011</v>
      </c>
      <c r="F4893" t="s">
        <v>9786</v>
      </c>
      <c r="G4893" t="s">
        <v>75608</v>
      </c>
      <c r="H4893" t="s">
        <v>75609</v>
      </c>
      <c r="I4893">
        <v>621376</v>
      </c>
      <c r="J4893" t="s">
        <v>125284</v>
      </c>
    </row>
    <row r="4894" spans="1:10" x14ac:dyDescent="0.55000000000000004">
      <c r="A4894">
        <v>16679</v>
      </c>
      <c r="B4894" t="s">
        <v>9788</v>
      </c>
      <c r="C4894" t="s">
        <v>9789</v>
      </c>
      <c r="D4894" t="s">
        <v>28</v>
      </c>
      <c r="E4894">
        <v>2013</v>
      </c>
      <c r="F4894" t="s">
        <v>9788</v>
      </c>
      <c r="G4894" t="s">
        <v>75610</v>
      </c>
      <c r="H4894" t="s">
        <v>75611</v>
      </c>
      <c r="I4894">
        <v>874454</v>
      </c>
      <c r="J4894" t="s">
        <v>125285</v>
      </c>
    </row>
    <row r="4895" spans="1:10" x14ac:dyDescent="0.55000000000000004">
      <c r="A4895">
        <v>17567</v>
      </c>
      <c r="B4895" t="s">
        <v>9790</v>
      </c>
      <c r="C4895" t="s">
        <v>9791</v>
      </c>
      <c r="D4895" t="s">
        <v>28</v>
      </c>
      <c r="E4895">
        <v>2014</v>
      </c>
      <c r="F4895" t="s">
        <v>9790</v>
      </c>
      <c r="G4895" t="s">
        <v>75612</v>
      </c>
      <c r="H4895" t="s">
        <v>75613</v>
      </c>
      <c r="I4895">
        <v>1190813</v>
      </c>
      <c r="J4895" t="s">
        <v>125286</v>
      </c>
    </row>
    <row r="4896" spans="1:10" x14ac:dyDescent="0.55000000000000004">
      <c r="A4896">
        <v>17695</v>
      </c>
      <c r="B4896" t="s">
        <v>9792</v>
      </c>
      <c r="C4896" t="s">
        <v>9793</v>
      </c>
      <c r="D4896" t="s">
        <v>28</v>
      </c>
      <c r="E4896">
        <v>2014</v>
      </c>
      <c r="F4896" t="s">
        <v>9792</v>
      </c>
      <c r="G4896" t="s">
        <v>75614</v>
      </c>
      <c r="H4896" t="s">
        <v>75615</v>
      </c>
      <c r="I4896">
        <v>882626</v>
      </c>
      <c r="J4896" t="s">
        <v>125287</v>
      </c>
    </row>
    <row r="4897" spans="1:10" x14ac:dyDescent="0.55000000000000004">
      <c r="A4897">
        <v>21136</v>
      </c>
      <c r="B4897" t="s">
        <v>9794</v>
      </c>
      <c r="C4897" t="s">
        <v>9795</v>
      </c>
      <c r="D4897" t="s">
        <v>28</v>
      </c>
      <c r="E4897">
        <v>2016</v>
      </c>
      <c r="F4897" t="s">
        <v>9794</v>
      </c>
      <c r="G4897" t="s">
        <v>75616</v>
      </c>
      <c r="H4897" t="s">
        <v>75617</v>
      </c>
      <c r="I4897">
        <v>1698800</v>
      </c>
      <c r="J4897" t="s">
        <v>125288</v>
      </c>
    </row>
    <row r="4898" spans="1:10" x14ac:dyDescent="0.55000000000000004">
      <c r="A4898">
        <v>21151</v>
      </c>
      <c r="B4898" t="s">
        <v>9796</v>
      </c>
      <c r="C4898" t="s">
        <v>9797</v>
      </c>
      <c r="D4898" t="s">
        <v>28</v>
      </c>
      <c r="E4898">
        <v>2016</v>
      </c>
      <c r="F4898" t="s">
        <v>9796</v>
      </c>
      <c r="G4898" t="s">
        <v>75618</v>
      </c>
      <c r="H4898" t="s">
        <v>75619</v>
      </c>
      <c r="I4898">
        <v>1703256</v>
      </c>
      <c r="J4898" t="s">
        <v>125289</v>
      </c>
    </row>
    <row r="4899" spans="1:10" x14ac:dyDescent="0.55000000000000004">
      <c r="A4899">
        <v>21170</v>
      </c>
      <c r="B4899" t="s">
        <v>9798</v>
      </c>
      <c r="C4899" t="s">
        <v>9799</v>
      </c>
      <c r="D4899" t="s">
        <v>28</v>
      </c>
      <c r="E4899">
        <v>2016</v>
      </c>
      <c r="F4899" t="s">
        <v>9798</v>
      </c>
      <c r="G4899" t="s">
        <v>75620</v>
      </c>
      <c r="H4899" t="s">
        <v>75621</v>
      </c>
      <c r="I4899">
        <v>1840331</v>
      </c>
      <c r="J4899" t="s">
        <v>125290</v>
      </c>
    </row>
    <row r="4900" spans="1:10" x14ac:dyDescent="0.55000000000000004">
      <c r="A4900">
        <v>21343</v>
      </c>
      <c r="B4900" t="s">
        <v>9800</v>
      </c>
      <c r="C4900" t="s">
        <v>9801</v>
      </c>
      <c r="D4900" t="s">
        <v>28</v>
      </c>
      <c r="E4900">
        <v>2016</v>
      </c>
      <c r="F4900" t="s">
        <v>9800</v>
      </c>
      <c r="G4900" t="s">
        <v>75622</v>
      </c>
      <c r="H4900" t="s">
        <v>75623</v>
      </c>
      <c r="I4900">
        <v>1737459</v>
      </c>
      <c r="J4900" t="s">
        <v>125291</v>
      </c>
    </row>
    <row r="4901" spans="1:10" x14ac:dyDescent="0.55000000000000004">
      <c r="A4901">
        <v>21509</v>
      </c>
      <c r="B4901" t="s">
        <v>9802</v>
      </c>
      <c r="C4901" t="s">
        <v>9803</v>
      </c>
      <c r="D4901" t="s">
        <v>28</v>
      </c>
      <c r="E4901">
        <v>2016</v>
      </c>
      <c r="F4901" t="s">
        <v>9802</v>
      </c>
      <c r="G4901" t="s">
        <v>75624</v>
      </c>
      <c r="H4901" t="s">
        <v>75046</v>
      </c>
      <c r="I4901">
        <v>1872678</v>
      </c>
      <c r="J4901" t="s">
        <v>125292</v>
      </c>
    </row>
    <row r="4902" spans="1:10" x14ac:dyDescent="0.55000000000000004">
      <c r="A4902">
        <v>21652</v>
      </c>
      <c r="B4902" t="s">
        <v>9804</v>
      </c>
      <c r="C4902" t="s">
        <v>9805</v>
      </c>
      <c r="D4902" t="s">
        <v>28</v>
      </c>
      <c r="E4902">
        <v>2016</v>
      </c>
      <c r="F4902" t="s">
        <v>9804</v>
      </c>
      <c r="G4902" t="s">
        <v>75625</v>
      </c>
      <c r="H4902" t="s">
        <v>75626</v>
      </c>
      <c r="I4902">
        <v>1774956</v>
      </c>
      <c r="J4902" t="s">
        <v>125293</v>
      </c>
    </row>
    <row r="4903" spans="1:10" x14ac:dyDescent="0.55000000000000004">
      <c r="A4903">
        <v>22778</v>
      </c>
      <c r="B4903" t="s">
        <v>9806</v>
      </c>
      <c r="C4903" t="s">
        <v>9807</v>
      </c>
      <c r="D4903" t="s">
        <v>28</v>
      </c>
      <c r="E4903">
        <v>2017</v>
      </c>
      <c r="F4903" t="s">
        <v>9806</v>
      </c>
      <c r="G4903" t="s">
        <v>75627</v>
      </c>
      <c r="H4903" t="s">
        <v>75628</v>
      </c>
      <c r="I4903">
        <v>1859457</v>
      </c>
      <c r="J4903" t="s">
        <v>125294</v>
      </c>
    </row>
    <row r="4904" spans="1:10" x14ac:dyDescent="0.55000000000000004">
      <c r="A4904">
        <v>22928</v>
      </c>
      <c r="B4904" t="s">
        <v>9808</v>
      </c>
      <c r="C4904" t="s">
        <v>9809</v>
      </c>
      <c r="D4904" t="s">
        <v>28</v>
      </c>
      <c r="E4904">
        <v>2017</v>
      </c>
      <c r="F4904" t="s">
        <v>9808</v>
      </c>
      <c r="G4904" t="s">
        <v>75629</v>
      </c>
      <c r="H4904" t="s">
        <v>75630</v>
      </c>
      <c r="I4904">
        <v>1348114</v>
      </c>
      <c r="J4904" t="s">
        <v>125295</v>
      </c>
    </row>
    <row r="4905" spans="1:10" x14ac:dyDescent="0.55000000000000004">
      <c r="A4905">
        <v>29541</v>
      </c>
      <c r="B4905" t="s">
        <v>9810</v>
      </c>
      <c r="C4905" t="s">
        <v>9811</v>
      </c>
      <c r="D4905" t="s">
        <v>28</v>
      </c>
      <c r="E4905">
        <v>2020</v>
      </c>
      <c r="F4905" t="s">
        <v>9810</v>
      </c>
      <c r="G4905" t="s">
        <v>75631</v>
      </c>
      <c r="H4905" t="s">
        <v>75632</v>
      </c>
      <c r="J4905" t="s">
        <v>125296</v>
      </c>
    </row>
    <row r="4906" spans="1:10" x14ac:dyDescent="0.55000000000000004">
      <c r="A4906">
        <v>30771</v>
      </c>
      <c r="B4906" t="s">
        <v>9812</v>
      </c>
      <c r="C4906" t="s">
        <v>9813</v>
      </c>
      <c r="D4906" t="s">
        <v>28</v>
      </c>
      <c r="E4906">
        <v>2020</v>
      </c>
      <c r="F4906" t="s">
        <v>9812</v>
      </c>
      <c r="G4906" t="s">
        <v>75633</v>
      </c>
      <c r="H4906" t="s">
        <v>75634</v>
      </c>
      <c r="J4906" t="s">
        <v>125297</v>
      </c>
    </row>
    <row r="4907" spans="1:10" x14ac:dyDescent="0.55000000000000004">
      <c r="A4907">
        <v>32139</v>
      </c>
      <c r="B4907" t="s">
        <v>9814</v>
      </c>
      <c r="C4907" t="s">
        <v>9815</v>
      </c>
      <c r="D4907" t="s">
        <v>28</v>
      </c>
      <c r="E4907">
        <v>2020</v>
      </c>
      <c r="F4907" t="s">
        <v>9814</v>
      </c>
      <c r="G4907" t="s">
        <v>75635</v>
      </c>
      <c r="H4907" t="s">
        <v>75636</v>
      </c>
      <c r="J4907" t="s">
        <v>125298</v>
      </c>
    </row>
    <row r="4908" spans="1:10" x14ac:dyDescent="0.55000000000000004">
      <c r="A4908">
        <v>32990</v>
      </c>
      <c r="B4908" t="s">
        <v>9816</v>
      </c>
      <c r="C4908" t="s">
        <v>9817</v>
      </c>
      <c r="D4908" t="s">
        <v>28</v>
      </c>
      <c r="E4908">
        <v>2021</v>
      </c>
      <c r="F4908" t="s">
        <v>9816</v>
      </c>
      <c r="G4908" t="s">
        <v>75637</v>
      </c>
      <c r="H4908" t="s">
        <v>75638</v>
      </c>
      <c r="J4908" t="s">
        <v>125299</v>
      </c>
    </row>
    <row r="4909" spans="1:10" x14ac:dyDescent="0.55000000000000004">
      <c r="A4909">
        <v>13728</v>
      </c>
      <c r="B4909" t="s">
        <v>9818</v>
      </c>
      <c r="C4909" t="s">
        <v>9819</v>
      </c>
      <c r="D4909" t="s">
        <v>28</v>
      </c>
      <c r="E4909">
        <v>2015</v>
      </c>
      <c r="F4909" t="s">
        <v>9818</v>
      </c>
      <c r="G4909" t="s">
        <v>75639</v>
      </c>
      <c r="I4909">
        <v>53249</v>
      </c>
    </row>
    <row r="4910" spans="1:10" x14ac:dyDescent="0.55000000000000004">
      <c r="A4910">
        <v>19763</v>
      </c>
      <c r="B4910" t="s">
        <v>9820</v>
      </c>
      <c r="C4910" t="s">
        <v>9821</v>
      </c>
      <c r="D4910" t="s">
        <v>28</v>
      </c>
      <c r="E4910">
        <v>2013</v>
      </c>
      <c r="F4910" t="s">
        <v>9820</v>
      </c>
      <c r="G4910" t="s">
        <v>75640</v>
      </c>
      <c r="H4910" t="s">
        <v>75641</v>
      </c>
      <c r="I4910">
        <v>1131609</v>
      </c>
      <c r="J4910" t="s">
        <v>125300</v>
      </c>
    </row>
    <row r="4911" spans="1:10" x14ac:dyDescent="0.55000000000000004">
      <c r="A4911">
        <v>19928</v>
      </c>
      <c r="B4911" t="s">
        <v>9822</v>
      </c>
      <c r="C4911" t="s">
        <v>9823</v>
      </c>
      <c r="D4911" t="s">
        <v>28</v>
      </c>
      <c r="E4911">
        <v>2006</v>
      </c>
      <c r="F4911" t="s">
        <v>9822</v>
      </c>
      <c r="G4911" t="s">
        <v>75642</v>
      </c>
      <c r="H4911" t="s">
        <v>75643</v>
      </c>
      <c r="I4911">
        <v>162160</v>
      </c>
      <c r="J4911" t="s">
        <v>125301</v>
      </c>
    </row>
    <row r="4912" spans="1:10" x14ac:dyDescent="0.55000000000000004">
      <c r="A4912">
        <v>19929</v>
      </c>
      <c r="B4912" t="s">
        <v>9824</v>
      </c>
      <c r="C4912" t="s">
        <v>9825</v>
      </c>
      <c r="D4912" t="s">
        <v>28</v>
      </c>
      <c r="E4912">
        <v>2006</v>
      </c>
      <c r="F4912" t="s">
        <v>9824</v>
      </c>
      <c r="G4912" t="s">
        <v>75644</v>
      </c>
      <c r="H4912" t="s">
        <v>75645</v>
      </c>
      <c r="I4912">
        <v>162157</v>
      </c>
      <c r="J4912" t="s">
        <v>125302</v>
      </c>
    </row>
    <row r="4913" spans="1:10" x14ac:dyDescent="0.55000000000000004">
      <c r="A4913">
        <v>8442</v>
      </c>
      <c r="B4913" t="s">
        <v>9826</v>
      </c>
      <c r="C4913" t="s">
        <v>9827</v>
      </c>
      <c r="D4913" t="s">
        <v>25</v>
      </c>
      <c r="E4913">
        <v>2004</v>
      </c>
      <c r="F4913" t="s">
        <v>9826</v>
      </c>
      <c r="G4913" t="s">
        <v>75646</v>
      </c>
      <c r="I4913">
        <v>296014</v>
      </c>
    </row>
    <row r="4914" spans="1:10" x14ac:dyDescent="0.55000000000000004">
      <c r="A4914">
        <v>8443</v>
      </c>
      <c r="B4914" t="s">
        <v>9828</v>
      </c>
      <c r="C4914" t="s">
        <v>9829</v>
      </c>
      <c r="D4914" t="s">
        <v>28</v>
      </c>
      <c r="E4914">
        <v>2004</v>
      </c>
      <c r="F4914" t="s">
        <v>9828</v>
      </c>
      <c r="G4914" t="s">
        <v>75647</v>
      </c>
      <c r="H4914" t="s">
        <v>75564</v>
      </c>
      <c r="I4914">
        <v>71383</v>
      </c>
      <c r="J4914" t="s">
        <v>125261</v>
      </c>
    </row>
    <row r="4915" spans="1:10" x14ac:dyDescent="0.55000000000000004">
      <c r="A4915">
        <v>10371</v>
      </c>
      <c r="B4915" t="s">
        <v>9830</v>
      </c>
      <c r="C4915" t="s">
        <v>9831</v>
      </c>
      <c r="D4915" t="s">
        <v>28</v>
      </c>
      <c r="E4915">
        <v>2007</v>
      </c>
      <c r="F4915" t="s">
        <v>9830</v>
      </c>
      <c r="G4915" t="s">
        <v>75648</v>
      </c>
      <c r="H4915" t="s">
        <v>75595</v>
      </c>
      <c r="I4915">
        <v>163869</v>
      </c>
      <c r="J4915" t="s">
        <v>125303</v>
      </c>
    </row>
    <row r="4916" spans="1:10" x14ac:dyDescent="0.55000000000000004">
      <c r="A4916">
        <v>14823</v>
      </c>
      <c r="B4916" t="s">
        <v>9832</v>
      </c>
      <c r="C4916" t="s">
        <v>9833</v>
      </c>
      <c r="D4916" t="s">
        <v>25</v>
      </c>
      <c r="E4916">
        <v>2010</v>
      </c>
      <c r="F4916" t="s">
        <v>9832</v>
      </c>
      <c r="G4916" t="s">
        <v>75649</v>
      </c>
      <c r="I4916">
        <v>907197</v>
      </c>
    </row>
    <row r="4917" spans="1:10" x14ac:dyDescent="0.55000000000000004">
      <c r="A4917">
        <v>14824</v>
      </c>
      <c r="B4917" t="s">
        <v>9834</v>
      </c>
      <c r="C4917" t="s">
        <v>9835</v>
      </c>
      <c r="D4917" t="s">
        <v>28</v>
      </c>
      <c r="E4917">
        <v>2010</v>
      </c>
      <c r="F4917" t="s">
        <v>9834</v>
      </c>
      <c r="G4917" t="s">
        <v>75650</v>
      </c>
      <c r="H4917" t="s">
        <v>75651</v>
      </c>
      <c r="I4917">
        <v>716813</v>
      </c>
      <c r="J4917" t="s">
        <v>125304</v>
      </c>
    </row>
    <row r="4918" spans="1:10" x14ac:dyDescent="0.55000000000000004">
      <c r="A4918">
        <v>18106</v>
      </c>
      <c r="B4918" t="s">
        <v>9836</v>
      </c>
      <c r="C4918" t="s">
        <v>9837</v>
      </c>
      <c r="D4918" t="s">
        <v>28</v>
      </c>
      <c r="E4918">
        <v>2014</v>
      </c>
      <c r="F4918" t="s">
        <v>9836</v>
      </c>
      <c r="G4918" t="s">
        <v>75652</v>
      </c>
      <c r="H4918" t="s">
        <v>75653</v>
      </c>
      <c r="I4918">
        <v>1266052</v>
      </c>
      <c r="J4918" t="s">
        <v>125305</v>
      </c>
    </row>
    <row r="4919" spans="1:10" x14ac:dyDescent="0.55000000000000004">
      <c r="A4919">
        <v>18107</v>
      </c>
      <c r="B4919" t="s">
        <v>9838</v>
      </c>
      <c r="C4919" t="s">
        <v>9839</v>
      </c>
      <c r="D4919" t="s">
        <v>28</v>
      </c>
      <c r="E4919">
        <v>2014</v>
      </c>
      <c r="F4919" t="s">
        <v>9838</v>
      </c>
      <c r="G4919" t="s">
        <v>75654</v>
      </c>
      <c r="H4919" t="s">
        <v>75655</v>
      </c>
      <c r="I4919">
        <v>555083</v>
      </c>
      <c r="J4919" t="s">
        <v>125306</v>
      </c>
    </row>
    <row r="4920" spans="1:10" x14ac:dyDescent="0.55000000000000004">
      <c r="A4920">
        <v>23415</v>
      </c>
      <c r="B4920" t="s">
        <v>9840</v>
      </c>
      <c r="C4920" t="s">
        <v>9841</v>
      </c>
      <c r="D4920" t="s">
        <v>28</v>
      </c>
      <c r="E4920">
        <v>2017</v>
      </c>
      <c r="F4920" t="s">
        <v>9840</v>
      </c>
      <c r="G4920" t="s">
        <v>75656</v>
      </c>
      <c r="H4920" t="s">
        <v>75657</v>
      </c>
      <c r="I4920">
        <v>2044854</v>
      </c>
      <c r="J4920" t="s">
        <v>125307</v>
      </c>
    </row>
    <row r="4921" spans="1:10" x14ac:dyDescent="0.55000000000000004">
      <c r="A4921">
        <v>31988</v>
      </c>
      <c r="B4921" t="s">
        <v>9842</v>
      </c>
      <c r="C4921" t="s">
        <v>9843</v>
      </c>
      <c r="D4921" t="s">
        <v>28</v>
      </c>
      <c r="E4921">
        <v>2021</v>
      </c>
      <c r="F4921" t="s">
        <v>9842</v>
      </c>
      <c r="G4921" t="s">
        <v>75658</v>
      </c>
      <c r="H4921" t="s">
        <v>75659</v>
      </c>
      <c r="J4921" t="s">
        <v>125308</v>
      </c>
    </row>
    <row r="4922" spans="1:10" x14ac:dyDescent="0.55000000000000004">
      <c r="A4922">
        <v>23401</v>
      </c>
      <c r="B4922" t="s">
        <v>9844</v>
      </c>
      <c r="C4922" t="s">
        <v>9845</v>
      </c>
      <c r="D4922" t="s">
        <v>25</v>
      </c>
      <c r="E4922">
        <v>2017</v>
      </c>
      <c r="F4922" t="s">
        <v>9844</v>
      </c>
      <c r="G4922" t="s">
        <v>75660</v>
      </c>
      <c r="I4922">
        <v>2044860</v>
      </c>
    </row>
    <row r="4923" spans="1:10" x14ac:dyDescent="0.55000000000000004">
      <c r="A4923">
        <v>23402</v>
      </c>
      <c r="B4923" t="s">
        <v>9846</v>
      </c>
      <c r="C4923" t="s">
        <v>9847</v>
      </c>
      <c r="D4923" t="s">
        <v>28</v>
      </c>
      <c r="E4923">
        <v>2017</v>
      </c>
      <c r="F4923" t="s">
        <v>9846</v>
      </c>
      <c r="G4923" t="s">
        <v>75661</v>
      </c>
      <c r="H4923" t="s">
        <v>75662</v>
      </c>
      <c r="I4923">
        <v>1834039</v>
      </c>
      <c r="J4923" t="s">
        <v>125309</v>
      </c>
    </row>
    <row r="4924" spans="1:10" x14ac:dyDescent="0.55000000000000004">
      <c r="A4924">
        <v>33317</v>
      </c>
      <c r="B4924" t="s">
        <v>9848</v>
      </c>
      <c r="C4924" t="s">
        <v>9849</v>
      </c>
      <c r="D4924" t="s">
        <v>25</v>
      </c>
      <c r="E4924">
        <v>2021</v>
      </c>
      <c r="F4924" t="s">
        <v>9848</v>
      </c>
      <c r="G4924" t="s">
        <v>75663</v>
      </c>
    </row>
    <row r="4925" spans="1:10" x14ac:dyDescent="0.55000000000000004">
      <c r="A4925">
        <v>33318</v>
      </c>
      <c r="B4925" t="s">
        <v>9850</v>
      </c>
      <c r="C4925" t="s">
        <v>9851</v>
      </c>
      <c r="D4925" t="s">
        <v>28</v>
      </c>
      <c r="E4925">
        <v>2021</v>
      </c>
      <c r="F4925" t="s">
        <v>9850</v>
      </c>
      <c r="G4925" t="s">
        <v>75664</v>
      </c>
      <c r="H4925" t="s">
        <v>75665</v>
      </c>
      <c r="J4925" t="s">
        <v>125310</v>
      </c>
    </row>
    <row r="4926" spans="1:10" x14ac:dyDescent="0.55000000000000004">
      <c r="A4926">
        <v>8912</v>
      </c>
      <c r="B4926" t="s">
        <v>9852</v>
      </c>
      <c r="C4926" t="s">
        <v>9853</v>
      </c>
      <c r="D4926" t="s">
        <v>22</v>
      </c>
      <c r="E4926">
        <v>2004</v>
      </c>
      <c r="F4926" t="s">
        <v>9852</v>
      </c>
      <c r="G4926" t="s">
        <v>75666</v>
      </c>
      <c r="I4926">
        <v>267894</v>
      </c>
    </row>
    <row r="4927" spans="1:10" x14ac:dyDescent="0.55000000000000004">
      <c r="A4927">
        <v>2906</v>
      </c>
      <c r="B4927" t="s">
        <v>9854</v>
      </c>
      <c r="C4927" t="s">
        <v>9855</v>
      </c>
      <c r="D4927" t="s">
        <v>25</v>
      </c>
      <c r="E4927">
        <v>1998</v>
      </c>
      <c r="F4927" t="s">
        <v>9854</v>
      </c>
      <c r="G4927" t="s">
        <v>75667</v>
      </c>
      <c r="I4927">
        <v>67572</v>
      </c>
    </row>
    <row r="4928" spans="1:10" x14ac:dyDescent="0.55000000000000004">
      <c r="A4928">
        <v>2907</v>
      </c>
      <c r="B4928" t="s">
        <v>9856</v>
      </c>
      <c r="C4928" t="s">
        <v>9857</v>
      </c>
      <c r="D4928" t="s">
        <v>28</v>
      </c>
      <c r="E4928">
        <v>1998</v>
      </c>
      <c r="F4928" t="s">
        <v>9856</v>
      </c>
      <c r="G4928" t="s">
        <v>75668</v>
      </c>
      <c r="H4928" t="s">
        <v>75669</v>
      </c>
      <c r="I4928">
        <v>67573</v>
      </c>
      <c r="J4928" t="s">
        <v>125311</v>
      </c>
    </row>
    <row r="4929" spans="1:10" x14ac:dyDescent="0.55000000000000004">
      <c r="A4929">
        <v>11696</v>
      </c>
      <c r="B4929" t="s">
        <v>9858</v>
      </c>
      <c r="C4929" t="s">
        <v>9859</v>
      </c>
      <c r="D4929" t="s">
        <v>28</v>
      </c>
      <c r="E4929">
        <v>1998</v>
      </c>
      <c r="F4929" t="s">
        <v>9858</v>
      </c>
      <c r="G4929" t="s">
        <v>75668</v>
      </c>
      <c r="H4929" t="s">
        <v>75669</v>
      </c>
      <c r="I4929">
        <v>67573</v>
      </c>
      <c r="J4929" t="s">
        <v>125311</v>
      </c>
    </row>
    <row r="4930" spans="1:10" x14ac:dyDescent="0.55000000000000004">
      <c r="A4930">
        <v>2909</v>
      </c>
      <c r="B4930" t="s">
        <v>9860</v>
      </c>
      <c r="C4930" t="s">
        <v>9861</v>
      </c>
      <c r="D4930" t="s">
        <v>28</v>
      </c>
      <c r="E4930">
        <v>2002</v>
      </c>
      <c r="F4930" t="s">
        <v>9860</v>
      </c>
      <c r="G4930" t="s">
        <v>75670</v>
      </c>
      <c r="H4930" t="s">
        <v>75671</v>
      </c>
      <c r="I4930">
        <v>145373</v>
      </c>
      <c r="J4930" t="s">
        <v>125312</v>
      </c>
    </row>
    <row r="4931" spans="1:10" x14ac:dyDescent="0.55000000000000004">
      <c r="A4931">
        <v>2910</v>
      </c>
      <c r="B4931" t="s">
        <v>9862</v>
      </c>
      <c r="C4931" t="s">
        <v>9863</v>
      </c>
      <c r="D4931" t="s">
        <v>28</v>
      </c>
      <c r="E4931">
        <v>2002</v>
      </c>
      <c r="F4931" t="s">
        <v>9862</v>
      </c>
      <c r="G4931" t="s">
        <v>75672</v>
      </c>
      <c r="H4931" t="s">
        <v>75673</v>
      </c>
      <c r="I4931">
        <v>88364</v>
      </c>
      <c r="J4931" t="s">
        <v>125313</v>
      </c>
    </row>
    <row r="4932" spans="1:10" x14ac:dyDescent="0.55000000000000004">
      <c r="A4932">
        <v>2908</v>
      </c>
      <c r="B4932" t="s">
        <v>9864</v>
      </c>
      <c r="C4932" t="s">
        <v>9865</v>
      </c>
      <c r="D4932" t="s">
        <v>28</v>
      </c>
      <c r="E4932">
        <v>2003</v>
      </c>
      <c r="F4932" t="s">
        <v>9864</v>
      </c>
      <c r="G4932" t="s">
        <v>75674</v>
      </c>
      <c r="H4932" t="s">
        <v>75675</v>
      </c>
      <c r="I4932">
        <v>168275</v>
      </c>
      <c r="J4932" t="s">
        <v>125314</v>
      </c>
    </row>
    <row r="4933" spans="1:10" x14ac:dyDescent="0.55000000000000004">
      <c r="A4933">
        <v>2911</v>
      </c>
      <c r="B4933" t="s">
        <v>9866</v>
      </c>
      <c r="C4933" t="s">
        <v>9867</v>
      </c>
      <c r="D4933" t="s">
        <v>28</v>
      </c>
      <c r="E4933">
        <v>2003</v>
      </c>
      <c r="F4933" t="s">
        <v>9866</v>
      </c>
      <c r="G4933" t="s">
        <v>75676</v>
      </c>
      <c r="H4933" t="s">
        <v>75677</v>
      </c>
      <c r="I4933">
        <v>174037</v>
      </c>
      <c r="J4933" t="s">
        <v>125315</v>
      </c>
    </row>
    <row r="4934" spans="1:10" x14ac:dyDescent="0.55000000000000004">
      <c r="A4934">
        <v>9948</v>
      </c>
      <c r="B4934" t="s">
        <v>9868</v>
      </c>
      <c r="C4934" t="s">
        <v>9869</v>
      </c>
      <c r="D4934" t="s">
        <v>28</v>
      </c>
      <c r="E4934">
        <v>2006</v>
      </c>
      <c r="F4934" t="s">
        <v>9868</v>
      </c>
      <c r="G4934" t="s">
        <v>75678</v>
      </c>
      <c r="H4934" t="s">
        <v>75679</v>
      </c>
      <c r="I4934">
        <v>357794</v>
      </c>
      <c r="J4934" t="s">
        <v>125316</v>
      </c>
    </row>
    <row r="4935" spans="1:10" x14ac:dyDescent="0.55000000000000004">
      <c r="A4935">
        <v>12255</v>
      </c>
      <c r="B4935" t="s">
        <v>9870</v>
      </c>
      <c r="C4935" t="s">
        <v>9871</v>
      </c>
      <c r="D4935" t="s">
        <v>28</v>
      </c>
      <c r="E4935">
        <v>2008</v>
      </c>
      <c r="F4935" t="s">
        <v>9870</v>
      </c>
      <c r="G4935" t="s">
        <v>75680</v>
      </c>
      <c r="H4935" t="s">
        <v>75681</v>
      </c>
      <c r="I4935">
        <v>444919</v>
      </c>
      <c r="J4935" t="s">
        <v>125317</v>
      </c>
    </row>
    <row r="4936" spans="1:10" x14ac:dyDescent="0.55000000000000004">
      <c r="A4936">
        <v>12256</v>
      </c>
      <c r="B4936" t="s">
        <v>9872</v>
      </c>
      <c r="C4936" t="s">
        <v>9873</v>
      </c>
      <c r="D4936" t="s">
        <v>28</v>
      </c>
      <c r="E4936">
        <v>2008</v>
      </c>
      <c r="F4936" t="s">
        <v>9872</v>
      </c>
      <c r="G4936" t="s">
        <v>75682</v>
      </c>
      <c r="H4936" t="s">
        <v>75683</v>
      </c>
      <c r="I4936">
        <v>479650</v>
      </c>
      <c r="J4936" t="s">
        <v>125318</v>
      </c>
    </row>
    <row r="4937" spans="1:10" x14ac:dyDescent="0.55000000000000004">
      <c r="A4937">
        <v>12257</v>
      </c>
      <c r="B4937" t="s">
        <v>9874</v>
      </c>
      <c r="C4937" t="s">
        <v>9875</v>
      </c>
      <c r="D4937" t="s">
        <v>28</v>
      </c>
      <c r="E4937">
        <v>2008</v>
      </c>
      <c r="F4937" t="s">
        <v>9874</v>
      </c>
      <c r="G4937" t="s">
        <v>75684</v>
      </c>
      <c r="H4937" t="s">
        <v>75685</v>
      </c>
      <c r="I4937">
        <v>444918</v>
      </c>
      <c r="J4937" t="s">
        <v>125319</v>
      </c>
    </row>
    <row r="4938" spans="1:10" x14ac:dyDescent="0.55000000000000004">
      <c r="A4938">
        <v>12258</v>
      </c>
      <c r="B4938" t="s">
        <v>9876</v>
      </c>
      <c r="C4938" t="s">
        <v>9877</v>
      </c>
      <c r="D4938" t="s">
        <v>28</v>
      </c>
      <c r="E4938">
        <v>2008</v>
      </c>
      <c r="F4938" t="s">
        <v>9876</v>
      </c>
      <c r="G4938" t="s">
        <v>75686</v>
      </c>
      <c r="H4938" t="s">
        <v>75687</v>
      </c>
      <c r="I4938">
        <v>444920</v>
      </c>
      <c r="J4938" t="s">
        <v>125320</v>
      </c>
    </row>
    <row r="4939" spans="1:10" x14ac:dyDescent="0.55000000000000004">
      <c r="A4939">
        <v>12259</v>
      </c>
      <c r="B4939" t="s">
        <v>9878</v>
      </c>
      <c r="C4939" t="s">
        <v>9879</v>
      </c>
      <c r="D4939" t="s">
        <v>28</v>
      </c>
      <c r="E4939">
        <v>2008</v>
      </c>
      <c r="F4939" t="s">
        <v>9878</v>
      </c>
      <c r="G4939" t="s">
        <v>75688</v>
      </c>
      <c r="H4939" t="s">
        <v>75689</v>
      </c>
      <c r="I4939">
        <v>444922</v>
      </c>
      <c r="J4939" t="s">
        <v>125321</v>
      </c>
    </row>
    <row r="4940" spans="1:10" x14ac:dyDescent="0.55000000000000004">
      <c r="A4940">
        <v>12865</v>
      </c>
      <c r="B4940" t="s">
        <v>9880</v>
      </c>
      <c r="C4940" t="s">
        <v>9881</v>
      </c>
      <c r="D4940" t="s">
        <v>28</v>
      </c>
      <c r="E4940">
        <v>2009</v>
      </c>
      <c r="F4940" t="s">
        <v>9880</v>
      </c>
      <c r="G4940" t="s">
        <v>75690</v>
      </c>
      <c r="H4940" t="s">
        <v>75691</v>
      </c>
      <c r="I4940">
        <v>493381</v>
      </c>
      <c r="J4940" t="s">
        <v>125322</v>
      </c>
    </row>
    <row r="4941" spans="1:10" x14ac:dyDescent="0.55000000000000004">
      <c r="A4941">
        <v>13504</v>
      </c>
      <c r="B4941" t="s">
        <v>9882</v>
      </c>
      <c r="C4941" t="s">
        <v>9883</v>
      </c>
      <c r="D4941" t="s">
        <v>28</v>
      </c>
      <c r="E4941">
        <v>2010</v>
      </c>
      <c r="F4941" t="s">
        <v>9882</v>
      </c>
      <c r="G4941" t="s">
        <v>75692</v>
      </c>
      <c r="H4941" t="s">
        <v>75693</v>
      </c>
      <c r="I4941">
        <v>632140</v>
      </c>
      <c r="J4941" t="s">
        <v>125323</v>
      </c>
    </row>
    <row r="4942" spans="1:10" x14ac:dyDescent="0.55000000000000004">
      <c r="A4942">
        <v>22324</v>
      </c>
      <c r="B4942" t="s">
        <v>9884</v>
      </c>
      <c r="C4942" t="s">
        <v>9885</v>
      </c>
      <c r="D4942" t="s">
        <v>28</v>
      </c>
      <c r="E4942">
        <v>2017</v>
      </c>
      <c r="F4942" t="s">
        <v>9884</v>
      </c>
      <c r="G4942" t="s">
        <v>75694</v>
      </c>
      <c r="H4942" t="s">
        <v>75695</v>
      </c>
      <c r="I4942">
        <v>2005072</v>
      </c>
      <c r="J4942" t="s">
        <v>125324</v>
      </c>
    </row>
    <row r="4943" spans="1:10" x14ac:dyDescent="0.55000000000000004">
      <c r="A4943">
        <v>13733</v>
      </c>
      <c r="B4943" t="s">
        <v>9886</v>
      </c>
      <c r="C4943" t="s">
        <v>9887</v>
      </c>
      <c r="D4943" t="s">
        <v>28</v>
      </c>
      <c r="E4943">
        <v>2015</v>
      </c>
      <c r="F4943" t="s">
        <v>9886</v>
      </c>
      <c r="G4943" t="s">
        <v>75696</v>
      </c>
      <c r="I4943">
        <v>1884585</v>
      </c>
    </row>
    <row r="4944" spans="1:10" x14ac:dyDescent="0.55000000000000004">
      <c r="A4944">
        <v>19753</v>
      </c>
      <c r="B4944" t="s">
        <v>9888</v>
      </c>
      <c r="C4944" t="s">
        <v>9889</v>
      </c>
      <c r="D4944" t="s">
        <v>25</v>
      </c>
      <c r="E4944">
        <v>2013</v>
      </c>
      <c r="F4944" t="s">
        <v>9888</v>
      </c>
      <c r="G4944" t="s">
        <v>75697</v>
      </c>
      <c r="I4944">
        <v>1775176</v>
      </c>
    </row>
    <row r="4945" spans="1:10" x14ac:dyDescent="0.55000000000000004">
      <c r="A4945">
        <v>19755</v>
      </c>
      <c r="B4945" t="s">
        <v>9890</v>
      </c>
      <c r="C4945" t="s">
        <v>9891</v>
      </c>
      <c r="D4945" t="s">
        <v>25</v>
      </c>
      <c r="E4945">
        <v>2013</v>
      </c>
      <c r="F4945" t="s">
        <v>9890</v>
      </c>
      <c r="G4945" t="s">
        <v>75697</v>
      </c>
      <c r="I4945">
        <v>1775176</v>
      </c>
    </row>
    <row r="4946" spans="1:10" x14ac:dyDescent="0.55000000000000004">
      <c r="A4946">
        <v>19754</v>
      </c>
      <c r="B4946" t="s">
        <v>9892</v>
      </c>
      <c r="C4946" t="s">
        <v>9893</v>
      </c>
      <c r="D4946" t="s">
        <v>28</v>
      </c>
      <c r="E4946">
        <v>2013</v>
      </c>
      <c r="F4946" t="s">
        <v>9892</v>
      </c>
      <c r="G4946" t="s">
        <v>75698</v>
      </c>
      <c r="H4946" t="s">
        <v>75699</v>
      </c>
      <c r="I4946">
        <v>1193278</v>
      </c>
      <c r="J4946" t="s">
        <v>125325</v>
      </c>
    </row>
    <row r="4947" spans="1:10" x14ac:dyDescent="0.55000000000000004">
      <c r="A4947">
        <v>19756</v>
      </c>
      <c r="B4947" t="s">
        <v>9894</v>
      </c>
      <c r="C4947" t="s">
        <v>9895</v>
      </c>
      <c r="D4947" t="s">
        <v>28</v>
      </c>
      <c r="E4947">
        <v>2013</v>
      </c>
      <c r="F4947" t="s">
        <v>9894</v>
      </c>
      <c r="G4947" t="s">
        <v>75698</v>
      </c>
      <c r="H4947" t="s">
        <v>75699</v>
      </c>
      <c r="I4947">
        <v>1193278</v>
      </c>
      <c r="J4947" t="s">
        <v>125326</v>
      </c>
    </row>
    <row r="4948" spans="1:10" x14ac:dyDescent="0.55000000000000004">
      <c r="A4948">
        <v>26896</v>
      </c>
      <c r="B4948" t="s">
        <v>9896</v>
      </c>
      <c r="C4948" t="s">
        <v>9897</v>
      </c>
      <c r="D4948" t="s">
        <v>28</v>
      </c>
      <c r="E4948">
        <v>2019</v>
      </c>
      <c r="F4948" t="s">
        <v>9896</v>
      </c>
      <c r="G4948" t="s">
        <v>75700</v>
      </c>
      <c r="H4948" t="s">
        <v>75701</v>
      </c>
      <c r="J4948" t="s">
        <v>125327</v>
      </c>
    </row>
    <row r="4949" spans="1:10" x14ac:dyDescent="0.55000000000000004">
      <c r="A4949">
        <v>22026</v>
      </c>
      <c r="B4949" t="s">
        <v>9898</v>
      </c>
      <c r="C4949" t="s">
        <v>9899</v>
      </c>
      <c r="D4949" t="s">
        <v>25</v>
      </c>
      <c r="E4949">
        <v>2017</v>
      </c>
      <c r="F4949" t="s">
        <v>9898</v>
      </c>
      <c r="G4949" t="s">
        <v>75702</v>
      </c>
      <c r="I4949">
        <v>1914248</v>
      </c>
    </row>
    <row r="4950" spans="1:10" x14ac:dyDescent="0.55000000000000004">
      <c r="A4950">
        <v>22027</v>
      </c>
      <c r="B4950" t="s">
        <v>9900</v>
      </c>
      <c r="C4950" t="s">
        <v>9901</v>
      </c>
      <c r="D4950" t="s">
        <v>28</v>
      </c>
      <c r="E4950">
        <v>2017</v>
      </c>
      <c r="F4950" t="s">
        <v>9900</v>
      </c>
      <c r="G4950" t="s">
        <v>75703</v>
      </c>
      <c r="H4950" t="s">
        <v>75704</v>
      </c>
      <c r="I4950">
        <v>1737488</v>
      </c>
      <c r="J4950" t="s">
        <v>125328</v>
      </c>
    </row>
    <row r="4951" spans="1:10" x14ac:dyDescent="0.55000000000000004">
      <c r="A4951">
        <v>25771</v>
      </c>
      <c r="B4951" t="s">
        <v>9902</v>
      </c>
      <c r="C4951" t="s">
        <v>9903</v>
      </c>
      <c r="D4951" t="s">
        <v>28</v>
      </c>
      <c r="E4951">
        <v>2019</v>
      </c>
      <c r="F4951" t="s">
        <v>9902</v>
      </c>
      <c r="G4951" t="s">
        <v>75705</v>
      </c>
      <c r="H4951" t="s">
        <v>75706</v>
      </c>
      <c r="J4951" t="s">
        <v>125329</v>
      </c>
    </row>
    <row r="4952" spans="1:10" x14ac:dyDescent="0.55000000000000004">
      <c r="A4952">
        <v>31465</v>
      </c>
      <c r="B4952" t="s">
        <v>9904</v>
      </c>
      <c r="C4952" t="s">
        <v>9905</v>
      </c>
      <c r="D4952" t="s">
        <v>28</v>
      </c>
      <c r="E4952">
        <v>2021</v>
      </c>
      <c r="F4952" t="s">
        <v>9904</v>
      </c>
      <c r="G4952" t="s">
        <v>75707</v>
      </c>
      <c r="H4952" t="s">
        <v>75708</v>
      </c>
      <c r="J4952" t="s">
        <v>125330</v>
      </c>
    </row>
    <row r="4953" spans="1:10" x14ac:dyDescent="0.55000000000000004">
      <c r="A4953">
        <v>8913</v>
      </c>
      <c r="B4953" t="s">
        <v>9906</v>
      </c>
      <c r="C4953" t="s">
        <v>9907</v>
      </c>
      <c r="D4953" t="s">
        <v>22</v>
      </c>
      <c r="E4953">
        <v>2004</v>
      </c>
      <c r="F4953" t="s">
        <v>9906</v>
      </c>
      <c r="G4953" t="s">
        <v>75709</v>
      </c>
      <c r="I4953">
        <v>267890</v>
      </c>
    </row>
    <row r="4954" spans="1:10" x14ac:dyDescent="0.55000000000000004">
      <c r="A4954">
        <v>2912</v>
      </c>
      <c r="B4954" t="s">
        <v>9908</v>
      </c>
      <c r="C4954" t="s">
        <v>9909</v>
      </c>
      <c r="D4954" t="s">
        <v>25</v>
      </c>
      <c r="E4954">
        <v>1985</v>
      </c>
      <c r="F4954" t="s">
        <v>9908</v>
      </c>
      <c r="G4954" t="s">
        <v>75710</v>
      </c>
      <c r="I4954">
        <v>22</v>
      </c>
    </row>
    <row r="4955" spans="1:10" x14ac:dyDescent="0.55000000000000004">
      <c r="A4955">
        <v>2913</v>
      </c>
      <c r="B4955" t="s">
        <v>9910</v>
      </c>
      <c r="C4955" t="s">
        <v>9911</v>
      </c>
      <c r="D4955" t="s">
        <v>28</v>
      </c>
      <c r="E4955">
        <v>1985</v>
      </c>
      <c r="F4955" t="s">
        <v>9910</v>
      </c>
      <c r="G4955" t="s">
        <v>75711</v>
      </c>
      <c r="H4955" t="s">
        <v>75028</v>
      </c>
      <c r="I4955">
        <v>24</v>
      </c>
      <c r="J4955" t="s">
        <v>125331</v>
      </c>
    </row>
    <row r="4956" spans="1:10" x14ac:dyDescent="0.55000000000000004">
      <c r="A4956">
        <v>2917</v>
      </c>
      <c r="B4956" t="s">
        <v>9912</v>
      </c>
      <c r="C4956" t="s">
        <v>9913</v>
      </c>
      <c r="D4956" t="s">
        <v>28</v>
      </c>
      <c r="E4956">
        <v>1985</v>
      </c>
      <c r="F4956" t="s">
        <v>9912</v>
      </c>
      <c r="G4956" t="s">
        <v>75712</v>
      </c>
      <c r="H4956" t="s">
        <v>75713</v>
      </c>
      <c r="I4956">
        <v>43661</v>
      </c>
      <c r="J4956" t="s">
        <v>125332</v>
      </c>
    </row>
    <row r="4957" spans="1:10" x14ac:dyDescent="0.55000000000000004">
      <c r="A4957">
        <v>2924</v>
      </c>
      <c r="B4957" t="s">
        <v>9914</v>
      </c>
      <c r="C4957" t="s">
        <v>9915</v>
      </c>
      <c r="D4957" t="s">
        <v>28</v>
      </c>
      <c r="E4957">
        <v>1985</v>
      </c>
      <c r="F4957" t="s">
        <v>9914</v>
      </c>
      <c r="G4957" t="s">
        <v>75714</v>
      </c>
      <c r="H4957" t="s">
        <v>75026</v>
      </c>
      <c r="I4957">
        <v>25</v>
      </c>
      <c r="J4957" t="s">
        <v>125333</v>
      </c>
    </row>
    <row r="4958" spans="1:10" x14ac:dyDescent="0.55000000000000004">
      <c r="A4958">
        <v>2914</v>
      </c>
      <c r="B4958" t="s">
        <v>9916</v>
      </c>
      <c r="C4958" t="s">
        <v>9917</v>
      </c>
      <c r="D4958" t="s">
        <v>28</v>
      </c>
      <c r="E4958">
        <v>1990</v>
      </c>
      <c r="F4958" t="s">
        <v>9916</v>
      </c>
      <c r="G4958" t="s">
        <v>75715</v>
      </c>
      <c r="H4958" t="s">
        <v>75716</v>
      </c>
      <c r="I4958">
        <v>38313</v>
      </c>
      <c r="J4958" t="s">
        <v>125334</v>
      </c>
    </row>
    <row r="4959" spans="1:10" x14ac:dyDescent="0.55000000000000004">
      <c r="A4959">
        <v>11676</v>
      </c>
      <c r="B4959" t="s">
        <v>9918</v>
      </c>
      <c r="C4959" t="s">
        <v>9919</v>
      </c>
      <c r="D4959" t="s">
        <v>28</v>
      </c>
      <c r="E4959">
        <v>1990</v>
      </c>
      <c r="F4959" t="s">
        <v>9918</v>
      </c>
      <c r="G4959" t="s">
        <v>75715</v>
      </c>
      <c r="H4959" t="s">
        <v>75716</v>
      </c>
      <c r="I4959">
        <v>38313</v>
      </c>
      <c r="J4959" t="s">
        <v>125335</v>
      </c>
    </row>
    <row r="4960" spans="1:10" x14ac:dyDescent="0.55000000000000004">
      <c r="A4960">
        <v>2918</v>
      </c>
      <c r="B4960" t="s">
        <v>9920</v>
      </c>
      <c r="C4960" t="s">
        <v>9921</v>
      </c>
      <c r="D4960" t="s">
        <v>28</v>
      </c>
      <c r="E4960">
        <v>1989</v>
      </c>
      <c r="F4960" t="s">
        <v>9920</v>
      </c>
      <c r="G4960" t="s">
        <v>75717</v>
      </c>
      <c r="H4960" t="s">
        <v>75036</v>
      </c>
      <c r="I4960">
        <v>23</v>
      </c>
      <c r="J4960" t="s">
        <v>124997</v>
      </c>
    </row>
    <row r="4961" spans="1:10" x14ac:dyDescent="0.55000000000000004">
      <c r="A4961">
        <v>2921</v>
      </c>
      <c r="B4961" t="s">
        <v>9922</v>
      </c>
      <c r="C4961" t="s">
        <v>9923</v>
      </c>
      <c r="D4961" t="s">
        <v>28</v>
      </c>
      <c r="E4961">
        <v>1997</v>
      </c>
      <c r="F4961" t="s">
        <v>9922</v>
      </c>
      <c r="G4961" t="s">
        <v>75718</v>
      </c>
      <c r="H4961" t="s">
        <v>75719</v>
      </c>
      <c r="I4961">
        <v>56812</v>
      </c>
      <c r="J4961" t="s">
        <v>125336</v>
      </c>
    </row>
    <row r="4962" spans="1:10" x14ac:dyDescent="0.55000000000000004">
      <c r="A4962">
        <v>2923</v>
      </c>
      <c r="B4962" t="s">
        <v>9924</v>
      </c>
      <c r="C4962" t="s">
        <v>9925</v>
      </c>
      <c r="D4962" t="s">
        <v>28</v>
      </c>
      <c r="E4962">
        <v>1997</v>
      </c>
      <c r="F4962" t="s">
        <v>9924</v>
      </c>
      <c r="G4962" t="s">
        <v>75720</v>
      </c>
      <c r="H4962" t="s">
        <v>75721</v>
      </c>
      <c r="I4962">
        <v>56813</v>
      </c>
      <c r="J4962" t="s">
        <v>125337</v>
      </c>
    </row>
    <row r="4963" spans="1:10" x14ac:dyDescent="0.55000000000000004">
      <c r="A4963">
        <v>2935</v>
      </c>
      <c r="B4963" t="s">
        <v>9926</v>
      </c>
      <c r="C4963" t="s">
        <v>9927</v>
      </c>
      <c r="D4963" t="s">
        <v>28</v>
      </c>
      <c r="E4963">
        <v>1997</v>
      </c>
      <c r="F4963" t="s">
        <v>9926</v>
      </c>
      <c r="G4963" t="s">
        <v>75722</v>
      </c>
      <c r="H4963" t="s">
        <v>75723</v>
      </c>
      <c r="I4963">
        <v>60961</v>
      </c>
      <c r="J4963" t="s">
        <v>125338</v>
      </c>
    </row>
    <row r="4964" spans="1:10" x14ac:dyDescent="0.55000000000000004">
      <c r="A4964">
        <v>2915</v>
      </c>
      <c r="B4964" t="s">
        <v>9928</v>
      </c>
      <c r="C4964" t="s">
        <v>9929</v>
      </c>
      <c r="D4964" t="s">
        <v>28</v>
      </c>
      <c r="E4964">
        <v>1998</v>
      </c>
      <c r="F4964" t="s">
        <v>9928</v>
      </c>
      <c r="G4964" t="s">
        <v>75724</v>
      </c>
      <c r="H4964" t="s">
        <v>75725</v>
      </c>
      <c r="I4964">
        <v>60478</v>
      </c>
      <c r="J4964" t="s">
        <v>125339</v>
      </c>
    </row>
    <row r="4965" spans="1:10" x14ac:dyDescent="0.55000000000000004">
      <c r="A4965">
        <v>2916</v>
      </c>
      <c r="B4965" t="s">
        <v>9930</v>
      </c>
      <c r="C4965" t="s">
        <v>9931</v>
      </c>
      <c r="D4965" t="s">
        <v>28</v>
      </c>
      <c r="E4965">
        <v>1998</v>
      </c>
      <c r="F4965" t="s">
        <v>9930</v>
      </c>
      <c r="G4965" t="s">
        <v>75726</v>
      </c>
      <c r="H4965" t="s">
        <v>75727</v>
      </c>
      <c r="I4965">
        <v>62322</v>
      </c>
      <c r="J4965" t="s">
        <v>125340</v>
      </c>
    </row>
    <row r="4966" spans="1:10" x14ac:dyDescent="0.55000000000000004">
      <c r="A4966">
        <v>2929</v>
      </c>
      <c r="B4966" t="s">
        <v>9932</v>
      </c>
      <c r="C4966" t="s">
        <v>9933</v>
      </c>
      <c r="D4966" t="s">
        <v>28</v>
      </c>
      <c r="E4966">
        <v>1999</v>
      </c>
      <c r="F4966" t="s">
        <v>9932</v>
      </c>
      <c r="G4966" t="s">
        <v>75728</v>
      </c>
      <c r="H4966" t="s">
        <v>75729</v>
      </c>
      <c r="I4966">
        <v>70863</v>
      </c>
      <c r="J4966" t="s">
        <v>125341</v>
      </c>
    </row>
    <row r="4967" spans="1:10" x14ac:dyDescent="0.55000000000000004">
      <c r="A4967">
        <v>2930</v>
      </c>
      <c r="B4967" t="s">
        <v>9934</v>
      </c>
      <c r="C4967" t="s">
        <v>9935</v>
      </c>
      <c r="D4967" t="s">
        <v>28</v>
      </c>
      <c r="E4967">
        <v>1999</v>
      </c>
      <c r="F4967" t="s">
        <v>9934</v>
      </c>
      <c r="G4967" t="s">
        <v>75730</v>
      </c>
      <c r="H4967" t="s">
        <v>75731</v>
      </c>
      <c r="I4967">
        <v>70864</v>
      </c>
      <c r="J4967" t="s">
        <v>125342</v>
      </c>
    </row>
    <row r="4968" spans="1:10" x14ac:dyDescent="0.55000000000000004">
      <c r="A4968">
        <v>2933</v>
      </c>
      <c r="B4968" t="s">
        <v>9936</v>
      </c>
      <c r="C4968" t="s">
        <v>9937</v>
      </c>
      <c r="D4968" t="s">
        <v>28</v>
      </c>
      <c r="E4968">
        <v>1998</v>
      </c>
      <c r="F4968" t="s">
        <v>9936</v>
      </c>
      <c r="G4968" t="s">
        <v>75732</v>
      </c>
      <c r="H4968" t="s">
        <v>75733</v>
      </c>
      <c r="I4968">
        <v>60217</v>
      </c>
      <c r="J4968" t="s">
        <v>125343</v>
      </c>
    </row>
    <row r="4969" spans="1:10" x14ac:dyDescent="0.55000000000000004">
      <c r="A4969">
        <v>2925</v>
      </c>
      <c r="B4969" t="s">
        <v>9938</v>
      </c>
      <c r="C4969" t="s">
        <v>9939</v>
      </c>
      <c r="D4969" t="s">
        <v>28</v>
      </c>
      <c r="E4969">
        <v>2001</v>
      </c>
      <c r="F4969" t="s">
        <v>9938</v>
      </c>
      <c r="G4969" t="s">
        <v>75734</v>
      </c>
      <c r="H4969" t="s">
        <v>75735</v>
      </c>
      <c r="I4969">
        <v>93973</v>
      </c>
      <c r="J4969" t="s">
        <v>125344</v>
      </c>
    </row>
    <row r="4970" spans="1:10" x14ac:dyDescent="0.55000000000000004">
      <c r="A4970">
        <v>2919</v>
      </c>
      <c r="B4970" t="s">
        <v>9940</v>
      </c>
      <c r="C4970" t="s">
        <v>9941</v>
      </c>
      <c r="D4970" t="s">
        <v>28</v>
      </c>
      <c r="E4970">
        <v>2002</v>
      </c>
      <c r="F4970" t="s">
        <v>9940</v>
      </c>
      <c r="G4970" t="s">
        <v>75736</v>
      </c>
      <c r="H4970" t="s">
        <v>75737</v>
      </c>
      <c r="I4970">
        <v>192073</v>
      </c>
      <c r="J4970" t="s">
        <v>125345</v>
      </c>
    </row>
    <row r="4971" spans="1:10" x14ac:dyDescent="0.55000000000000004">
      <c r="A4971">
        <v>2926</v>
      </c>
      <c r="B4971" t="s">
        <v>9942</v>
      </c>
      <c r="C4971" t="s">
        <v>9943</v>
      </c>
      <c r="D4971" t="s">
        <v>28</v>
      </c>
      <c r="E4971">
        <v>2002</v>
      </c>
      <c r="F4971" t="s">
        <v>9942</v>
      </c>
      <c r="G4971" t="s">
        <v>75738</v>
      </c>
      <c r="H4971" t="s">
        <v>75739</v>
      </c>
      <c r="I4971">
        <v>150120</v>
      </c>
      <c r="J4971" t="s">
        <v>125346</v>
      </c>
    </row>
    <row r="4972" spans="1:10" x14ac:dyDescent="0.55000000000000004">
      <c r="A4972">
        <v>2928</v>
      </c>
      <c r="B4972" t="s">
        <v>9944</v>
      </c>
      <c r="C4972" t="s">
        <v>9945</v>
      </c>
      <c r="D4972" t="s">
        <v>28</v>
      </c>
      <c r="E4972">
        <v>2002</v>
      </c>
      <c r="F4972" t="s">
        <v>9944</v>
      </c>
      <c r="G4972" t="s">
        <v>75740</v>
      </c>
      <c r="H4972" t="s">
        <v>75741</v>
      </c>
      <c r="I4972">
        <v>135626</v>
      </c>
      <c r="J4972" t="s">
        <v>125347</v>
      </c>
    </row>
    <row r="4973" spans="1:10" x14ac:dyDescent="0.55000000000000004">
      <c r="A4973">
        <v>2920</v>
      </c>
      <c r="B4973" t="s">
        <v>9946</v>
      </c>
      <c r="C4973" t="s">
        <v>9947</v>
      </c>
      <c r="D4973" t="s">
        <v>28</v>
      </c>
      <c r="E4973">
        <v>2003</v>
      </c>
      <c r="F4973" t="s">
        <v>9946</v>
      </c>
      <c r="G4973" t="s">
        <v>75742</v>
      </c>
      <c r="H4973" t="s">
        <v>75743</v>
      </c>
      <c r="I4973">
        <v>173509</v>
      </c>
      <c r="J4973" t="s">
        <v>125348</v>
      </c>
    </row>
    <row r="4974" spans="1:10" x14ac:dyDescent="0.55000000000000004">
      <c r="A4974">
        <v>2927</v>
      </c>
      <c r="B4974" t="s">
        <v>9948</v>
      </c>
      <c r="C4974" t="s">
        <v>9949</v>
      </c>
      <c r="D4974" t="s">
        <v>28</v>
      </c>
      <c r="E4974">
        <v>2003</v>
      </c>
      <c r="F4974" t="s">
        <v>9948</v>
      </c>
      <c r="G4974" t="s">
        <v>75744</v>
      </c>
      <c r="H4974" t="s">
        <v>75745</v>
      </c>
      <c r="I4974">
        <v>190305</v>
      </c>
      <c r="J4974" t="s">
        <v>125349</v>
      </c>
    </row>
    <row r="4975" spans="1:10" x14ac:dyDescent="0.55000000000000004">
      <c r="A4975">
        <v>2931</v>
      </c>
      <c r="B4975" t="s">
        <v>9950</v>
      </c>
      <c r="C4975" t="s">
        <v>9951</v>
      </c>
      <c r="D4975" t="s">
        <v>28</v>
      </c>
      <c r="E4975">
        <v>2003</v>
      </c>
      <c r="F4975" t="s">
        <v>9950</v>
      </c>
      <c r="G4975" t="s">
        <v>75746</v>
      </c>
      <c r="H4975" t="s">
        <v>75747</v>
      </c>
      <c r="I4975">
        <v>190310</v>
      </c>
      <c r="J4975" t="s">
        <v>125350</v>
      </c>
    </row>
    <row r="4976" spans="1:10" x14ac:dyDescent="0.55000000000000004">
      <c r="A4976">
        <v>2932</v>
      </c>
      <c r="B4976" t="s">
        <v>9952</v>
      </c>
      <c r="C4976" t="s">
        <v>9953</v>
      </c>
      <c r="D4976" t="s">
        <v>28</v>
      </c>
      <c r="E4976">
        <v>2003</v>
      </c>
      <c r="F4976" t="s">
        <v>9952</v>
      </c>
      <c r="G4976" t="s">
        <v>75748</v>
      </c>
      <c r="H4976" t="s">
        <v>75749</v>
      </c>
      <c r="I4976">
        <v>190308</v>
      </c>
      <c r="J4976" t="s">
        <v>125351</v>
      </c>
    </row>
    <row r="4977" spans="1:10" x14ac:dyDescent="0.55000000000000004">
      <c r="A4977">
        <v>2934</v>
      </c>
      <c r="B4977" t="s">
        <v>9954</v>
      </c>
      <c r="C4977" t="s">
        <v>9955</v>
      </c>
      <c r="D4977" t="s">
        <v>28</v>
      </c>
      <c r="E4977">
        <v>2003</v>
      </c>
      <c r="F4977" t="s">
        <v>9954</v>
      </c>
      <c r="G4977" t="s">
        <v>75750</v>
      </c>
      <c r="H4977" t="s">
        <v>75751</v>
      </c>
      <c r="I4977">
        <v>213783</v>
      </c>
      <c r="J4977" t="s">
        <v>125352</v>
      </c>
    </row>
    <row r="4978" spans="1:10" x14ac:dyDescent="0.55000000000000004">
      <c r="A4978">
        <v>2922</v>
      </c>
      <c r="B4978" t="s">
        <v>9956</v>
      </c>
      <c r="C4978" t="s">
        <v>9957</v>
      </c>
      <c r="D4978" t="s">
        <v>28</v>
      </c>
      <c r="E4978">
        <v>2004</v>
      </c>
      <c r="F4978" t="s">
        <v>9956</v>
      </c>
      <c r="G4978" t="s">
        <v>75752</v>
      </c>
      <c r="H4978" t="s">
        <v>75753</v>
      </c>
      <c r="I4978">
        <v>220752</v>
      </c>
      <c r="J4978" t="s">
        <v>125353</v>
      </c>
    </row>
    <row r="4979" spans="1:10" x14ac:dyDescent="0.55000000000000004">
      <c r="A4979">
        <v>8828</v>
      </c>
      <c r="B4979" t="s">
        <v>9958</v>
      </c>
      <c r="C4979" t="s">
        <v>9959</v>
      </c>
      <c r="D4979" t="s">
        <v>28</v>
      </c>
      <c r="E4979">
        <v>2004</v>
      </c>
      <c r="F4979" t="s">
        <v>9958</v>
      </c>
      <c r="G4979" t="s">
        <v>75754</v>
      </c>
      <c r="H4979" t="s">
        <v>75755</v>
      </c>
      <c r="I4979">
        <v>23</v>
      </c>
      <c r="J4979" t="s">
        <v>125354</v>
      </c>
    </row>
    <row r="4980" spans="1:10" x14ac:dyDescent="0.55000000000000004">
      <c r="A4980">
        <v>8829</v>
      </c>
      <c r="B4980" t="s">
        <v>9960</v>
      </c>
      <c r="C4980" t="s">
        <v>9961</v>
      </c>
      <c r="D4980" t="s">
        <v>28</v>
      </c>
      <c r="E4980">
        <v>2004</v>
      </c>
      <c r="F4980" t="s">
        <v>9960</v>
      </c>
      <c r="G4980" t="s">
        <v>75756</v>
      </c>
      <c r="H4980" t="s">
        <v>75757</v>
      </c>
      <c r="I4980">
        <v>260365</v>
      </c>
      <c r="J4980" t="s">
        <v>125355</v>
      </c>
    </row>
    <row r="4981" spans="1:10" x14ac:dyDescent="0.55000000000000004">
      <c r="A4981">
        <v>8831</v>
      </c>
      <c r="B4981" t="s">
        <v>9962</v>
      </c>
      <c r="C4981" t="s">
        <v>9963</v>
      </c>
      <c r="D4981" t="s">
        <v>28</v>
      </c>
      <c r="E4981">
        <v>2004</v>
      </c>
      <c r="F4981" t="s">
        <v>9962</v>
      </c>
      <c r="G4981" t="s">
        <v>75758</v>
      </c>
      <c r="H4981" t="s">
        <v>75759</v>
      </c>
      <c r="I4981">
        <v>260364</v>
      </c>
      <c r="J4981" t="s">
        <v>125356</v>
      </c>
    </row>
    <row r="4982" spans="1:10" x14ac:dyDescent="0.55000000000000004">
      <c r="A4982">
        <v>8832</v>
      </c>
      <c r="B4982" t="s">
        <v>9964</v>
      </c>
      <c r="C4982" t="s">
        <v>9965</v>
      </c>
      <c r="D4982" t="s">
        <v>28</v>
      </c>
      <c r="E4982">
        <v>2004</v>
      </c>
      <c r="F4982" t="s">
        <v>9964</v>
      </c>
      <c r="G4982" t="s">
        <v>75760</v>
      </c>
      <c r="H4982" t="s">
        <v>75761</v>
      </c>
      <c r="I4982">
        <v>244407</v>
      </c>
      <c r="J4982" t="s">
        <v>125357</v>
      </c>
    </row>
    <row r="4983" spans="1:10" x14ac:dyDescent="0.55000000000000004">
      <c r="A4983">
        <v>8833</v>
      </c>
      <c r="B4983" t="s">
        <v>9966</v>
      </c>
      <c r="C4983" t="s">
        <v>9967</v>
      </c>
      <c r="D4983" t="s">
        <v>28</v>
      </c>
      <c r="E4983">
        <v>2004</v>
      </c>
      <c r="F4983" t="s">
        <v>9966</v>
      </c>
      <c r="G4983" t="s">
        <v>75762</v>
      </c>
      <c r="H4983" t="s">
        <v>75763</v>
      </c>
      <c r="I4983">
        <v>254793</v>
      </c>
      <c r="J4983" t="s">
        <v>125358</v>
      </c>
    </row>
    <row r="4984" spans="1:10" x14ac:dyDescent="0.55000000000000004">
      <c r="A4984">
        <v>8830</v>
      </c>
      <c r="B4984" t="s">
        <v>9968</v>
      </c>
      <c r="C4984" t="s">
        <v>9969</v>
      </c>
      <c r="D4984" t="s">
        <v>28</v>
      </c>
      <c r="E4984">
        <v>2005</v>
      </c>
      <c r="F4984" t="s">
        <v>9968</v>
      </c>
      <c r="G4984" t="s">
        <v>75764</v>
      </c>
      <c r="H4984" t="s">
        <v>75765</v>
      </c>
      <c r="I4984">
        <v>256839</v>
      </c>
      <c r="J4984" t="s">
        <v>125359</v>
      </c>
    </row>
    <row r="4985" spans="1:10" x14ac:dyDescent="0.55000000000000004">
      <c r="A4985">
        <v>9429</v>
      </c>
      <c r="B4985" t="s">
        <v>9970</v>
      </c>
      <c r="C4985" t="s">
        <v>9971</v>
      </c>
      <c r="D4985" t="s">
        <v>28</v>
      </c>
      <c r="E4985">
        <v>2005</v>
      </c>
      <c r="F4985" t="s">
        <v>9970</v>
      </c>
      <c r="G4985" t="s">
        <v>75766</v>
      </c>
      <c r="H4985" t="s">
        <v>75767</v>
      </c>
      <c r="I4985">
        <v>271097</v>
      </c>
      <c r="J4985" t="s">
        <v>125360</v>
      </c>
    </row>
    <row r="4986" spans="1:10" x14ac:dyDescent="0.55000000000000004">
      <c r="A4986">
        <v>9633</v>
      </c>
      <c r="B4986" t="s">
        <v>9972</v>
      </c>
      <c r="C4986" t="s">
        <v>9973</v>
      </c>
      <c r="D4986" t="s">
        <v>28</v>
      </c>
      <c r="E4986">
        <v>2005</v>
      </c>
      <c r="F4986" t="s">
        <v>9972</v>
      </c>
      <c r="G4986" t="s">
        <v>75768</v>
      </c>
      <c r="H4986" t="s">
        <v>75769</v>
      </c>
      <c r="I4986">
        <v>314092</v>
      </c>
      <c r="J4986" t="s">
        <v>125361</v>
      </c>
    </row>
    <row r="4987" spans="1:10" x14ac:dyDescent="0.55000000000000004">
      <c r="A4987">
        <v>9749</v>
      </c>
      <c r="B4987" t="s">
        <v>9974</v>
      </c>
      <c r="C4987" t="s">
        <v>9975</v>
      </c>
      <c r="D4987" t="s">
        <v>28</v>
      </c>
      <c r="E4987">
        <v>2006</v>
      </c>
      <c r="F4987" t="s">
        <v>9974</v>
      </c>
      <c r="G4987" t="s">
        <v>75770</v>
      </c>
      <c r="H4987" t="s">
        <v>75771</v>
      </c>
      <c r="I4987">
        <v>271098</v>
      </c>
      <c r="J4987" t="s">
        <v>125362</v>
      </c>
    </row>
    <row r="4988" spans="1:10" x14ac:dyDescent="0.55000000000000004">
      <c r="A4988">
        <v>9751</v>
      </c>
      <c r="B4988" t="s">
        <v>9976</v>
      </c>
      <c r="C4988" t="s">
        <v>9977</v>
      </c>
      <c r="D4988" t="s">
        <v>28</v>
      </c>
      <c r="E4988">
        <v>2006</v>
      </c>
      <c r="F4988" t="s">
        <v>9976</v>
      </c>
      <c r="G4988" t="s">
        <v>75772</v>
      </c>
      <c r="H4988" t="s">
        <v>75773</v>
      </c>
      <c r="I4988">
        <v>365590</v>
      </c>
      <c r="J4988" t="s">
        <v>125363</v>
      </c>
    </row>
    <row r="4989" spans="1:10" x14ac:dyDescent="0.55000000000000004">
      <c r="A4989">
        <v>9752</v>
      </c>
      <c r="B4989" t="s">
        <v>9978</v>
      </c>
      <c r="C4989" t="s">
        <v>9979</v>
      </c>
      <c r="D4989" t="s">
        <v>28</v>
      </c>
      <c r="E4989">
        <v>2006</v>
      </c>
      <c r="F4989" t="s">
        <v>9978</v>
      </c>
      <c r="G4989" t="s">
        <v>75774</v>
      </c>
      <c r="H4989" t="s">
        <v>75775</v>
      </c>
      <c r="I4989">
        <v>365591</v>
      </c>
      <c r="J4989" t="s">
        <v>125364</v>
      </c>
    </row>
    <row r="4990" spans="1:10" x14ac:dyDescent="0.55000000000000004">
      <c r="A4990">
        <v>10062</v>
      </c>
      <c r="B4990" t="s">
        <v>9980</v>
      </c>
      <c r="C4990" t="s">
        <v>9981</v>
      </c>
      <c r="D4990" t="s">
        <v>28</v>
      </c>
      <c r="E4990">
        <v>2006</v>
      </c>
      <c r="F4990" t="s">
        <v>9980</v>
      </c>
      <c r="G4990" t="s">
        <v>75776</v>
      </c>
      <c r="H4990" t="s">
        <v>75777</v>
      </c>
      <c r="I4990">
        <v>212020</v>
      </c>
      <c r="J4990" t="s">
        <v>125365</v>
      </c>
    </row>
    <row r="4991" spans="1:10" x14ac:dyDescent="0.55000000000000004">
      <c r="A4991">
        <v>10063</v>
      </c>
      <c r="B4991" t="s">
        <v>9982</v>
      </c>
      <c r="C4991" t="s">
        <v>9983</v>
      </c>
      <c r="D4991" t="s">
        <v>28</v>
      </c>
      <c r="E4991">
        <v>2006</v>
      </c>
      <c r="F4991" t="s">
        <v>9982</v>
      </c>
      <c r="G4991" t="s">
        <v>75778</v>
      </c>
      <c r="H4991" t="s">
        <v>75779</v>
      </c>
      <c r="I4991">
        <v>311789</v>
      </c>
      <c r="J4991" t="s">
        <v>125366</v>
      </c>
    </row>
    <row r="4992" spans="1:10" x14ac:dyDescent="0.55000000000000004">
      <c r="A4992">
        <v>10064</v>
      </c>
      <c r="B4992" t="s">
        <v>9984</v>
      </c>
      <c r="C4992" t="s">
        <v>9985</v>
      </c>
      <c r="D4992" t="s">
        <v>28</v>
      </c>
      <c r="E4992">
        <v>2006</v>
      </c>
      <c r="F4992" t="s">
        <v>9984</v>
      </c>
      <c r="G4992" t="s">
        <v>75780</v>
      </c>
      <c r="H4992" t="s">
        <v>75781</v>
      </c>
      <c r="I4992">
        <v>212021</v>
      </c>
      <c r="J4992" t="s">
        <v>125367</v>
      </c>
    </row>
    <row r="4993" spans="1:10" x14ac:dyDescent="0.55000000000000004">
      <c r="A4993">
        <v>10150</v>
      </c>
      <c r="B4993" t="s">
        <v>9986</v>
      </c>
      <c r="C4993" t="s">
        <v>9987</v>
      </c>
      <c r="D4993" t="s">
        <v>28</v>
      </c>
      <c r="E4993">
        <v>2006</v>
      </c>
      <c r="F4993" t="s">
        <v>9986</v>
      </c>
      <c r="G4993" t="s">
        <v>75782</v>
      </c>
      <c r="H4993" t="s">
        <v>75783</v>
      </c>
      <c r="I4993">
        <v>359303</v>
      </c>
      <c r="J4993" t="s">
        <v>125368</v>
      </c>
    </row>
    <row r="4994" spans="1:10" x14ac:dyDescent="0.55000000000000004">
      <c r="A4994">
        <v>10817</v>
      </c>
      <c r="B4994" t="s">
        <v>9988</v>
      </c>
      <c r="C4994" t="s">
        <v>9989</v>
      </c>
      <c r="D4994" t="s">
        <v>28</v>
      </c>
      <c r="E4994">
        <v>2006</v>
      </c>
      <c r="F4994" t="s">
        <v>9988</v>
      </c>
      <c r="G4994" t="s">
        <v>75784</v>
      </c>
      <c r="H4994" t="s">
        <v>75785</v>
      </c>
      <c r="I4994">
        <v>345312</v>
      </c>
      <c r="J4994" t="s">
        <v>125369</v>
      </c>
    </row>
    <row r="4995" spans="1:10" x14ac:dyDescent="0.55000000000000004">
      <c r="A4995">
        <v>10820</v>
      </c>
      <c r="B4995" t="s">
        <v>9990</v>
      </c>
      <c r="C4995" t="s">
        <v>9991</v>
      </c>
      <c r="D4995" t="s">
        <v>28</v>
      </c>
      <c r="E4995">
        <v>2006</v>
      </c>
      <c r="F4995" t="s">
        <v>9990</v>
      </c>
      <c r="G4995" t="s">
        <v>75786</v>
      </c>
      <c r="H4995" t="s">
        <v>75787</v>
      </c>
      <c r="I4995">
        <v>342950</v>
      </c>
      <c r="J4995" t="s">
        <v>125370</v>
      </c>
    </row>
    <row r="4996" spans="1:10" x14ac:dyDescent="0.55000000000000004">
      <c r="A4996">
        <v>10814</v>
      </c>
      <c r="B4996" t="s">
        <v>9992</v>
      </c>
      <c r="C4996" t="s">
        <v>9993</v>
      </c>
      <c r="D4996" t="s">
        <v>28</v>
      </c>
      <c r="E4996">
        <v>2007</v>
      </c>
      <c r="F4996" t="s">
        <v>9992</v>
      </c>
      <c r="G4996" t="s">
        <v>75788</v>
      </c>
      <c r="H4996" t="s">
        <v>75789</v>
      </c>
      <c r="I4996">
        <v>614070</v>
      </c>
      <c r="J4996" t="s">
        <v>125371</v>
      </c>
    </row>
    <row r="4997" spans="1:10" x14ac:dyDescent="0.55000000000000004">
      <c r="A4997">
        <v>10815</v>
      </c>
      <c r="B4997" t="s">
        <v>9994</v>
      </c>
      <c r="C4997" t="s">
        <v>9995</v>
      </c>
      <c r="D4997" t="s">
        <v>28</v>
      </c>
      <c r="E4997">
        <v>2007</v>
      </c>
      <c r="F4997" t="s">
        <v>9994</v>
      </c>
      <c r="G4997" t="s">
        <v>75790</v>
      </c>
      <c r="H4997" t="s">
        <v>75791</v>
      </c>
      <c r="I4997">
        <v>238836</v>
      </c>
      <c r="J4997" t="s">
        <v>125372</v>
      </c>
    </row>
    <row r="4998" spans="1:10" x14ac:dyDescent="0.55000000000000004">
      <c r="A4998">
        <v>10816</v>
      </c>
      <c r="B4998" t="s">
        <v>9996</v>
      </c>
      <c r="C4998" t="s">
        <v>9997</v>
      </c>
      <c r="D4998" t="s">
        <v>28</v>
      </c>
      <c r="E4998">
        <v>2007</v>
      </c>
      <c r="F4998" t="s">
        <v>9996</v>
      </c>
      <c r="G4998" t="s">
        <v>75792</v>
      </c>
      <c r="H4998" t="s">
        <v>75793</v>
      </c>
      <c r="I4998">
        <v>614069</v>
      </c>
      <c r="J4998" t="s">
        <v>125373</v>
      </c>
    </row>
    <row r="4999" spans="1:10" x14ac:dyDescent="0.55000000000000004">
      <c r="A4999">
        <v>10818</v>
      </c>
      <c r="B4999" t="s">
        <v>9998</v>
      </c>
      <c r="C4999" t="s">
        <v>9999</v>
      </c>
      <c r="D4999" t="s">
        <v>28</v>
      </c>
      <c r="E4999">
        <v>2007</v>
      </c>
      <c r="F4999" t="s">
        <v>9998</v>
      </c>
      <c r="G4999" t="s">
        <v>75794</v>
      </c>
      <c r="H4999" t="s">
        <v>75795</v>
      </c>
      <c r="I4999">
        <v>404011</v>
      </c>
      <c r="J4999" t="s">
        <v>125374</v>
      </c>
    </row>
    <row r="5000" spans="1:10" x14ac:dyDescent="0.55000000000000004">
      <c r="A5000">
        <v>10819</v>
      </c>
      <c r="B5000" t="s">
        <v>10000</v>
      </c>
      <c r="C5000" t="s">
        <v>10001</v>
      </c>
      <c r="D5000" t="s">
        <v>28</v>
      </c>
      <c r="E5000">
        <v>2007</v>
      </c>
      <c r="F5000" t="s">
        <v>10000</v>
      </c>
      <c r="G5000" t="s">
        <v>75796</v>
      </c>
      <c r="H5000" t="s">
        <v>75797</v>
      </c>
      <c r="I5000">
        <v>225848</v>
      </c>
      <c r="J5000" t="s">
        <v>125375</v>
      </c>
    </row>
    <row r="5001" spans="1:10" x14ac:dyDescent="0.55000000000000004">
      <c r="A5001">
        <v>11175</v>
      </c>
      <c r="B5001" t="s">
        <v>10002</v>
      </c>
      <c r="C5001" t="s">
        <v>10003</v>
      </c>
      <c r="D5001" t="s">
        <v>28</v>
      </c>
      <c r="E5001">
        <v>2007</v>
      </c>
      <c r="F5001" t="s">
        <v>10002</v>
      </c>
      <c r="G5001" t="s">
        <v>75798</v>
      </c>
      <c r="H5001" t="s">
        <v>75799</v>
      </c>
      <c r="I5001">
        <v>271096</v>
      </c>
      <c r="J5001" t="s">
        <v>125376</v>
      </c>
    </row>
    <row r="5002" spans="1:10" x14ac:dyDescent="0.55000000000000004">
      <c r="A5002">
        <v>11176</v>
      </c>
      <c r="B5002" t="s">
        <v>10004</v>
      </c>
      <c r="C5002" t="s">
        <v>10005</v>
      </c>
      <c r="D5002" t="s">
        <v>28</v>
      </c>
      <c r="E5002">
        <v>2007</v>
      </c>
      <c r="F5002" t="s">
        <v>10004</v>
      </c>
      <c r="G5002" t="s">
        <v>75800</v>
      </c>
      <c r="H5002" t="s">
        <v>75801</v>
      </c>
      <c r="I5002">
        <v>271099</v>
      </c>
      <c r="J5002" t="s">
        <v>125377</v>
      </c>
    </row>
    <row r="5003" spans="1:10" x14ac:dyDescent="0.55000000000000004">
      <c r="A5003">
        <v>11366</v>
      </c>
      <c r="B5003" t="s">
        <v>10006</v>
      </c>
      <c r="C5003" t="s">
        <v>10007</v>
      </c>
      <c r="D5003" t="s">
        <v>28</v>
      </c>
      <c r="E5003">
        <v>2007</v>
      </c>
      <c r="F5003" t="s">
        <v>10006</v>
      </c>
      <c r="G5003" t="s">
        <v>75802</v>
      </c>
      <c r="H5003" t="s">
        <v>75803</v>
      </c>
      <c r="I5003">
        <v>38313</v>
      </c>
      <c r="J5003" t="s">
        <v>125378</v>
      </c>
    </row>
    <row r="5004" spans="1:10" x14ac:dyDescent="0.55000000000000004">
      <c r="A5004">
        <v>12305</v>
      </c>
      <c r="B5004" t="s">
        <v>10008</v>
      </c>
      <c r="C5004" t="s">
        <v>10009</v>
      </c>
      <c r="D5004" t="s">
        <v>28</v>
      </c>
      <c r="E5004">
        <v>2008</v>
      </c>
      <c r="F5004" t="s">
        <v>10008</v>
      </c>
      <c r="G5004" t="s">
        <v>75804</v>
      </c>
      <c r="H5004" t="s">
        <v>75805</v>
      </c>
      <c r="I5004">
        <v>472183</v>
      </c>
      <c r="J5004" t="s">
        <v>125379</v>
      </c>
    </row>
    <row r="5005" spans="1:10" x14ac:dyDescent="0.55000000000000004">
      <c r="A5005">
        <v>12306</v>
      </c>
      <c r="B5005" t="s">
        <v>10010</v>
      </c>
      <c r="C5005" t="s">
        <v>10011</v>
      </c>
      <c r="D5005" t="s">
        <v>28</v>
      </c>
      <c r="E5005">
        <v>2009</v>
      </c>
      <c r="F5005" t="s">
        <v>10010</v>
      </c>
      <c r="G5005" t="s">
        <v>75806</v>
      </c>
      <c r="H5005" t="s">
        <v>75807</v>
      </c>
      <c r="I5005">
        <v>518738</v>
      </c>
      <c r="J5005" t="s">
        <v>125380</v>
      </c>
    </row>
    <row r="5006" spans="1:10" x14ac:dyDescent="0.55000000000000004">
      <c r="A5006">
        <v>13060</v>
      </c>
      <c r="B5006" t="s">
        <v>10012</v>
      </c>
      <c r="C5006" t="s">
        <v>10013</v>
      </c>
      <c r="D5006" t="s">
        <v>28</v>
      </c>
      <c r="E5006">
        <v>2009</v>
      </c>
      <c r="F5006" t="s">
        <v>10012</v>
      </c>
      <c r="G5006" t="s">
        <v>75808</v>
      </c>
      <c r="H5006" t="s">
        <v>75809</v>
      </c>
      <c r="I5006">
        <v>487319</v>
      </c>
      <c r="J5006" t="s">
        <v>125381</v>
      </c>
    </row>
    <row r="5007" spans="1:10" x14ac:dyDescent="0.55000000000000004">
      <c r="A5007">
        <v>13433</v>
      </c>
      <c r="B5007" t="s">
        <v>10014</v>
      </c>
      <c r="C5007" t="s">
        <v>10015</v>
      </c>
      <c r="D5007" t="s">
        <v>28</v>
      </c>
      <c r="E5007">
        <v>2009</v>
      </c>
      <c r="F5007" t="s">
        <v>10014</v>
      </c>
      <c r="G5007" t="s">
        <v>75810</v>
      </c>
      <c r="H5007" t="s">
        <v>75811</v>
      </c>
      <c r="I5007">
        <v>558541</v>
      </c>
      <c r="J5007" t="s">
        <v>125382</v>
      </c>
    </row>
    <row r="5008" spans="1:10" x14ac:dyDescent="0.55000000000000004">
      <c r="A5008">
        <v>14146</v>
      </c>
      <c r="B5008" t="s">
        <v>10016</v>
      </c>
      <c r="C5008" t="s">
        <v>10017</v>
      </c>
      <c r="D5008" t="s">
        <v>28</v>
      </c>
      <c r="E5008">
        <v>2010</v>
      </c>
      <c r="F5008" t="s">
        <v>10016</v>
      </c>
      <c r="G5008" t="s">
        <v>75812</v>
      </c>
      <c r="H5008" t="s">
        <v>75813</v>
      </c>
      <c r="I5008">
        <v>332186</v>
      </c>
      <c r="J5008" t="s">
        <v>125383</v>
      </c>
    </row>
    <row r="5009" spans="1:10" x14ac:dyDescent="0.55000000000000004">
      <c r="A5009">
        <v>14153</v>
      </c>
      <c r="B5009" t="s">
        <v>10018</v>
      </c>
      <c r="C5009" t="s">
        <v>10019</v>
      </c>
      <c r="D5009" t="s">
        <v>28</v>
      </c>
      <c r="E5009">
        <v>2010</v>
      </c>
      <c r="F5009" t="s">
        <v>10018</v>
      </c>
      <c r="G5009" t="s">
        <v>75814</v>
      </c>
      <c r="H5009" t="s">
        <v>75815</v>
      </c>
      <c r="I5009">
        <v>552357</v>
      </c>
      <c r="J5009" t="s">
        <v>125384</v>
      </c>
    </row>
    <row r="5010" spans="1:10" x14ac:dyDescent="0.55000000000000004">
      <c r="A5010">
        <v>14355</v>
      </c>
      <c r="B5010" t="s">
        <v>10020</v>
      </c>
      <c r="C5010" t="s">
        <v>10021</v>
      </c>
      <c r="D5010" t="s">
        <v>28</v>
      </c>
      <c r="E5010">
        <v>2010</v>
      </c>
      <c r="F5010" t="s">
        <v>10020</v>
      </c>
      <c r="G5010" t="s">
        <v>75816</v>
      </c>
      <c r="H5010" t="s">
        <v>75817</v>
      </c>
      <c r="I5010">
        <v>560080</v>
      </c>
      <c r="J5010" t="s">
        <v>125385</v>
      </c>
    </row>
    <row r="5011" spans="1:10" x14ac:dyDescent="0.55000000000000004">
      <c r="A5011">
        <v>15111</v>
      </c>
      <c r="B5011" t="s">
        <v>10022</v>
      </c>
      <c r="C5011" t="s">
        <v>10023</v>
      </c>
      <c r="D5011" t="s">
        <v>28</v>
      </c>
      <c r="E5011">
        <v>2011</v>
      </c>
      <c r="F5011" t="s">
        <v>10022</v>
      </c>
      <c r="G5011" t="s">
        <v>75818</v>
      </c>
      <c r="H5011" t="s">
        <v>75819</v>
      </c>
      <c r="I5011">
        <v>768528</v>
      </c>
      <c r="J5011" t="s">
        <v>125386</v>
      </c>
    </row>
    <row r="5012" spans="1:10" x14ac:dyDescent="0.55000000000000004">
      <c r="A5012">
        <v>15631</v>
      </c>
      <c r="B5012" t="s">
        <v>10024</v>
      </c>
      <c r="C5012" t="s">
        <v>10025</v>
      </c>
      <c r="D5012" t="s">
        <v>28</v>
      </c>
      <c r="E5012">
        <v>2012</v>
      </c>
      <c r="F5012" t="s">
        <v>10024</v>
      </c>
      <c r="G5012" t="s">
        <v>75820</v>
      </c>
      <c r="H5012" t="s">
        <v>75821</v>
      </c>
      <c r="I5012" s="2">
        <v>1659315310683</v>
      </c>
      <c r="J5012" t="s">
        <v>125387</v>
      </c>
    </row>
    <row r="5013" spans="1:10" x14ac:dyDescent="0.55000000000000004">
      <c r="A5013">
        <v>15737</v>
      </c>
      <c r="B5013" t="s">
        <v>10026</v>
      </c>
      <c r="C5013" t="s">
        <v>10027</v>
      </c>
      <c r="D5013" t="s">
        <v>28</v>
      </c>
      <c r="E5013">
        <v>2011</v>
      </c>
      <c r="F5013" t="s">
        <v>10026</v>
      </c>
      <c r="G5013" t="s">
        <v>75822</v>
      </c>
      <c r="H5013" t="s">
        <v>75823</v>
      </c>
      <c r="I5013">
        <v>658447</v>
      </c>
      <c r="J5013" t="s">
        <v>125388</v>
      </c>
    </row>
    <row r="5014" spans="1:10" x14ac:dyDescent="0.55000000000000004">
      <c r="A5014">
        <v>15786</v>
      </c>
      <c r="B5014" t="s">
        <v>10028</v>
      </c>
      <c r="C5014" t="s">
        <v>10029</v>
      </c>
      <c r="D5014" t="s">
        <v>28</v>
      </c>
      <c r="E5014">
        <v>2012</v>
      </c>
      <c r="F5014" t="s">
        <v>10028</v>
      </c>
      <c r="G5014" t="s">
        <v>75824</v>
      </c>
      <c r="H5014" t="s">
        <v>75825</v>
      </c>
      <c r="I5014">
        <v>712036</v>
      </c>
      <c r="J5014" t="s">
        <v>125389</v>
      </c>
    </row>
    <row r="5015" spans="1:10" x14ac:dyDescent="0.55000000000000004">
      <c r="A5015">
        <v>16081</v>
      </c>
      <c r="B5015" t="s">
        <v>10030</v>
      </c>
      <c r="C5015" t="s">
        <v>10031</v>
      </c>
      <c r="D5015" t="s">
        <v>28</v>
      </c>
      <c r="E5015">
        <v>2012</v>
      </c>
      <c r="F5015" t="s">
        <v>10030</v>
      </c>
      <c r="G5015" t="s">
        <v>75826</v>
      </c>
      <c r="H5015" t="s">
        <v>75827</v>
      </c>
      <c r="I5015">
        <v>755175</v>
      </c>
      <c r="J5015" t="s">
        <v>125390</v>
      </c>
    </row>
    <row r="5016" spans="1:10" x14ac:dyDescent="0.55000000000000004">
      <c r="A5016">
        <v>16244</v>
      </c>
      <c r="B5016" t="s">
        <v>10032</v>
      </c>
      <c r="C5016" t="s">
        <v>10033</v>
      </c>
      <c r="D5016" t="s">
        <v>28</v>
      </c>
      <c r="E5016">
        <v>2012</v>
      </c>
      <c r="F5016" t="s">
        <v>10032</v>
      </c>
      <c r="G5016" t="s">
        <v>75828</v>
      </c>
      <c r="H5016" t="s">
        <v>75829</v>
      </c>
      <c r="I5016">
        <v>1173586</v>
      </c>
      <c r="J5016" t="s">
        <v>125391</v>
      </c>
    </row>
    <row r="5017" spans="1:10" x14ac:dyDescent="0.55000000000000004">
      <c r="A5017">
        <v>17476</v>
      </c>
      <c r="B5017" t="s">
        <v>10034</v>
      </c>
      <c r="C5017" t="s">
        <v>10035</v>
      </c>
      <c r="D5017" t="s">
        <v>28</v>
      </c>
      <c r="E5017">
        <v>2013</v>
      </c>
      <c r="F5017" t="s">
        <v>10034</v>
      </c>
      <c r="G5017" t="s">
        <v>75830</v>
      </c>
      <c r="H5017" t="s">
        <v>75831</v>
      </c>
      <c r="I5017">
        <v>1028752</v>
      </c>
      <c r="J5017" t="s">
        <v>125392</v>
      </c>
    </row>
    <row r="5018" spans="1:10" x14ac:dyDescent="0.55000000000000004">
      <c r="A5018">
        <v>18478</v>
      </c>
      <c r="B5018" t="s">
        <v>10036</v>
      </c>
      <c r="C5018" t="s">
        <v>10037</v>
      </c>
      <c r="D5018" t="s">
        <v>28</v>
      </c>
      <c r="E5018">
        <v>2015</v>
      </c>
      <c r="F5018" t="s">
        <v>10036</v>
      </c>
      <c r="G5018" t="s">
        <v>75832</v>
      </c>
      <c r="H5018" t="s">
        <v>75833</v>
      </c>
      <c r="I5018">
        <v>934143</v>
      </c>
      <c r="J5018" t="s">
        <v>125393</v>
      </c>
    </row>
    <row r="5019" spans="1:10" x14ac:dyDescent="0.55000000000000004">
      <c r="A5019">
        <v>19673</v>
      </c>
      <c r="B5019" t="s">
        <v>10038</v>
      </c>
      <c r="C5019" t="s">
        <v>10039</v>
      </c>
      <c r="D5019" t="s">
        <v>28</v>
      </c>
      <c r="E5019">
        <v>2015</v>
      </c>
      <c r="F5019" t="s">
        <v>10038</v>
      </c>
      <c r="G5019" t="s">
        <v>75834</v>
      </c>
      <c r="H5019" t="s">
        <v>75835</v>
      </c>
      <c r="I5019">
        <v>1515746</v>
      </c>
      <c r="J5019" t="s">
        <v>125394</v>
      </c>
    </row>
    <row r="5020" spans="1:10" x14ac:dyDescent="0.55000000000000004">
      <c r="A5020">
        <v>21181</v>
      </c>
      <c r="B5020" t="s">
        <v>10040</v>
      </c>
      <c r="C5020" t="s">
        <v>10041</v>
      </c>
      <c r="D5020" t="s">
        <v>28</v>
      </c>
      <c r="E5020">
        <v>2016</v>
      </c>
      <c r="F5020" t="s">
        <v>10040</v>
      </c>
      <c r="G5020" t="s">
        <v>75836</v>
      </c>
      <c r="H5020" t="s">
        <v>75837</v>
      </c>
      <c r="I5020">
        <v>640633</v>
      </c>
      <c r="J5020" t="s">
        <v>125395</v>
      </c>
    </row>
    <row r="5021" spans="1:10" x14ac:dyDescent="0.55000000000000004">
      <c r="A5021">
        <v>21269</v>
      </c>
      <c r="B5021" t="s">
        <v>10042</v>
      </c>
      <c r="C5021" t="s">
        <v>10043</v>
      </c>
      <c r="D5021" t="s">
        <v>28</v>
      </c>
      <c r="E5021">
        <v>2016</v>
      </c>
      <c r="F5021" t="s">
        <v>10042</v>
      </c>
      <c r="G5021" t="s">
        <v>75838</v>
      </c>
      <c r="H5021" t="s">
        <v>75839</v>
      </c>
      <c r="I5021">
        <v>1642821</v>
      </c>
      <c r="J5021" t="s">
        <v>125396</v>
      </c>
    </row>
    <row r="5022" spans="1:10" x14ac:dyDescent="0.55000000000000004">
      <c r="A5022">
        <v>21739</v>
      </c>
      <c r="B5022" t="s">
        <v>10044</v>
      </c>
      <c r="C5022" t="s">
        <v>10045</v>
      </c>
      <c r="D5022" t="s">
        <v>28</v>
      </c>
      <c r="E5022">
        <v>2016</v>
      </c>
      <c r="F5022" t="s">
        <v>10044</v>
      </c>
      <c r="G5022" t="s">
        <v>75840</v>
      </c>
      <c r="H5022" t="s">
        <v>75841</v>
      </c>
      <c r="I5022">
        <v>1738770</v>
      </c>
      <c r="J5022" t="s">
        <v>125397</v>
      </c>
    </row>
    <row r="5023" spans="1:10" x14ac:dyDescent="0.55000000000000004">
      <c r="A5023">
        <v>22670</v>
      </c>
      <c r="B5023" t="s">
        <v>10046</v>
      </c>
      <c r="C5023" t="s">
        <v>10047</v>
      </c>
      <c r="D5023" t="s">
        <v>28</v>
      </c>
      <c r="E5023">
        <v>2017</v>
      </c>
      <c r="F5023" t="s">
        <v>10046</v>
      </c>
      <c r="G5023" t="s">
        <v>75842</v>
      </c>
      <c r="H5023" t="s">
        <v>75843</v>
      </c>
      <c r="I5023">
        <v>2017544</v>
      </c>
      <c r="J5023" t="s">
        <v>125398</v>
      </c>
    </row>
    <row r="5024" spans="1:10" x14ac:dyDescent="0.55000000000000004">
      <c r="A5024">
        <v>23506</v>
      </c>
      <c r="B5024" t="s">
        <v>10048</v>
      </c>
      <c r="C5024" t="s">
        <v>10049</v>
      </c>
      <c r="D5024" t="s">
        <v>28</v>
      </c>
      <c r="E5024">
        <v>2017</v>
      </c>
      <c r="F5024" t="s">
        <v>10048</v>
      </c>
      <c r="G5024" t="s">
        <v>75844</v>
      </c>
      <c r="H5024" t="s">
        <v>75845</v>
      </c>
      <c r="I5024">
        <v>1987584</v>
      </c>
      <c r="J5024" t="s">
        <v>125399</v>
      </c>
    </row>
    <row r="5025" spans="1:10" x14ac:dyDescent="0.55000000000000004">
      <c r="A5025">
        <v>24891</v>
      </c>
      <c r="B5025" t="s">
        <v>10050</v>
      </c>
      <c r="C5025" t="s">
        <v>10051</v>
      </c>
      <c r="D5025" t="s">
        <v>28</v>
      </c>
      <c r="E5025">
        <v>2018</v>
      </c>
      <c r="F5025" t="s">
        <v>10050</v>
      </c>
      <c r="G5025" t="s">
        <v>75846</v>
      </c>
      <c r="H5025" t="s">
        <v>75847</v>
      </c>
      <c r="I5025">
        <v>2282698</v>
      </c>
      <c r="J5025" t="s">
        <v>125400</v>
      </c>
    </row>
    <row r="5026" spans="1:10" x14ac:dyDescent="0.55000000000000004">
      <c r="A5026">
        <v>24892</v>
      </c>
      <c r="B5026" t="s">
        <v>10052</v>
      </c>
      <c r="C5026" t="s">
        <v>10053</v>
      </c>
      <c r="D5026" t="s">
        <v>28</v>
      </c>
      <c r="E5026">
        <v>2018</v>
      </c>
      <c r="F5026" t="s">
        <v>10052</v>
      </c>
      <c r="G5026" t="s">
        <v>75848</v>
      </c>
      <c r="H5026" t="s">
        <v>75849</v>
      </c>
      <c r="I5026">
        <v>2282699</v>
      </c>
      <c r="J5026" t="s">
        <v>125401</v>
      </c>
    </row>
    <row r="5027" spans="1:10" x14ac:dyDescent="0.55000000000000004">
      <c r="A5027">
        <v>24893</v>
      </c>
      <c r="B5027" t="s">
        <v>10054</v>
      </c>
      <c r="C5027" t="s">
        <v>10055</v>
      </c>
      <c r="D5027" t="s">
        <v>28</v>
      </c>
      <c r="E5027">
        <v>2018</v>
      </c>
      <c r="F5027" t="s">
        <v>10054</v>
      </c>
      <c r="G5027" t="s">
        <v>75850</v>
      </c>
      <c r="H5027" t="s">
        <v>75851</v>
      </c>
      <c r="I5027">
        <v>2282700</v>
      </c>
      <c r="J5027" t="s">
        <v>125402</v>
      </c>
    </row>
    <row r="5028" spans="1:10" x14ac:dyDescent="0.55000000000000004">
      <c r="A5028">
        <v>25518</v>
      </c>
      <c r="B5028" t="s">
        <v>10056</v>
      </c>
      <c r="C5028" t="s">
        <v>10057</v>
      </c>
      <c r="D5028" t="s">
        <v>28</v>
      </c>
      <c r="E5028">
        <v>2019</v>
      </c>
      <c r="F5028" t="s">
        <v>10056</v>
      </c>
      <c r="G5028" t="s">
        <v>75852</v>
      </c>
      <c r="H5028" t="s">
        <v>75853</v>
      </c>
      <c r="J5028" t="s">
        <v>125403</v>
      </c>
    </row>
    <row r="5029" spans="1:10" x14ac:dyDescent="0.55000000000000004">
      <c r="A5029">
        <v>26934</v>
      </c>
      <c r="B5029" t="s">
        <v>10058</v>
      </c>
      <c r="C5029" t="s">
        <v>10059</v>
      </c>
      <c r="D5029" t="s">
        <v>28</v>
      </c>
      <c r="E5029">
        <v>2019</v>
      </c>
      <c r="F5029" t="s">
        <v>10058</v>
      </c>
      <c r="G5029" t="s">
        <v>75854</v>
      </c>
      <c r="H5029" t="s">
        <v>75855</v>
      </c>
      <c r="J5029" t="s">
        <v>125404</v>
      </c>
    </row>
    <row r="5030" spans="1:10" x14ac:dyDescent="0.55000000000000004">
      <c r="A5030">
        <v>28364</v>
      </c>
      <c r="B5030" t="s">
        <v>10060</v>
      </c>
      <c r="C5030" t="s">
        <v>10061</v>
      </c>
      <c r="D5030" t="s">
        <v>28</v>
      </c>
      <c r="E5030">
        <v>2020</v>
      </c>
      <c r="F5030" t="s">
        <v>10060</v>
      </c>
      <c r="G5030" t="s">
        <v>75856</v>
      </c>
      <c r="H5030" t="s">
        <v>75857</v>
      </c>
      <c r="J5030" t="s">
        <v>125405</v>
      </c>
    </row>
    <row r="5031" spans="1:10" x14ac:dyDescent="0.55000000000000004">
      <c r="A5031">
        <v>28846</v>
      </c>
      <c r="B5031" t="s">
        <v>10062</v>
      </c>
      <c r="C5031" t="s">
        <v>10063</v>
      </c>
      <c r="D5031" t="s">
        <v>28</v>
      </c>
      <c r="E5031">
        <v>2020</v>
      </c>
      <c r="F5031" t="s">
        <v>10062</v>
      </c>
      <c r="G5031" t="s">
        <v>75858</v>
      </c>
      <c r="H5031" t="s">
        <v>75859</v>
      </c>
      <c r="J5031" t="s">
        <v>125406</v>
      </c>
    </row>
    <row r="5032" spans="1:10" x14ac:dyDescent="0.55000000000000004">
      <c r="A5032">
        <v>29099</v>
      </c>
      <c r="B5032" t="s">
        <v>10064</v>
      </c>
      <c r="C5032" t="s">
        <v>10065</v>
      </c>
      <c r="D5032" t="s">
        <v>28</v>
      </c>
      <c r="E5032">
        <v>2020</v>
      </c>
      <c r="F5032" t="s">
        <v>10064</v>
      </c>
      <c r="G5032" t="s">
        <v>75860</v>
      </c>
      <c r="H5032" t="s">
        <v>75861</v>
      </c>
      <c r="J5032" t="s">
        <v>125407</v>
      </c>
    </row>
    <row r="5033" spans="1:10" x14ac:dyDescent="0.55000000000000004">
      <c r="A5033">
        <v>29632</v>
      </c>
      <c r="B5033" t="s">
        <v>10066</v>
      </c>
      <c r="C5033" t="s">
        <v>10067</v>
      </c>
      <c r="D5033" t="s">
        <v>28</v>
      </c>
      <c r="E5033">
        <v>2020</v>
      </c>
      <c r="F5033" t="s">
        <v>10066</v>
      </c>
      <c r="G5033" t="s">
        <v>75862</v>
      </c>
      <c r="H5033" t="s">
        <v>75863</v>
      </c>
      <c r="J5033" t="s">
        <v>125408</v>
      </c>
    </row>
    <row r="5034" spans="1:10" x14ac:dyDescent="0.55000000000000004">
      <c r="A5034">
        <v>31945</v>
      </c>
      <c r="B5034" t="s">
        <v>10068</v>
      </c>
      <c r="C5034" t="s">
        <v>10069</v>
      </c>
      <c r="D5034" t="s">
        <v>28</v>
      </c>
      <c r="E5034">
        <v>2021</v>
      </c>
      <c r="F5034" t="s">
        <v>10068</v>
      </c>
      <c r="G5034" t="s">
        <v>75864</v>
      </c>
      <c r="H5034" t="s">
        <v>75865</v>
      </c>
      <c r="J5034" t="s">
        <v>125409</v>
      </c>
    </row>
    <row r="5035" spans="1:10" x14ac:dyDescent="0.55000000000000004">
      <c r="A5035">
        <v>33225</v>
      </c>
      <c r="B5035" t="s">
        <v>10070</v>
      </c>
      <c r="C5035" t="s">
        <v>10071</v>
      </c>
      <c r="D5035" t="s">
        <v>28</v>
      </c>
      <c r="E5035">
        <v>2021</v>
      </c>
      <c r="F5035" t="s">
        <v>10070</v>
      </c>
      <c r="G5035" t="s">
        <v>75866</v>
      </c>
      <c r="H5035" t="s">
        <v>75867</v>
      </c>
      <c r="J5035" t="s">
        <v>125410</v>
      </c>
    </row>
    <row r="5036" spans="1:10" x14ac:dyDescent="0.55000000000000004">
      <c r="A5036">
        <v>33342</v>
      </c>
      <c r="B5036" t="s">
        <v>10072</v>
      </c>
      <c r="C5036" t="s">
        <v>10073</v>
      </c>
      <c r="D5036" t="s">
        <v>28</v>
      </c>
      <c r="E5036">
        <v>2021</v>
      </c>
      <c r="F5036" t="s">
        <v>10072</v>
      </c>
      <c r="G5036" t="s">
        <v>75868</v>
      </c>
      <c r="H5036" t="s">
        <v>75869</v>
      </c>
      <c r="J5036" t="s">
        <v>125411</v>
      </c>
    </row>
    <row r="5037" spans="1:10" x14ac:dyDescent="0.55000000000000004">
      <c r="A5037">
        <v>33343</v>
      </c>
      <c r="B5037" t="s">
        <v>10074</v>
      </c>
      <c r="C5037" t="s">
        <v>10075</v>
      </c>
      <c r="D5037" t="s">
        <v>28</v>
      </c>
      <c r="E5037">
        <v>2021</v>
      </c>
      <c r="F5037" t="s">
        <v>10074</v>
      </c>
      <c r="G5037" t="s">
        <v>75870</v>
      </c>
      <c r="H5037" t="s">
        <v>75871</v>
      </c>
      <c r="J5037" t="s">
        <v>125412</v>
      </c>
    </row>
    <row r="5038" spans="1:10" x14ac:dyDescent="0.55000000000000004">
      <c r="A5038">
        <v>33344</v>
      </c>
      <c r="B5038" t="s">
        <v>10076</v>
      </c>
      <c r="C5038" t="s">
        <v>10077</v>
      </c>
      <c r="D5038" t="s">
        <v>28</v>
      </c>
      <c r="E5038">
        <v>2021</v>
      </c>
      <c r="F5038" t="s">
        <v>10076</v>
      </c>
      <c r="G5038" t="s">
        <v>75872</v>
      </c>
      <c r="H5038" t="s">
        <v>75873</v>
      </c>
      <c r="J5038" t="s">
        <v>125413</v>
      </c>
    </row>
    <row r="5039" spans="1:10" x14ac:dyDescent="0.55000000000000004">
      <c r="A5039">
        <v>33893</v>
      </c>
      <c r="B5039" t="s">
        <v>10078</v>
      </c>
      <c r="C5039" t="s">
        <v>10079</v>
      </c>
      <c r="D5039" t="s">
        <v>28</v>
      </c>
      <c r="E5039">
        <v>2022</v>
      </c>
      <c r="F5039" t="s">
        <v>10078</v>
      </c>
      <c r="G5039" t="s">
        <v>75874</v>
      </c>
      <c r="H5039" t="s">
        <v>75875</v>
      </c>
      <c r="J5039" t="s">
        <v>125414</v>
      </c>
    </row>
    <row r="5040" spans="1:10" x14ac:dyDescent="0.55000000000000004">
      <c r="A5040">
        <v>33990</v>
      </c>
      <c r="B5040" t="s">
        <v>10080</v>
      </c>
      <c r="C5040" t="s">
        <v>10081</v>
      </c>
      <c r="D5040" t="s">
        <v>28</v>
      </c>
      <c r="E5040">
        <v>2022</v>
      </c>
      <c r="F5040" t="s">
        <v>10080</v>
      </c>
      <c r="G5040" t="s">
        <v>75876</v>
      </c>
      <c r="H5040" t="s">
        <v>75877</v>
      </c>
      <c r="J5040" t="s">
        <v>125415</v>
      </c>
    </row>
    <row r="5041" spans="1:10" x14ac:dyDescent="0.55000000000000004">
      <c r="A5041">
        <v>13752</v>
      </c>
      <c r="B5041" t="s">
        <v>10082</v>
      </c>
      <c r="C5041" t="s">
        <v>10083</v>
      </c>
      <c r="D5041" t="s">
        <v>28</v>
      </c>
      <c r="E5041">
        <v>2015</v>
      </c>
      <c r="F5041" t="s">
        <v>10082</v>
      </c>
      <c r="G5041" t="s">
        <v>75878</v>
      </c>
      <c r="I5041">
        <v>50422</v>
      </c>
    </row>
    <row r="5042" spans="1:10" x14ac:dyDescent="0.55000000000000004">
      <c r="A5042">
        <v>18575</v>
      </c>
      <c r="B5042" t="s">
        <v>10084</v>
      </c>
      <c r="C5042" t="s">
        <v>10085</v>
      </c>
      <c r="D5042" t="s">
        <v>25</v>
      </c>
      <c r="E5042">
        <v>2014</v>
      </c>
      <c r="F5042" t="s">
        <v>10084</v>
      </c>
      <c r="G5042" t="s">
        <v>75879</v>
      </c>
      <c r="I5042">
        <v>1573826</v>
      </c>
    </row>
    <row r="5043" spans="1:10" x14ac:dyDescent="0.55000000000000004">
      <c r="A5043">
        <v>18576</v>
      </c>
      <c r="B5043" t="s">
        <v>10086</v>
      </c>
      <c r="C5043" t="s">
        <v>10087</v>
      </c>
      <c r="D5043" t="s">
        <v>28</v>
      </c>
      <c r="E5043">
        <v>2014</v>
      </c>
      <c r="F5043" t="s">
        <v>10086</v>
      </c>
      <c r="G5043" t="s">
        <v>75880</v>
      </c>
      <c r="H5043" t="s">
        <v>75881</v>
      </c>
      <c r="I5043">
        <v>1491831</v>
      </c>
      <c r="J5043" t="s">
        <v>125416</v>
      </c>
    </row>
    <row r="5044" spans="1:10" x14ac:dyDescent="0.55000000000000004">
      <c r="A5044">
        <v>26553</v>
      </c>
      <c r="B5044" t="s">
        <v>10088</v>
      </c>
      <c r="C5044" t="s">
        <v>10089</v>
      </c>
      <c r="D5044" t="s">
        <v>25</v>
      </c>
      <c r="E5044">
        <v>2019</v>
      </c>
      <c r="F5044" t="s">
        <v>10088</v>
      </c>
      <c r="G5044" t="s">
        <v>75882</v>
      </c>
      <c r="I5044">
        <v>2547964</v>
      </c>
    </row>
    <row r="5045" spans="1:10" x14ac:dyDescent="0.55000000000000004">
      <c r="A5045">
        <v>26554</v>
      </c>
      <c r="B5045" t="s">
        <v>10090</v>
      </c>
      <c r="C5045" t="s">
        <v>10091</v>
      </c>
      <c r="D5045" t="s">
        <v>28</v>
      </c>
      <c r="E5045">
        <v>2019</v>
      </c>
      <c r="F5045" t="s">
        <v>10090</v>
      </c>
      <c r="G5045" t="s">
        <v>75883</v>
      </c>
      <c r="H5045" t="s">
        <v>75787</v>
      </c>
      <c r="I5045">
        <v>342950</v>
      </c>
      <c r="J5045" t="s">
        <v>125417</v>
      </c>
    </row>
    <row r="5046" spans="1:10" x14ac:dyDescent="0.55000000000000004">
      <c r="A5046">
        <v>26555</v>
      </c>
      <c r="B5046" t="s">
        <v>10092</v>
      </c>
      <c r="C5046" t="s">
        <v>10093</v>
      </c>
      <c r="D5046" t="s">
        <v>28</v>
      </c>
      <c r="E5046">
        <v>2019</v>
      </c>
      <c r="F5046" t="s">
        <v>10092</v>
      </c>
      <c r="G5046" t="s">
        <v>75884</v>
      </c>
      <c r="H5046" t="s">
        <v>75885</v>
      </c>
      <c r="I5046">
        <v>2338552</v>
      </c>
      <c r="J5046" t="s">
        <v>125418</v>
      </c>
    </row>
    <row r="5047" spans="1:10" x14ac:dyDescent="0.55000000000000004">
      <c r="A5047">
        <v>27757</v>
      </c>
      <c r="B5047" t="s">
        <v>10094</v>
      </c>
      <c r="C5047" t="s">
        <v>10095</v>
      </c>
      <c r="D5047" t="s">
        <v>28</v>
      </c>
      <c r="E5047">
        <v>2019</v>
      </c>
      <c r="F5047" t="s">
        <v>10094</v>
      </c>
      <c r="G5047" t="s">
        <v>75886</v>
      </c>
      <c r="H5047" t="s">
        <v>75887</v>
      </c>
      <c r="J5047" t="s">
        <v>125419</v>
      </c>
    </row>
    <row r="5048" spans="1:10" x14ac:dyDescent="0.55000000000000004">
      <c r="A5048">
        <v>33544</v>
      </c>
      <c r="B5048" t="s">
        <v>10096</v>
      </c>
      <c r="C5048" t="s">
        <v>10097</v>
      </c>
      <c r="D5048" t="s">
        <v>28</v>
      </c>
      <c r="E5048">
        <v>2022</v>
      </c>
      <c r="F5048" t="s">
        <v>10096</v>
      </c>
      <c r="G5048" t="s">
        <v>75888</v>
      </c>
      <c r="H5048" t="s">
        <v>75889</v>
      </c>
      <c r="J5048" t="s">
        <v>125420</v>
      </c>
    </row>
    <row r="5049" spans="1:10" x14ac:dyDescent="0.55000000000000004">
      <c r="A5049">
        <v>14861</v>
      </c>
      <c r="B5049" t="s">
        <v>10098</v>
      </c>
      <c r="C5049" t="s">
        <v>10099</v>
      </c>
      <c r="D5049" t="s">
        <v>22</v>
      </c>
      <c r="E5049">
        <v>2011</v>
      </c>
      <c r="F5049" t="s">
        <v>10098</v>
      </c>
      <c r="G5049" t="s">
        <v>75890</v>
      </c>
      <c r="I5049">
        <v>412032</v>
      </c>
    </row>
    <row r="5050" spans="1:10" x14ac:dyDescent="0.55000000000000004">
      <c r="A5050">
        <v>14862</v>
      </c>
      <c r="B5050" t="s">
        <v>10100</v>
      </c>
      <c r="C5050" t="s">
        <v>10101</v>
      </c>
      <c r="D5050" t="s">
        <v>25</v>
      </c>
      <c r="E5050">
        <v>2011</v>
      </c>
      <c r="F5050" t="s">
        <v>10100</v>
      </c>
      <c r="G5050" t="s">
        <v>75891</v>
      </c>
      <c r="I5050">
        <v>412033</v>
      </c>
    </row>
    <row r="5051" spans="1:10" x14ac:dyDescent="0.55000000000000004">
      <c r="A5051">
        <v>14863</v>
      </c>
      <c r="B5051" t="s">
        <v>10102</v>
      </c>
      <c r="C5051" t="s">
        <v>10103</v>
      </c>
      <c r="D5051" t="s">
        <v>28</v>
      </c>
      <c r="E5051">
        <v>2011</v>
      </c>
      <c r="F5051" t="s">
        <v>10102</v>
      </c>
      <c r="G5051" t="s">
        <v>75892</v>
      </c>
      <c r="H5051" t="s">
        <v>75893</v>
      </c>
      <c r="I5051">
        <v>412034</v>
      </c>
      <c r="J5051" t="s">
        <v>125421</v>
      </c>
    </row>
    <row r="5052" spans="1:10" x14ac:dyDescent="0.55000000000000004">
      <c r="A5052">
        <v>17462</v>
      </c>
      <c r="B5052" t="s">
        <v>10104</v>
      </c>
      <c r="C5052" t="s">
        <v>10105</v>
      </c>
      <c r="D5052" t="s">
        <v>28</v>
      </c>
      <c r="E5052">
        <v>2013</v>
      </c>
      <c r="F5052" t="s">
        <v>10104</v>
      </c>
      <c r="G5052" t="s">
        <v>75894</v>
      </c>
      <c r="H5052" t="s">
        <v>75895</v>
      </c>
      <c r="I5052">
        <v>559956</v>
      </c>
      <c r="J5052" t="s">
        <v>125422</v>
      </c>
    </row>
    <row r="5053" spans="1:10" x14ac:dyDescent="0.55000000000000004">
      <c r="A5053">
        <v>2939</v>
      </c>
      <c r="B5053" t="s">
        <v>10106</v>
      </c>
      <c r="C5053" t="s">
        <v>10107</v>
      </c>
      <c r="D5053" t="s">
        <v>22</v>
      </c>
      <c r="E5053">
        <v>2007</v>
      </c>
      <c r="F5053" t="s">
        <v>10106</v>
      </c>
      <c r="G5053" t="s">
        <v>75896</v>
      </c>
    </row>
    <row r="5054" spans="1:10" x14ac:dyDescent="0.55000000000000004">
      <c r="A5054">
        <v>2858</v>
      </c>
      <c r="B5054" t="s">
        <v>10108</v>
      </c>
      <c r="C5054" t="s">
        <v>10109</v>
      </c>
      <c r="D5054" t="s">
        <v>25</v>
      </c>
      <c r="E5054">
        <v>1997</v>
      </c>
      <c r="F5054" t="s">
        <v>10108</v>
      </c>
      <c r="G5054" t="s">
        <v>75897</v>
      </c>
      <c r="I5054">
        <v>48075</v>
      </c>
    </row>
    <row r="5055" spans="1:10" x14ac:dyDescent="0.55000000000000004">
      <c r="A5055">
        <v>2859</v>
      </c>
      <c r="B5055" t="s">
        <v>10110</v>
      </c>
      <c r="C5055" t="s">
        <v>10111</v>
      </c>
      <c r="D5055" t="s">
        <v>28</v>
      </c>
      <c r="E5055">
        <v>1997</v>
      </c>
      <c r="F5055" t="s">
        <v>10110</v>
      </c>
      <c r="G5055" t="s">
        <v>75898</v>
      </c>
      <c r="H5055" t="s">
        <v>75899</v>
      </c>
      <c r="I5055">
        <v>48076</v>
      </c>
      <c r="J5055" t="s">
        <v>125423</v>
      </c>
    </row>
    <row r="5056" spans="1:10" x14ac:dyDescent="0.55000000000000004">
      <c r="A5056">
        <v>2860</v>
      </c>
      <c r="B5056" t="s">
        <v>10112</v>
      </c>
      <c r="C5056" t="s">
        <v>10113</v>
      </c>
      <c r="D5056" t="s">
        <v>28</v>
      </c>
      <c r="E5056">
        <v>2002</v>
      </c>
      <c r="F5056" t="s">
        <v>10112</v>
      </c>
      <c r="G5056" t="s">
        <v>75900</v>
      </c>
      <c r="H5056" t="s">
        <v>74208</v>
      </c>
      <c r="I5056">
        <v>64970</v>
      </c>
      <c r="J5056" t="s">
        <v>125424</v>
      </c>
    </row>
    <row r="5057" spans="1:10" x14ac:dyDescent="0.55000000000000004">
      <c r="A5057">
        <v>2861</v>
      </c>
      <c r="B5057" t="s">
        <v>10114</v>
      </c>
      <c r="C5057" t="s">
        <v>10115</v>
      </c>
      <c r="D5057" t="s">
        <v>28</v>
      </c>
      <c r="E5057">
        <v>2002</v>
      </c>
      <c r="F5057" t="s">
        <v>10114</v>
      </c>
      <c r="G5057" t="s">
        <v>75901</v>
      </c>
      <c r="H5057" t="s">
        <v>71312</v>
      </c>
      <c r="I5057">
        <v>49186</v>
      </c>
      <c r="J5057" t="s">
        <v>125425</v>
      </c>
    </row>
    <row r="5058" spans="1:10" x14ac:dyDescent="0.55000000000000004">
      <c r="A5058">
        <v>10639</v>
      </c>
      <c r="B5058" t="s">
        <v>10116</v>
      </c>
      <c r="C5058" t="s">
        <v>10117</v>
      </c>
      <c r="D5058" t="s">
        <v>28</v>
      </c>
      <c r="E5058">
        <v>2007</v>
      </c>
      <c r="F5058" t="s">
        <v>10116</v>
      </c>
      <c r="G5058" t="s">
        <v>75902</v>
      </c>
      <c r="H5058" t="s">
        <v>75903</v>
      </c>
      <c r="I5058">
        <v>267374</v>
      </c>
      <c r="J5058" t="s">
        <v>125426</v>
      </c>
    </row>
    <row r="5059" spans="1:10" x14ac:dyDescent="0.55000000000000004">
      <c r="A5059">
        <v>11054</v>
      </c>
      <c r="B5059" t="s">
        <v>10118</v>
      </c>
      <c r="C5059" t="s">
        <v>10119</v>
      </c>
      <c r="D5059" t="s">
        <v>28</v>
      </c>
      <c r="E5059">
        <v>2007</v>
      </c>
      <c r="F5059" t="s">
        <v>10118</v>
      </c>
      <c r="G5059" t="s">
        <v>75904</v>
      </c>
      <c r="H5059" t="s">
        <v>75905</v>
      </c>
      <c r="I5059">
        <v>404770</v>
      </c>
      <c r="J5059" t="s">
        <v>125427</v>
      </c>
    </row>
    <row r="5060" spans="1:10" x14ac:dyDescent="0.55000000000000004">
      <c r="A5060">
        <v>12107</v>
      </c>
      <c r="B5060" t="s">
        <v>10120</v>
      </c>
      <c r="C5060" t="s">
        <v>10121</v>
      </c>
      <c r="D5060" t="s">
        <v>28</v>
      </c>
      <c r="E5060">
        <v>2008</v>
      </c>
      <c r="F5060" t="s">
        <v>10120</v>
      </c>
      <c r="G5060" t="s">
        <v>75906</v>
      </c>
      <c r="H5060" t="s">
        <v>75907</v>
      </c>
      <c r="I5060">
        <v>420402</v>
      </c>
      <c r="J5060" t="s">
        <v>125428</v>
      </c>
    </row>
    <row r="5061" spans="1:10" x14ac:dyDescent="0.55000000000000004">
      <c r="A5061">
        <v>12805</v>
      </c>
      <c r="B5061" t="s">
        <v>10122</v>
      </c>
      <c r="C5061" t="s">
        <v>10123</v>
      </c>
      <c r="D5061" t="s">
        <v>28</v>
      </c>
      <c r="E5061">
        <v>2009</v>
      </c>
      <c r="F5061" t="s">
        <v>10122</v>
      </c>
      <c r="G5061" t="s">
        <v>75908</v>
      </c>
      <c r="H5061" t="s">
        <v>75909</v>
      </c>
      <c r="I5061">
        <v>518897</v>
      </c>
      <c r="J5061" t="s">
        <v>125429</v>
      </c>
    </row>
    <row r="5062" spans="1:10" x14ac:dyDescent="0.55000000000000004">
      <c r="A5062">
        <v>12806</v>
      </c>
      <c r="B5062" t="s">
        <v>10124</v>
      </c>
      <c r="C5062" t="s">
        <v>10125</v>
      </c>
      <c r="D5062" t="s">
        <v>28</v>
      </c>
      <c r="E5062">
        <v>2009</v>
      </c>
      <c r="F5062" t="s">
        <v>10124</v>
      </c>
      <c r="G5062" t="s">
        <v>75910</v>
      </c>
      <c r="H5062" t="s">
        <v>75911</v>
      </c>
      <c r="I5062">
        <v>518898</v>
      </c>
      <c r="J5062" t="s">
        <v>125430</v>
      </c>
    </row>
    <row r="5063" spans="1:10" x14ac:dyDescent="0.55000000000000004">
      <c r="A5063">
        <v>13425</v>
      </c>
      <c r="B5063" t="s">
        <v>10126</v>
      </c>
      <c r="C5063" t="s">
        <v>10127</v>
      </c>
      <c r="D5063" t="s">
        <v>28</v>
      </c>
      <c r="E5063">
        <v>2009</v>
      </c>
      <c r="F5063" t="s">
        <v>10126</v>
      </c>
      <c r="G5063" t="s">
        <v>75912</v>
      </c>
      <c r="H5063" t="s">
        <v>75913</v>
      </c>
      <c r="I5063">
        <v>500162</v>
      </c>
      <c r="J5063" t="s">
        <v>125431</v>
      </c>
    </row>
    <row r="5064" spans="1:10" x14ac:dyDescent="0.55000000000000004">
      <c r="A5064">
        <v>14191</v>
      </c>
      <c r="B5064" t="s">
        <v>10128</v>
      </c>
      <c r="C5064" t="s">
        <v>10129</v>
      </c>
      <c r="D5064" t="s">
        <v>28</v>
      </c>
      <c r="E5064">
        <v>2010</v>
      </c>
      <c r="F5064" t="s">
        <v>10128</v>
      </c>
      <c r="G5064" t="s">
        <v>75914</v>
      </c>
      <c r="H5064" t="s">
        <v>75915</v>
      </c>
      <c r="I5064">
        <v>568106</v>
      </c>
      <c r="J5064" t="s">
        <v>125432</v>
      </c>
    </row>
    <row r="5065" spans="1:10" x14ac:dyDescent="0.55000000000000004">
      <c r="A5065">
        <v>14562</v>
      </c>
      <c r="B5065" t="s">
        <v>10130</v>
      </c>
      <c r="C5065" t="s">
        <v>10131</v>
      </c>
      <c r="D5065" t="s">
        <v>28</v>
      </c>
      <c r="E5065">
        <v>2010</v>
      </c>
      <c r="F5065" t="s">
        <v>10130</v>
      </c>
      <c r="G5065" t="s">
        <v>75916</v>
      </c>
      <c r="H5065" t="s">
        <v>75917</v>
      </c>
      <c r="I5065">
        <v>693965</v>
      </c>
      <c r="J5065" t="s">
        <v>125433</v>
      </c>
    </row>
    <row r="5066" spans="1:10" x14ac:dyDescent="0.55000000000000004">
      <c r="A5066">
        <v>17254</v>
      </c>
      <c r="B5066" t="s">
        <v>10132</v>
      </c>
      <c r="C5066" t="s">
        <v>10133</v>
      </c>
      <c r="D5066" t="s">
        <v>28</v>
      </c>
      <c r="E5066">
        <v>2009</v>
      </c>
      <c r="F5066" t="s">
        <v>10132</v>
      </c>
      <c r="G5066" t="s">
        <v>75918</v>
      </c>
      <c r="H5066" t="s">
        <v>75919</v>
      </c>
      <c r="I5066">
        <v>434084</v>
      </c>
      <c r="J5066" t="s">
        <v>125434</v>
      </c>
    </row>
    <row r="5067" spans="1:10" x14ac:dyDescent="0.55000000000000004">
      <c r="A5067">
        <v>18717</v>
      </c>
      <c r="B5067" t="s">
        <v>10134</v>
      </c>
      <c r="C5067" t="s">
        <v>10135</v>
      </c>
      <c r="D5067" t="s">
        <v>28</v>
      </c>
      <c r="E5067">
        <v>2014</v>
      </c>
      <c r="F5067" t="s">
        <v>10134</v>
      </c>
      <c r="G5067" t="s">
        <v>75920</v>
      </c>
      <c r="H5067" t="s">
        <v>75921</v>
      </c>
      <c r="I5067">
        <v>1476959</v>
      </c>
      <c r="J5067" t="s">
        <v>125435</v>
      </c>
    </row>
    <row r="5068" spans="1:10" x14ac:dyDescent="0.55000000000000004">
      <c r="A5068">
        <v>20962</v>
      </c>
      <c r="B5068" t="s">
        <v>10136</v>
      </c>
      <c r="C5068" t="s">
        <v>10137</v>
      </c>
      <c r="D5068" t="s">
        <v>28</v>
      </c>
      <c r="E5068">
        <v>2016</v>
      </c>
      <c r="F5068" t="s">
        <v>10136</v>
      </c>
      <c r="G5068" t="s">
        <v>75922</v>
      </c>
      <c r="H5068" t="s">
        <v>75923</v>
      </c>
      <c r="I5068">
        <v>1714300</v>
      </c>
      <c r="J5068" t="s">
        <v>125436</v>
      </c>
    </row>
    <row r="5069" spans="1:10" x14ac:dyDescent="0.55000000000000004">
      <c r="A5069">
        <v>21076</v>
      </c>
      <c r="B5069" t="s">
        <v>10138</v>
      </c>
      <c r="C5069" t="s">
        <v>10139</v>
      </c>
      <c r="D5069" t="s">
        <v>28</v>
      </c>
      <c r="E5069">
        <v>2016</v>
      </c>
      <c r="F5069" t="s">
        <v>10138</v>
      </c>
      <c r="G5069" t="s">
        <v>75924</v>
      </c>
      <c r="H5069" t="s">
        <v>75925</v>
      </c>
      <c r="I5069">
        <v>1698799</v>
      </c>
      <c r="J5069" t="s">
        <v>125437</v>
      </c>
    </row>
    <row r="5070" spans="1:10" x14ac:dyDescent="0.55000000000000004">
      <c r="A5070">
        <v>21160</v>
      </c>
      <c r="B5070" t="s">
        <v>10140</v>
      </c>
      <c r="C5070" t="s">
        <v>10141</v>
      </c>
      <c r="D5070" t="s">
        <v>28</v>
      </c>
      <c r="E5070">
        <v>2016</v>
      </c>
      <c r="F5070" t="s">
        <v>10140</v>
      </c>
      <c r="G5070" t="s">
        <v>75926</v>
      </c>
      <c r="H5070" t="s">
        <v>75927</v>
      </c>
      <c r="I5070">
        <v>1679163</v>
      </c>
      <c r="J5070" t="s">
        <v>125438</v>
      </c>
    </row>
    <row r="5071" spans="1:10" x14ac:dyDescent="0.55000000000000004">
      <c r="A5071">
        <v>23641</v>
      </c>
      <c r="B5071" t="s">
        <v>10142</v>
      </c>
      <c r="C5071" t="s">
        <v>10143</v>
      </c>
      <c r="D5071" t="s">
        <v>28</v>
      </c>
      <c r="E5071">
        <v>2018</v>
      </c>
      <c r="F5071" t="s">
        <v>10142</v>
      </c>
      <c r="G5071" t="s">
        <v>75928</v>
      </c>
      <c r="H5071" t="s">
        <v>75929</v>
      </c>
      <c r="I5071">
        <v>1821621</v>
      </c>
      <c r="J5071" t="s">
        <v>125439</v>
      </c>
    </row>
    <row r="5072" spans="1:10" x14ac:dyDescent="0.55000000000000004">
      <c r="A5072">
        <v>25631</v>
      </c>
      <c r="B5072" t="s">
        <v>10144</v>
      </c>
      <c r="C5072" t="s">
        <v>10145</v>
      </c>
      <c r="D5072" t="s">
        <v>28</v>
      </c>
      <c r="E5072">
        <v>2019</v>
      </c>
      <c r="F5072" t="s">
        <v>10144</v>
      </c>
      <c r="G5072" t="s">
        <v>75930</v>
      </c>
      <c r="H5072" t="s">
        <v>75931</v>
      </c>
      <c r="J5072" t="s">
        <v>125440</v>
      </c>
    </row>
    <row r="5073" spans="1:10" x14ac:dyDescent="0.55000000000000004">
      <c r="A5073">
        <v>27136</v>
      </c>
      <c r="B5073" t="s">
        <v>10146</v>
      </c>
      <c r="C5073" t="s">
        <v>10147</v>
      </c>
      <c r="D5073" t="s">
        <v>28</v>
      </c>
      <c r="E5073">
        <v>2019</v>
      </c>
      <c r="F5073" t="s">
        <v>10146</v>
      </c>
      <c r="G5073" t="s">
        <v>75932</v>
      </c>
      <c r="H5073" t="s">
        <v>71196</v>
      </c>
      <c r="I5073">
        <v>48076</v>
      </c>
      <c r="J5073" t="s">
        <v>125441</v>
      </c>
    </row>
    <row r="5074" spans="1:10" x14ac:dyDescent="0.55000000000000004">
      <c r="A5074">
        <v>32528</v>
      </c>
      <c r="B5074" t="s">
        <v>10148</v>
      </c>
      <c r="C5074" t="s">
        <v>10149</v>
      </c>
      <c r="D5074" t="s">
        <v>28</v>
      </c>
      <c r="E5074">
        <v>2021</v>
      </c>
      <c r="F5074" t="s">
        <v>10148</v>
      </c>
      <c r="G5074" t="s">
        <v>75933</v>
      </c>
      <c r="H5074" t="s">
        <v>75934</v>
      </c>
      <c r="J5074" t="s">
        <v>125442</v>
      </c>
    </row>
    <row r="5075" spans="1:10" x14ac:dyDescent="0.55000000000000004">
      <c r="A5075">
        <v>8432</v>
      </c>
      <c r="B5075" t="s">
        <v>10150</v>
      </c>
      <c r="C5075" t="s">
        <v>10151</v>
      </c>
      <c r="D5075" t="s">
        <v>25</v>
      </c>
      <c r="E5075">
        <v>2004</v>
      </c>
      <c r="F5075" t="s">
        <v>10150</v>
      </c>
      <c r="G5075" t="s">
        <v>75935</v>
      </c>
      <c r="I5075">
        <v>261825</v>
      </c>
    </row>
    <row r="5076" spans="1:10" x14ac:dyDescent="0.55000000000000004">
      <c r="A5076">
        <v>8433</v>
      </c>
      <c r="B5076" t="s">
        <v>10152</v>
      </c>
      <c r="C5076" t="s">
        <v>10153</v>
      </c>
      <c r="D5076" t="s">
        <v>28</v>
      </c>
      <c r="E5076">
        <v>2004</v>
      </c>
      <c r="F5076" t="s">
        <v>10152</v>
      </c>
      <c r="G5076" t="s">
        <v>75936</v>
      </c>
      <c r="H5076" t="s">
        <v>75937</v>
      </c>
      <c r="I5076">
        <v>182262</v>
      </c>
      <c r="J5076" t="s">
        <v>125443</v>
      </c>
    </row>
    <row r="5077" spans="1:10" x14ac:dyDescent="0.55000000000000004">
      <c r="A5077">
        <v>14706</v>
      </c>
      <c r="B5077" t="s">
        <v>10154</v>
      </c>
      <c r="C5077" t="s">
        <v>10155</v>
      </c>
      <c r="D5077" t="s">
        <v>28</v>
      </c>
      <c r="E5077">
        <v>2011</v>
      </c>
      <c r="F5077" t="s">
        <v>10154</v>
      </c>
      <c r="G5077" t="s">
        <v>75938</v>
      </c>
      <c r="H5077" t="s">
        <v>75939</v>
      </c>
      <c r="I5077">
        <v>680279</v>
      </c>
      <c r="J5077" t="s">
        <v>125444</v>
      </c>
    </row>
    <row r="5078" spans="1:10" x14ac:dyDescent="0.55000000000000004">
      <c r="A5078">
        <v>18821</v>
      </c>
      <c r="B5078" t="s">
        <v>10156</v>
      </c>
      <c r="C5078" t="s">
        <v>10157</v>
      </c>
      <c r="D5078" t="s">
        <v>28</v>
      </c>
      <c r="E5078">
        <v>2014</v>
      </c>
      <c r="F5078" t="s">
        <v>10156</v>
      </c>
      <c r="G5078" t="s">
        <v>75940</v>
      </c>
      <c r="H5078" t="s">
        <v>75941</v>
      </c>
      <c r="I5078">
        <v>1510455</v>
      </c>
      <c r="J5078" t="s">
        <v>125445</v>
      </c>
    </row>
    <row r="5079" spans="1:10" x14ac:dyDescent="0.55000000000000004">
      <c r="A5079">
        <v>21378</v>
      </c>
      <c r="B5079" t="s">
        <v>10158</v>
      </c>
      <c r="C5079" t="s">
        <v>10159</v>
      </c>
      <c r="D5079" t="s">
        <v>28</v>
      </c>
      <c r="E5079">
        <v>2016</v>
      </c>
      <c r="F5079" t="s">
        <v>10158</v>
      </c>
      <c r="G5079" t="s">
        <v>75942</v>
      </c>
      <c r="H5079" t="s">
        <v>75943</v>
      </c>
      <c r="I5079">
        <v>1563703</v>
      </c>
      <c r="J5079" t="s">
        <v>125446</v>
      </c>
    </row>
    <row r="5080" spans="1:10" x14ac:dyDescent="0.55000000000000004">
      <c r="A5080">
        <v>16724</v>
      </c>
      <c r="B5080" t="s">
        <v>10160</v>
      </c>
      <c r="C5080" t="s">
        <v>10161</v>
      </c>
      <c r="D5080" t="s">
        <v>22</v>
      </c>
      <c r="E5080">
        <v>2015</v>
      </c>
      <c r="F5080" t="s">
        <v>10160</v>
      </c>
      <c r="G5080" t="s">
        <v>75944</v>
      </c>
    </row>
    <row r="5081" spans="1:10" x14ac:dyDescent="0.55000000000000004">
      <c r="A5081">
        <v>16661</v>
      </c>
      <c r="B5081" t="s">
        <v>10162</v>
      </c>
      <c r="C5081" t="s">
        <v>10163</v>
      </c>
      <c r="D5081" t="s">
        <v>25</v>
      </c>
      <c r="E5081">
        <v>2013</v>
      </c>
      <c r="F5081" t="s">
        <v>10162</v>
      </c>
      <c r="G5081" t="s">
        <v>75945</v>
      </c>
      <c r="I5081">
        <v>1434025</v>
      </c>
    </row>
    <row r="5082" spans="1:10" x14ac:dyDescent="0.55000000000000004">
      <c r="A5082">
        <v>16662</v>
      </c>
      <c r="B5082" t="s">
        <v>10164</v>
      </c>
      <c r="C5082" t="s">
        <v>10165</v>
      </c>
      <c r="D5082" t="s">
        <v>28</v>
      </c>
      <c r="E5082">
        <v>2013</v>
      </c>
      <c r="F5082" t="s">
        <v>10164</v>
      </c>
      <c r="G5082" t="s">
        <v>75946</v>
      </c>
      <c r="H5082" t="s">
        <v>75947</v>
      </c>
      <c r="I5082">
        <v>508461</v>
      </c>
      <c r="J5082" t="s">
        <v>125447</v>
      </c>
    </row>
    <row r="5083" spans="1:10" x14ac:dyDescent="0.55000000000000004">
      <c r="A5083">
        <v>17671</v>
      </c>
      <c r="B5083" t="s">
        <v>10166</v>
      </c>
      <c r="C5083" t="s">
        <v>10167</v>
      </c>
      <c r="D5083" t="s">
        <v>22</v>
      </c>
      <c r="E5083">
        <v>2015</v>
      </c>
      <c r="F5083" t="s">
        <v>10166</v>
      </c>
      <c r="G5083" t="s">
        <v>75948</v>
      </c>
    </row>
    <row r="5084" spans="1:10" x14ac:dyDescent="0.55000000000000004">
      <c r="A5084">
        <v>17672</v>
      </c>
      <c r="B5084" t="s">
        <v>10168</v>
      </c>
      <c r="C5084" t="s">
        <v>10169</v>
      </c>
      <c r="D5084" t="s">
        <v>25</v>
      </c>
      <c r="E5084">
        <v>2014</v>
      </c>
      <c r="F5084" t="s">
        <v>10168</v>
      </c>
      <c r="G5084" t="s">
        <v>75949</v>
      </c>
      <c r="I5084">
        <v>1458243</v>
      </c>
    </row>
    <row r="5085" spans="1:10" x14ac:dyDescent="0.55000000000000004">
      <c r="A5085">
        <v>17673</v>
      </c>
      <c r="B5085" t="s">
        <v>10170</v>
      </c>
      <c r="C5085" t="s">
        <v>10171</v>
      </c>
      <c r="D5085" t="s">
        <v>28</v>
      </c>
      <c r="E5085">
        <v>2014</v>
      </c>
      <c r="F5085" t="s">
        <v>10170</v>
      </c>
      <c r="G5085" t="s">
        <v>75950</v>
      </c>
      <c r="H5085" t="s">
        <v>75951</v>
      </c>
      <c r="I5085">
        <v>1306991</v>
      </c>
      <c r="J5085" t="s">
        <v>125448</v>
      </c>
    </row>
    <row r="5086" spans="1:10" x14ac:dyDescent="0.55000000000000004">
      <c r="A5086">
        <v>20068</v>
      </c>
      <c r="B5086" t="s">
        <v>10172</v>
      </c>
      <c r="C5086" t="s">
        <v>10173</v>
      </c>
      <c r="D5086" t="s">
        <v>28</v>
      </c>
      <c r="E5086">
        <v>2015</v>
      </c>
      <c r="F5086" t="s">
        <v>10172</v>
      </c>
      <c r="G5086" t="s">
        <v>75952</v>
      </c>
      <c r="H5086" t="s">
        <v>75953</v>
      </c>
      <c r="I5086">
        <v>1166482</v>
      </c>
      <c r="J5086" t="s">
        <v>125449</v>
      </c>
    </row>
    <row r="5087" spans="1:10" x14ac:dyDescent="0.55000000000000004">
      <c r="A5087">
        <v>19417</v>
      </c>
      <c r="B5087" t="s">
        <v>10174</v>
      </c>
      <c r="C5087" t="s">
        <v>10175</v>
      </c>
      <c r="D5087" t="s">
        <v>22</v>
      </c>
      <c r="E5087">
        <v>2015</v>
      </c>
      <c r="F5087" t="s">
        <v>10174</v>
      </c>
      <c r="G5087" t="s">
        <v>75954</v>
      </c>
    </row>
    <row r="5088" spans="1:10" x14ac:dyDescent="0.55000000000000004">
      <c r="A5088">
        <v>19418</v>
      </c>
      <c r="B5088" t="s">
        <v>10176</v>
      </c>
      <c r="C5088" t="s">
        <v>10177</v>
      </c>
      <c r="D5088" t="s">
        <v>25</v>
      </c>
      <c r="E5088">
        <v>2015</v>
      </c>
      <c r="F5088" t="s">
        <v>10176</v>
      </c>
      <c r="G5088" t="s">
        <v>75955</v>
      </c>
      <c r="I5088">
        <v>1635133</v>
      </c>
    </row>
    <row r="5089" spans="1:10" x14ac:dyDescent="0.55000000000000004">
      <c r="A5089">
        <v>19419</v>
      </c>
      <c r="B5089" t="s">
        <v>10178</v>
      </c>
      <c r="C5089" t="s">
        <v>10179</v>
      </c>
      <c r="D5089" t="s">
        <v>28</v>
      </c>
      <c r="E5089">
        <v>2015</v>
      </c>
      <c r="F5089" t="s">
        <v>10178</v>
      </c>
      <c r="G5089" t="s">
        <v>75956</v>
      </c>
      <c r="H5089" t="s">
        <v>75957</v>
      </c>
      <c r="I5089">
        <v>1470433</v>
      </c>
      <c r="J5089" t="s">
        <v>125450</v>
      </c>
    </row>
    <row r="5090" spans="1:10" x14ac:dyDescent="0.55000000000000004">
      <c r="A5090">
        <v>3040</v>
      </c>
      <c r="B5090" t="s">
        <v>10180</v>
      </c>
      <c r="C5090" t="s">
        <v>10181</v>
      </c>
      <c r="D5090" t="s">
        <v>19</v>
      </c>
      <c r="E5090">
        <v>2005</v>
      </c>
      <c r="F5090" t="s">
        <v>10180</v>
      </c>
      <c r="G5090" t="s">
        <v>75958</v>
      </c>
      <c r="I5090">
        <v>135624</v>
      </c>
    </row>
    <row r="5091" spans="1:10" x14ac:dyDescent="0.55000000000000004">
      <c r="A5091">
        <v>3041</v>
      </c>
      <c r="B5091" t="s">
        <v>10182</v>
      </c>
      <c r="C5091" t="s">
        <v>10183</v>
      </c>
      <c r="D5091" t="s">
        <v>22</v>
      </c>
      <c r="E5091">
        <v>1986</v>
      </c>
      <c r="F5091" t="s">
        <v>10182</v>
      </c>
      <c r="G5091" t="s">
        <v>75959</v>
      </c>
      <c r="I5091">
        <v>84642</v>
      </c>
    </row>
    <row r="5092" spans="1:10" x14ac:dyDescent="0.55000000000000004">
      <c r="A5092">
        <v>3042</v>
      </c>
      <c r="B5092" t="s">
        <v>10184</v>
      </c>
      <c r="C5092" t="s">
        <v>10185</v>
      </c>
      <c r="D5092" t="s">
        <v>25</v>
      </c>
      <c r="E5092">
        <v>1943</v>
      </c>
      <c r="F5092" t="s">
        <v>10184</v>
      </c>
      <c r="G5092" t="s">
        <v>75960</v>
      </c>
      <c r="I5092">
        <v>642</v>
      </c>
    </row>
    <row r="5093" spans="1:10" x14ac:dyDescent="0.55000000000000004">
      <c r="A5093">
        <v>10357</v>
      </c>
      <c r="B5093" t="s">
        <v>10186</v>
      </c>
      <c r="C5093" t="s">
        <v>10187</v>
      </c>
      <c r="D5093" t="s">
        <v>28</v>
      </c>
      <c r="E5093">
        <v>1943</v>
      </c>
      <c r="F5093" t="s">
        <v>10186</v>
      </c>
      <c r="G5093" t="s">
        <v>75961</v>
      </c>
      <c r="H5093" t="s">
        <v>75962</v>
      </c>
      <c r="I5093">
        <v>644</v>
      </c>
      <c r="J5093" t="s">
        <v>125451</v>
      </c>
    </row>
    <row r="5094" spans="1:10" x14ac:dyDescent="0.55000000000000004">
      <c r="A5094">
        <v>3043</v>
      </c>
      <c r="B5094" t="s">
        <v>10188</v>
      </c>
      <c r="C5094" t="s">
        <v>10189</v>
      </c>
      <c r="D5094" t="s">
        <v>4453</v>
      </c>
      <c r="E5094">
        <v>1943</v>
      </c>
      <c r="F5094" t="s">
        <v>10188</v>
      </c>
      <c r="G5094" t="s">
        <v>75963</v>
      </c>
      <c r="H5094" t="s">
        <v>75962</v>
      </c>
      <c r="J5094" t="s">
        <v>125451</v>
      </c>
    </row>
    <row r="5095" spans="1:10" x14ac:dyDescent="0.55000000000000004">
      <c r="A5095">
        <v>3044</v>
      </c>
      <c r="B5095" t="s">
        <v>10190</v>
      </c>
      <c r="C5095" t="s">
        <v>10191</v>
      </c>
      <c r="D5095" t="s">
        <v>4453</v>
      </c>
      <c r="E5095">
        <v>1964</v>
      </c>
      <c r="F5095" t="s">
        <v>10190</v>
      </c>
      <c r="G5095" t="s">
        <v>75964</v>
      </c>
      <c r="H5095" t="s">
        <v>75965</v>
      </c>
      <c r="J5095" t="s">
        <v>125452</v>
      </c>
    </row>
    <row r="5096" spans="1:10" x14ac:dyDescent="0.55000000000000004">
      <c r="A5096">
        <v>3046</v>
      </c>
      <c r="B5096" t="s">
        <v>10192</v>
      </c>
      <c r="C5096" t="s">
        <v>10193</v>
      </c>
      <c r="D5096" t="s">
        <v>4453</v>
      </c>
      <c r="E5096">
        <v>1969</v>
      </c>
      <c r="F5096" t="s">
        <v>10192</v>
      </c>
      <c r="G5096" t="s">
        <v>75966</v>
      </c>
      <c r="H5096" t="s">
        <v>75967</v>
      </c>
      <c r="J5096" t="s">
        <v>125453</v>
      </c>
    </row>
    <row r="5097" spans="1:10" x14ac:dyDescent="0.55000000000000004">
      <c r="A5097">
        <v>3045</v>
      </c>
      <c r="B5097" t="s">
        <v>10194</v>
      </c>
      <c r="C5097" t="s">
        <v>10195</v>
      </c>
      <c r="D5097" t="s">
        <v>4453</v>
      </c>
      <c r="E5097">
        <v>2002</v>
      </c>
      <c r="F5097" t="s">
        <v>10194</v>
      </c>
      <c r="G5097" t="s">
        <v>75968</v>
      </c>
      <c r="H5097" t="s">
        <v>75969</v>
      </c>
      <c r="J5097" t="s">
        <v>125454</v>
      </c>
    </row>
    <row r="5098" spans="1:10" x14ac:dyDescent="0.55000000000000004">
      <c r="A5098">
        <v>3047</v>
      </c>
      <c r="B5098" t="s">
        <v>10196</v>
      </c>
      <c r="C5098" t="s">
        <v>10197</v>
      </c>
      <c r="D5098" t="s">
        <v>4453</v>
      </c>
      <c r="E5098">
        <v>2003</v>
      </c>
      <c r="F5098" t="s">
        <v>10196</v>
      </c>
      <c r="G5098" t="s">
        <v>75970</v>
      </c>
      <c r="H5098" t="s">
        <v>75971</v>
      </c>
      <c r="J5098" t="s">
        <v>125455</v>
      </c>
    </row>
    <row r="5099" spans="1:10" x14ac:dyDescent="0.55000000000000004">
      <c r="A5099">
        <v>10358</v>
      </c>
      <c r="B5099" t="s">
        <v>10198</v>
      </c>
      <c r="C5099" t="s">
        <v>10199</v>
      </c>
      <c r="D5099" t="s">
        <v>28</v>
      </c>
      <c r="E5099">
        <v>1957</v>
      </c>
      <c r="F5099" t="s">
        <v>10198</v>
      </c>
      <c r="G5099" t="s">
        <v>75972</v>
      </c>
      <c r="H5099" t="s">
        <v>75973</v>
      </c>
      <c r="J5099" t="s">
        <v>125456</v>
      </c>
    </row>
    <row r="5100" spans="1:10" x14ac:dyDescent="0.55000000000000004">
      <c r="A5100">
        <v>3059</v>
      </c>
      <c r="B5100" t="s">
        <v>10200</v>
      </c>
      <c r="C5100" t="s">
        <v>10201</v>
      </c>
      <c r="D5100" t="s">
        <v>4453</v>
      </c>
      <c r="E5100">
        <v>1957</v>
      </c>
      <c r="F5100" t="s">
        <v>10200</v>
      </c>
      <c r="G5100" t="s">
        <v>75974</v>
      </c>
      <c r="H5100" t="s">
        <v>75973</v>
      </c>
      <c r="J5100" t="s">
        <v>125457</v>
      </c>
    </row>
    <row r="5101" spans="1:10" x14ac:dyDescent="0.55000000000000004">
      <c r="A5101">
        <v>3060</v>
      </c>
      <c r="B5101" t="s">
        <v>10202</v>
      </c>
      <c r="C5101" t="s">
        <v>10203</v>
      </c>
      <c r="D5101" t="s">
        <v>4453</v>
      </c>
      <c r="E5101">
        <v>1964</v>
      </c>
      <c r="F5101" t="s">
        <v>10202</v>
      </c>
      <c r="G5101" t="s">
        <v>75975</v>
      </c>
      <c r="H5101" t="s">
        <v>75973</v>
      </c>
      <c r="J5101" t="s">
        <v>125458</v>
      </c>
    </row>
    <row r="5102" spans="1:10" x14ac:dyDescent="0.55000000000000004">
      <c r="A5102">
        <v>10359</v>
      </c>
      <c r="B5102" t="s">
        <v>10204</v>
      </c>
      <c r="C5102" t="s">
        <v>10205</v>
      </c>
      <c r="D5102" t="s">
        <v>28</v>
      </c>
      <c r="E5102">
        <v>1953</v>
      </c>
      <c r="F5102" t="s">
        <v>10204</v>
      </c>
      <c r="G5102" t="s">
        <v>75976</v>
      </c>
      <c r="H5102" t="s">
        <v>75977</v>
      </c>
      <c r="I5102">
        <v>645</v>
      </c>
      <c r="J5102" t="s">
        <v>125459</v>
      </c>
    </row>
    <row r="5103" spans="1:10" x14ac:dyDescent="0.55000000000000004">
      <c r="A5103">
        <v>3061</v>
      </c>
      <c r="B5103" t="s">
        <v>10206</v>
      </c>
      <c r="C5103" t="s">
        <v>10207</v>
      </c>
      <c r="D5103" t="s">
        <v>4453</v>
      </c>
      <c r="E5103">
        <v>1953</v>
      </c>
      <c r="F5103" t="s">
        <v>10206</v>
      </c>
      <c r="G5103" t="s">
        <v>75978</v>
      </c>
      <c r="H5103" t="s">
        <v>75977</v>
      </c>
      <c r="J5103" t="s">
        <v>125460</v>
      </c>
    </row>
    <row r="5104" spans="1:10" x14ac:dyDescent="0.55000000000000004">
      <c r="A5104">
        <v>3062</v>
      </c>
      <c r="B5104" t="s">
        <v>10208</v>
      </c>
      <c r="C5104" t="s">
        <v>10209</v>
      </c>
      <c r="D5104" t="s">
        <v>4453</v>
      </c>
      <c r="E5104">
        <v>1967</v>
      </c>
      <c r="F5104" t="s">
        <v>10208</v>
      </c>
      <c r="G5104" t="s">
        <v>75979</v>
      </c>
      <c r="H5104" t="s">
        <v>75980</v>
      </c>
      <c r="J5104" t="s">
        <v>125461</v>
      </c>
    </row>
    <row r="5105" spans="1:10" x14ac:dyDescent="0.55000000000000004">
      <c r="A5105">
        <v>3063</v>
      </c>
      <c r="B5105" t="s">
        <v>10210</v>
      </c>
      <c r="C5105" t="s">
        <v>10211</v>
      </c>
      <c r="D5105" t="s">
        <v>4453</v>
      </c>
      <c r="E5105">
        <v>1969</v>
      </c>
      <c r="F5105" t="s">
        <v>10210</v>
      </c>
      <c r="G5105" t="s">
        <v>75981</v>
      </c>
      <c r="H5105" t="s">
        <v>75982</v>
      </c>
      <c r="J5105" t="s">
        <v>125462</v>
      </c>
    </row>
    <row r="5106" spans="1:10" x14ac:dyDescent="0.55000000000000004">
      <c r="A5106">
        <v>3065</v>
      </c>
      <c r="B5106" t="s">
        <v>10212</v>
      </c>
      <c r="C5106" t="s">
        <v>10213</v>
      </c>
      <c r="D5106" t="s">
        <v>4453</v>
      </c>
      <c r="E5106">
        <v>1989</v>
      </c>
      <c r="F5106" t="s">
        <v>10212</v>
      </c>
      <c r="G5106" t="s">
        <v>75983</v>
      </c>
      <c r="H5106" t="s">
        <v>75984</v>
      </c>
      <c r="J5106" t="s">
        <v>125463</v>
      </c>
    </row>
    <row r="5107" spans="1:10" x14ac:dyDescent="0.55000000000000004">
      <c r="A5107">
        <v>3064</v>
      </c>
      <c r="B5107" t="s">
        <v>10214</v>
      </c>
      <c r="C5107" t="s">
        <v>10215</v>
      </c>
      <c r="D5107" t="s">
        <v>4453</v>
      </c>
      <c r="E5107">
        <v>2000</v>
      </c>
      <c r="F5107" t="s">
        <v>10214</v>
      </c>
      <c r="G5107" t="s">
        <v>75985</v>
      </c>
      <c r="H5107" t="s">
        <v>75986</v>
      </c>
      <c r="J5107" t="s">
        <v>125464</v>
      </c>
    </row>
    <row r="5108" spans="1:10" x14ac:dyDescent="0.55000000000000004">
      <c r="A5108">
        <v>3067</v>
      </c>
      <c r="B5108" t="s">
        <v>10216</v>
      </c>
      <c r="C5108" t="s">
        <v>10217</v>
      </c>
      <c r="D5108" t="s">
        <v>28</v>
      </c>
      <c r="E5108">
        <v>1976</v>
      </c>
      <c r="F5108" t="s">
        <v>10216</v>
      </c>
      <c r="G5108" t="s">
        <v>75987</v>
      </c>
      <c r="H5108" t="s">
        <v>75988</v>
      </c>
      <c r="I5108">
        <v>646</v>
      </c>
      <c r="J5108" t="s">
        <v>125465</v>
      </c>
    </row>
    <row r="5109" spans="1:10" x14ac:dyDescent="0.55000000000000004">
      <c r="A5109">
        <v>3057</v>
      </c>
      <c r="B5109" t="s">
        <v>10218</v>
      </c>
      <c r="C5109" t="s">
        <v>10219</v>
      </c>
      <c r="D5109" t="s">
        <v>28</v>
      </c>
      <c r="E5109">
        <v>1983</v>
      </c>
      <c r="F5109" t="s">
        <v>10218</v>
      </c>
      <c r="G5109" t="s">
        <v>75989</v>
      </c>
      <c r="H5109" t="s">
        <v>75990</v>
      </c>
      <c r="I5109">
        <v>651</v>
      </c>
      <c r="J5109" t="s">
        <v>125466</v>
      </c>
    </row>
    <row r="5110" spans="1:10" x14ac:dyDescent="0.55000000000000004">
      <c r="A5110">
        <v>3050</v>
      </c>
      <c r="B5110" t="s">
        <v>10220</v>
      </c>
      <c r="C5110" t="s">
        <v>10221</v>
      </c>
      <c r="D5110" t="s">
        <v>28</v>
      </c>
      <c r="E5110">
        <v>1984</v>
      </c>
      <c r="F5110" t="s">
        <v>10220</v>
      </c>
      <c r="G5110" t="s">
        <v>75991</v>
      </c>
      <c r="H5110" t="s">
        <v>75973</v>
      </c>
      <c r="I5110">
        <v>648</v>
      </c>
      <c r="J5110" t="s">
        <v>125467</v>
      </c>
    </row>
    <row r="5111" spans="1:10" x14ac:dyDescent="0.55000000000000004">
      <c r="A5111">
        <v>3054</v>
      </c>
      <c r="B5111" t="s">
        <v>10222</v>
      </c>
      <c r="C5111" t="s">
        <v>10223</v>
      </c>
      <c r="D5111" t="s">
        <v>28</v>
      </c>
      <c r="E5111">
        <v>1988</v>
      </c>
      <c r="F5111" t="s">
        <v>10222</v>
      </c>
      <c r="G5111" t="s">
        <v>75992</v>
      </c>
      <c r="H5111" t="s">
        <v>75993</v>
      </c>
      <c r="I5111">
        <v>649</v>
      </c>
      <c r="J5111" t="s">
        <v>125468</v>
      </c>
    </row>
    <row r="5112" spans="1:10" x14ac:dyDescent="0.55000000000000004">
      <c r="A5112">
        <v>3070</v>
      </c>
      <c r="B5112" t="s">
        <v>10224</v>
      </c>
      <c r="C5112" t="s">
        <v>10225</v>
      </c>
      <c r="D5112" t="s">
        <v>28</v>
      </c>
      <c r="E5112">
        <v>1987</v>
      </c>
      <c r="F5112" t="s">
        <v>10224</v>
      </c>
      <c r="G5112" t="s">
        <v>75994</v>
      </c>
      <c r="H5112" t="s">
        <v>75995</v>
      </c>
      <c r="I5112">
        <v>654</v>
      </c>
      <c r="J5112" t="s">
        <v>125469</v>
      </c>
    </row>
    <row r="5113" spans="1:10" x14ac:dyDescent="0.55000000000000004">
      <c r="A5113">
        <v>3066</v>
      </c>
      <c r="B5113" t="s">
        <v>10226</v>
      </c>
      <c r="C5113" t="s">
        <v>10227</v>
      </c>
      <c r="D5113" t="s">
        <v>28</v>
      </c>
      <c r="E5113">
        <v>1988</v>
      </c>
      <c r="F5113" t="s">
        <v>10226</v>
      </c>
      <c r="G5113" t="s">
        <v>75996</v>
      </c>
      <c r="H5113" t="s">
        <v>75997</v>
      </c>
      <c r="I5113">
        <v>652</v>
      </c>
      <c r="J5113" t="s">
        <v>125470</v>
      </c>
    </row>
    <row r="5114" spans="1:10" x14ac:dyDescent="0.55000000000000004">
      <c r="A5114">
        <v>3053</v>
      </c>
      <c r="B5114" t="s">
        <v>10228</v>
      </c>
      <c r="C5114" t="s">
        <v>10229</v>
      </c>
      <c r="D5114" t="s">
        <v>28</v>
      </c>
      <c r="E5114">
        <v>1990</v>
      </c>
      <c r="F5114" t="s">
        <v>10228</v>
      </c>
      <c r="G5114" t="s">
        <v>75998</v>
      </c>
      <c r="H5114" t="s">
        <v>75999</v>
      </c>
      <c r="I5114">
        <v>29489</v>
      </c>
      <c r="J5114" t="s">
        <v>125471</v>
      </c>
    </row>
    <row r="5115" spans="1:10" x14ac:dyDescent="0.55000000000000004">
      <c r="A5115">
        <v>3055</v>
      </c>
      <c r="B5115" t="s">
        <v>10230</v>
      </c>
      <c r="C5115" t="s">
        <v>10231</v>
      </c>
      <c r="D5115" t="s">
        <v>28</v>
      </c>
      <c r="E5115">
        <v>1990</v>
      </c>
      <c r="F5115" t="s">
        <v>10230</v>
      </c>
      <c r="G5115" t="s">
        <v>76000</v>
      </c>
      <c r="H5115" t="s">
        <v>76001</v>
      </c>
      <c r="J5115" t="s">
        <v>125472</v>
      </c>
    </row>
    <row r="5116" spans="1:10" x14ac:dyDescent="0.55000000000000004">
      <c r="A5116">
        <v>3048</v>
      </c>
      <c r="B5116" t="s">
        <v>10232</v>
      </c>
      <c r="C5116" t="s">
        <v>10233</v>
      </c>
      <c r="D5116" t="s">
        <v>28</v>
      </c>
      <c r="E5116">
        <v>1992</v>
      </c>
      <c r="F5116" t="s">
        <v>10232</v>
      </c>
      <c r="G5116" t="s">
        <v>76002</v>
      </c>
      <c r="H5116" t="s">
        <v>76003</v>
      </c>
      <c r="I5116">
        <v>656</v>
      </c>
      <c r="J5116" t="s">
        <v>125473</v>
      </c>
    </row>
    <row r="5117" spans="1:10" x14ac:dyDescent="0.55000000000000004">
      <c r="A5117">
        <v>3056</v>
      </c>
      <c r="B5117" t="s">
        <v>10234</v>
      </c>
      <c r="C5117" t="s">
        <v>10235</v>
      </c>
      <c r="D5117" t="s">
        <v>28</v>
      </c>
      <c r="E5117">
        <v>1991</v>
      </c>
      <c r="F5117" t="s">
        <v>10234</v>
      </c>
      <c r="G5117" t="s">
        <v>76004</v>
      </c>
      <c r="H5117" t="s">
        <v>76005</v>
      </c>
      <c r="I5117">
        <v>650</v>
      </c>
      <c r="J5117" t="s">
        <v>125474</v>
      </c>
    </row>
    <row r="5118" spans="1:10" x14ac:dyDescent="0.55000000000000004">
      <c r="A5118">
        <v>3069</v>
      </c>
      <c r="B5118" t="s">
        <v>10236</v>
      </c>
      <c r="C5118" t="s">
        <v>10237</v>
      </c>
      <c r="D5118" t="s">
        <v>28</v>
      </c>
      <c r="E5118">
        <v>1991</v>
      </c>
      <c r="F5118" t="s">
        <v>10236</v>
      </c>
      <c r="G5118" t="s">
        <v>76006</v>
      </c>
      <c r="H5118" t="s">
        <v>76007</v>
      </c>
      <c r="J5118" t="s">
        <v>125475</v>
      </c>
    </row>
    <row r="5119" spans="1:10" x14ac:dyDescent="0.55000000000000004">
      <c r="A5119">
        <v>3052</v>
      </c>
      <c r="B5119" t="s">
        <v>10238</v>
      </c>
      <c r="C5119" t="s">
        <v>10239</v>
      </c>
      <c r="D5119" t="s">
        <v>28</v>
      </c>
      <c r="E5119">
        <v>1995</v>
      </c>
      <c r="F5119" t="s">
        <v>10238</v>
      </c>
      <c r="G5119" t="s">
        <v>76008</v>
      </c>
      <c r="H5119" t="s">
        <v>76009</v>
      </c>
      <c r="I5119">
        <v>73010</v>
      </c>
      <c r="J5119" t="s">
        <v>125476</v>
      </c>
    </row>
    <row r="5120" spans="1:10" x14ac:dyDescent="0.55000000000000004">
      <c r="A5120">
        <v>3049</v>
      </c>
      <c r="B5120" t="s">
        <v>10240</v>
      </c>
      <c r="C5120" t="s">
        <v>10241</v>
      </c>
      <c r="D5120" t="s">
        <v>28</v>
      </c>
      <c r="E5120">
        <v>1996</v>
      </c>
      <c r="F5120" t="s">
        <v>10240</v>
      </c>
      <c r="G5120" t="s">
        <v>76010</v>
      </c>
      <c r="H5120" t="s">
        <v>76011</v>
      </c>
      <c r="I5120">
        <v>105751</v>
      </c>
      <c r="J5120" t="s">
        <v>125477</v>
      </c>
    </row>
    <row r="5121" spans="1:10" x14ac:dyDescent="0.55000000000000004">
      <c r="A5121">
        <v>3058</v>
      </c>
      <c r="B5121" t="s">
        <v>10242</v>
      </c>
      <c r="C5121" t="s">
        <v>10243</v>
      </c>
      <c r="D5121" t="s">
        <v>28</v>
      </c>
      <c r="E5121">
        <v>1997</v>
      </c>
      <c r="F5121" t="s">
        <v>10242</v>
      </c>
      <c r="G5121" t="s">
        <v>76012</v>
      </c>
      <c r="H5121" t="s">
        <v>76013</v>
      </c>
      <c r="I5121">
        <v>70856</v>
      </c>
      <c r="J5121" t="s">
        <v>125478</v>
      </c>
    </row>
    <row r="5122" spans="1:10" x14ac:dyDescent="0.55000000000000004">
      <c r="A5122">
        <v>3051</v>
      </c>
      <c r="B5122" t="s">
        <v>10244</v>
      </c>
      <c r="C5122" t="s">
        <v>10245</v>
      </c>
      <c r="D5122" t="s">
        <v>28</v>
      </c>
      <c r="E5122">
        <v>2002</v>
      </c>
      <c r="F5122" t="s">
        <v>10244</v>
      </c>
      <c r="G5122" t="s">
        <v>76014</v>
      </c>
      <c r="H5122" t="s">
        <v>76015</v>
      </c>
      <c r="I5122">
        <v>654</v>
      </c>
      <c r="J5122" t="s">
        <v>125479</v>
      </c>
    </row>
    <row r="5123" spans="1:10" x14ac:dyDescent="0.55000000000000004">
      <c r="A5123">
        <v>3068</v>
      </c>
      <c r="B5123" t="s">
        <v>10246</v>
      </c>
      <c r="C5123" t="s">
        <v>10247</v>
      </c>
      <c r="D5123" t="s">
        <v>28</v>
      </c>
      <c r="E5123">
        <v>2004</v>
      </c>
      <c r="F5123" t="s">
        <v>10246</v>
      </c>
      <c r="G5123" t="s">
        <v>76016</v>
      </c>
      <c r="H5123" t="s">
        <v>76017</v>
      </c>
      <c r="I5123">
        <v>218936</v>
      </c>
      <c r="J5123" t="s">
        <v>125480</v>
      </c>
    </row>
    <row r="5124" spans="1:10" x14ac:dyDescent="0.55000000000000004">
      <c r="A5124">
        <v>8431</v>
      </c>
      <c r="B5124" t="s">
        <v>10248</v>
      </c>
      <c r="C5124" t="s">
        <v>10249</v>
      </c>
      <c r="D5124" t="s">
        <v>28</v>
      </c>
      <c r="E5124">
        <v>2004</v>
      </c>
      <c r="F5124" t="s">
        <v>10248</v>
      </c>
      <c r="G5124" t="s">
        <v>76018</v>
      </c>
      <c r="H5124" t="s">
        <v>76019</v>
      </c>
      <c r="I5124">
        <v>271417</v>
      </c>
      <c r="J5124" t="s">
        <v>125481</v>
      </c>
    </row>
    <row r="5125" spans="1:10" x14ac:dyDescent="0.55000000000000004">
      <c r="A5125">
        <v>10149</v>
      </c>
      <c r="B5125" t="s">
        <v>10250</v>
      </c>
      <c r="C5125" t="s">
        <v>10251</v>
      </c>
      <c r="D5125" t="s">
        <v>28</v>
      </c>
      <c r="E5125">
        <v>2006</v>
      </c>
      <c r="F5125" t="s">
        <v>10250</v>
      </c>
      <c r="G5125" t="s">
        <v>76020</v>
      </c>
      <c r="H5125" t="s">
        <v>76021</v>
      </c>
      <c r="I5125">
        <v>328412</v>
      </c>
      <c r="J5125" t="s">
        <v>125482</v>
      </c>
    </row>
    <row r="5126" spans="1:10" x14ac:dyDescent="0.55000000000000004">
      <c r="A5126">
        <v>10356</v>
      </c>
      <c r="B5126" t="s">
        <v>10252</v>
      </c>
      <c r="C5126" t="s">
        <v>10253</v>
      </c>
      <c r="D5126" t="s">
        <v>28</v>
      </c>
      <c r="E5126">
        <v>2007</v>
      </c>
      <c r="F5126" t="s">
        <v>10252</v>
      </c>
      <c r="G5126" t="s">
        <v>76022</v>
      </c>
      <c r="H5126" t="s">
        <v>76023</v>
      </c>
      <c r="I5126">
        <v>440079</v>
      </c>
      <c r="J5126" t="s">
        <v>125483</v>
      </c>
    </row>
    <row r="5127" spans="1:10" x14ac:dyDescent="0.55000000000000004">
      <c r="A5127">
        <v>11897</v>
      </c>
      <c r="B5127" t="s">
        <v>10254</v>
      </c>
      <c r="C5127" t="s">
        <v>10255</v>
      </c>
      <c r="D5127" t="s">
        <v>28</v>
      </c>
      <c r="E5127">
        <v>2008</v>
      </c>
      <c r="F5127" t="s">
        <v>10254</v>
      </c>
      <c r="G5127" t="s">
        <v>76024</v>
      </c>
      <c r="H5127" t="s">
        <v>76025</v>
      </c>
      <c r="I5127">
        <v>196024</v>
      </c>
      <c r="J5127" t="s">
        <v>125484</v>
      </c>
    </row>
    <row r="5128" spans="1:10" x14ac:dyDescent="0.55000000000000004">
      <c r="A5128">
        <v>13453</v>
      </c>
      <c r="B5128" t="s">
        <v>10256</v>
      </c>
      <c r="C5128" t="s">
        <v>10257</v>
      </c>
      <c r="D5128" t="s">
        <v>28</v>
      </c>
      <c r="E5128">
        <v>2009</v>
      </c>
      <c r="F5128" t="s">
        <v>10256</v>
      </c>
      <c r="G5128" t="s">
        <v>76026</v>
      </c>
      <c r="H5128" t="s">
        <v>76027</v>
      </c>
      <c r="I5128">
        <v>600645</v>
      </c>
      <c r="J5128" t="s">
        <v>125485</v>
      </c>
    </row>
    <row r="5129" spans="1:10" x14ac:dyDescent="0.55000000000000004">
      <c r="A5129">
        <v>13503</v>
      </c>
      <c r="B5129" t="s">
        <v>10258</v>
      </c>
      <c r="C5129" t="s">
        <v>10259</v>
      </c>
      <c r="D5129" t="s">
        <v>28</v>
      </c>
      <c r="E5129">
        <v>2010</v>
      </c>
      <c r="F5129" t="s">
        <v>10258</v>
      </c>
      <c r="G5129" t="s">
        <v>76028</v>
      </c>
      <c r="H5129" t="s">
        <v>76029</v>
      </c>
      <c r="I5129">
        <v>591962</v>
      </c>
      <c r="J5129" t="s">
        <v>125486</v>
      </c>
    </row>
    <row r="5130" spans="1:10" x14ac:dyDescent="0.55000000000000004">
      <c r="A5130">
        <v>13793</v>
      </c>
      <c r="B5130" t="s">
        <v>10260</v>
      </c>
      <c r="C5130" t="s">
        <v>10261</v>
      </c>
      <c r="D5130" t="s">
        <v>28</v>
      </c>
      <c r="E5130">
        <v>2008</v>
      </c>
      <c r="F5130" t="s">
        <v>10260</v>
      </c>
      <c r="G5130" t="s">
        <v>76030</v>
      </c>
      <c r="H5130" t="s">
        <v>76031</v>
      </c>
      <c r="I5130">
        <v>324617</v>
      </c>
      <c r="J5130" t="s">
        <v>125487</v>
      </c>
    </row>
    <row r="5131" spans="1:10" x14ac:dyDescent="0.55000000000000004">
      <c r="A5131">
        <v>13964</v>
      </c>
      <c r="B5131" t="s">
        <v>10262</v>
      </c>
      <c r="C5131" t="s">
        <v>10263</v>
      </c>
      <c r="D5131" t="s">
        <v>28</v>
      </c>
      <c r="E5131">
        <v>2010</v>
      </c>
      <c r="F5131" t="s">
        <v>10262</v>
      </c>
      <c r="G5131" t="s">
        <v>76032</v>
      </c>
      <c r="H5131" t="s">
        <v>76033</v>
      </c>
      <c r="I5131">
        <v>502790</v>
      </c>
      <c r="J5131" t="s">
        <v>125488</v>
      </c>
    </row>
    <row r="5132" spans="1:10" x14ac:dyDescent="0.55000000000000004">
      <c r="A5132">
        <v>14299</v>
      </c>
      <c r="B5132" t="s">
        <v>10264</v>
      </c>
      <c r="C5132" t="s">
        <v>10265</v>
      </c>
      <c r="D5132" t="s">
        <v>28</v>
      </c>
      <c r="E5132">
        <v>2010</v>
      </c>
      <c r="F5132" t="s">
        <v>10264</v>
      </c>
      <c r="G5132" t="s">
        <v>76034</v>
      </c>
      <c r="H5132" t="s">
        <v>76035</v>
      </c>
      <c r="I5132">
        <v>633417</v>
      </c>
      <c r="J5132" t="s">
        <v>125489</v>
      </c>
    </row>
    <row r="5133" spans="1:10" x14ac:dyDescent="0.55000000000000004">
      <c r="A5133">
        <v>14300</v>
      </c>
      <c r="B5133" t="s">
        <v>10266</v>
      </c>
      <c r="C5133" t="s">
        <v>10267</v>
      </c>
      <c r="D5133" t="s">
        <v>28</v>
      </c>
      <c r="E5133">
        <v>2010</v>
      </c>
      <c r="F5133" t="s">
        <v>10266</v>
      </c>
      <c r="G5133" t="s">
        <v>76036</v>
      </c>
      <c r="H5133" t="s">
        <v>76037</v>
      </c>
      <c r="I5133">
        <v>633415</v>
      </c>
      <c r="J5133" t="s">
        <v>125490</v>
      </c>
    </row>
    <row r="5134" spans="1:10" x14ac:dyDescent="0.55000000000000004">
      <c r="A5134">
        <v>14610</v>
      </c>
      <c r="B5134" t="s">
        <v>10268</v>
      </c>
      <c r="C5134" t="s">
        <v>10269</v>
      </c>
      <c r="D5134" t="s">
        <v>28</v>
      </c>
      <c r="E5134">
        <v>2011</v>
      </c>
      <c r="F5134" t="s">
        <v>10268</v>
      </c>
      <c r="G5134" t="s">
        <v>76038</v>
      </c>
      <c r="H5134" t="s">
        <v>76039</v>
      </c>
      <c r="I5134">
        <v>648794</v>
      </c>
      <c r="J5134" t="s">
        <v>125491</v>
      </c>
    </row>
    <row r="5135" spans="1:10" x14ac:dyDescent="0.55000000000000004">
      <c r="A5135">
        <v>16786</v>
      </c>
      <c r="B5135" t="s">
        <v>10270</v>
      </c>
      <c r="C5135" t="s">
        <v>10271</v>
      </c>
      <c r="D5135" t="s">
        <v>28</v>
      </c>
      <c r="E5135">
        <v>2013</v>
      </c>
      <c r="F5135" t="s">
        <v>10270</v>
      </c>
      <c r="G5135" t="s">
        <v>76040</v>
      </c>
      <c r="H5135" t="s">
        <v>76041</v>
      </c>
      <c r="I5135">
        <v>1114880</v>
      </c>
      <c r="J5135" t="s">
        <v>125492</v>
      </c>
    </row>
    <row r="5136" spans="1:10" x14ac:dyDescent="0.55000000000000004">
      <c r="A5136">
        <v>18797</v>
      </c>
      <c r="B5136" t="s">
        <v>10272</v>
      </c>
      <c r="C5136" t="s">
        <v>10273</v>
      </c>
      <c r="D5136" t="s">
        <v>28</v>
      </c>
      <c r="E5136">
        <v>2013</v>
      </c>
      <c r="F5136" t="s">
        <v>10272</v>
      </c>
      <c r="G5136" t="s">
        <v>76042</v>
      </c>
      <c r="H5136" t="s">
        <v>75969</v>
      </c>
      <c r="I5136">
        <v>196024</v>
      </c>
      <c r="J5136" t="s">
        <v>125454</v>
      </c>
    </row>
    <row r="5137" spans="1:10" x14ac:dyDescent="0.55000000000000004">
      <c r="A5137">
        <v>19619</v>
      </c>
      <c r="B5137" t="s">
        <v>10274</v>
      </c>
      <c r="C5137" t="s">
        <v>10275</v>
      </c>
      <c r="D5137" t="s">
        <v>28</v>
      </c>
      <c r="E5137">
        <v>2015</v>
      </c>
      <c r="F5137" t="s">
        <v>10274</v>
      </c>
      <c r="G5137" t="s">
        <v>76043</v>
      </c>
      <c r="H5137" t="s">
        <v>76044</v>
      </c>
      <c r="I5137">
        <v>558964</v>
      </c>
      <c r="J5137" t="s">
        <v>125493</v>
      </c>
    </row>
    <row r="5138" spans="1:10" x14ac:dyDescent="0.55000000000000004">
      <c r="A5138">
        <v>19620</v>
      </c>
      <c r="B5138" t="s">
        <v>10276</v>
      </c>
      <c r="C5138" t="s">
        <v>10277</v>
      </c>
      <c r="D5138" t="s">
        <v>28</v>
      </c>
      <c r="E5138">
        <v>2015</v>
      </c>
      <c r="F5138" t="s">
        <v>10276</v>
      </c>
      <c r="G5138" t="s">
        <v>76045</v>
      </c>
      <c r="H5138" t="s">
        <v>76046</v>
      </c>
      <c r="I5138">
        <v>1543375</v>
      </c>
      <c r="J5138" t="s">
        <v>125494</v>
      </c>
    </row>
    <row r="5139" spans="1:10" x14ac:dyDescent="0.55000000000000004">
      <c r="A5139">
        <v>19964</v>
      </c>
      <c r="B5139" t="s">
        <v>10278</v>
      </c>
      <c r="C5139" t="s">
        <v>10279</v>
      </c>
      <c r="D5139" t="s">
        <v>28</v>
      </c>
      <c r="E5139">
        <v>2015</v>
      </c>
      <c r="F5139" t="s">
        <v>10278</v>
      </c>
      <c r="G5139" t="s">
        <v>76045</v>
      </c>
      <c r="H5139" t="s">
        <v>76046</v>
      </c>
      <c r="J5139" t="s">
        <v>125495</v>
      </c>
    </row>
    <row r="5140" spans="1:10" x14ac:dyDescent="0.55000000000000004">
      <c r="A5140">
        <v>19621</v>
      </c>
      <c r="B5140" t="s">
        <v>10280</v>
      </c>
      <c r="C5140" t="s">
        <v>10281</v>
      </c>
      <c r="D5140" t="s">
        <v>28</v>
      </c>
      <c r="E5140">
        <v>2015</v>
      </c>
      <c r="F5140" t="s">
        <v>10280</v>
      </c>
      <c r="G5140" t="s">
        <v>76047</v>
      </c>
      <c r="H5140" t="s">
        <v>76048</v>
      </c>
      <c r="I5140">
        <v>558884</v>
      </c>
      <c r="J5140" t="s">
        <v>125496</v>
      </c>
    </row>
    <row r="5141" spans="1:10" x14ac:dyDescent="0.55000000000000004">
      <c r="A5141">
        <v>20895</v>
      </c>
      <c r="B5141" t="s">
        <v>10282</v>
      </c>
      <c r="C5141" t="s">
        <v>10283</v>
      </c>
      <c r="D5141" t="s">
        <v>28</v>
      </c>
      <c r="E5141">
        <v>2015</v>
      </c>
      <c r="F5141" t="s">
        <v>10282</v>
      </c>
      <c r="G5141" t="s">
        <v>76049</v>
      </c>
      <c r="H5141" t="s">
        <v>76050</v>
      </c>
      <c r="I5141">
        <v>948519</v>
      </c>
      <c r="J5141" t="s">
        <v>125497</v>
      </c>
    </row>
    <row r="5142" spans="1:10" x14ac:dyDescent="0.55000000000000004">
      <c r="A5142">
        <v>19910</v>
      </c>
      <c r="B5142" t="s">
        <v>10284</v>
      </c>
      <c r="C5142" t="s">
        <v>10285</v>
      </c>
      <c r="D5142" t="s">
        <v>28</v>
      </c>
      <c r="E5142">
        <v>2013</v>
      </c>
      <c r="F5142" t="s">
        <v>10284</v>
      </c>
      <c r="G5142" t="s">
        <v>76051</v>
      </c>
      <c r="H5142" t="s">
        <v>76052</v>
      </c>
      <c r="I5142">
        <v>1006623</v>
      </c>
      <c r="J5142" t="s">
        <v>125498</v>
      </c>
    </row>
    <row r="5143" spans="1:10" x14ac:dyDescent="0.55000000000000004">
      <c r="A5143">
        <v>22834</v>
      </c>
      <c r="B5143" t="s">
        <v>10286</v>
      </c>
      <c r="C5143" t="s">
        <v>10287</v>
      </c>
      <c r="D5143" t="s">
        <v>28</v>
      </c>
      <c r="E5143">
        <v>2016</v>
      </c>
      <c r="F5143" t="s">
        <v>10286</v>
      </c>
      <c r="G5143" t="s">
        <v>76053</v>
      </c>
      <c r="H5143" t="s">
        <v>76054</v>
      </c>
      <c r="I5143">
        <v>931529</v>
      </c>
      <c r="J5143" t="s">
        <v>125499</v>
      </c>
    </row>
    <row r="5144" spans="1:10" x14ac:dyDescent="0.55000000000000004">
      <c r="A5144">
        <v>3076</v>
      </c>
      <c r="B5144" t="s">
        <v>10288</v>
      </c>
      <c r="C5144" t="s">
        <v>10289</v>
      </c>
      <c r="D5144" t="s">
        <v>25</v>
      </c>
      <c r="E5144">
        <v>1996</v>
      </c>
      <c r="F5144" t="s">
        <v>10288</v>
      </c>
      <c r="G5144" t="s">
        <v>76055</v>
      </c>
      <c r="I5144">
        <v>43947</v>
      </c>
    </row>
    <row r="5145" spans="1:10" x14ac:dyDescent="0.55000000000000004">
      <c r="A5145">
        <v>3077</v>
      </c>
      <c r="B5145" t="s">
        <v>10290</v>
      </c>
      <c r="C5145" t="s">
        <v>10291</v>
      </c>
      <c r="D5145" t="s">
        <v>28</v>
      </c>
      <c r="E5145">
        <v>1996</v>
      </c>
      <c r="F5145" t="s">
        <v>10290</v>
      </c>
      <c r="G5145" t="s">
        <v>76056</v>
      </c>
      <c r="H5145" t="s">
        <v>76057</v>
      </c>
      <c r="I5145">
        <v>43948</v>
      </c>
      <c r="J5145" t="s">
        <v>125500</v>
      </c>
    </row>
    <row r="5146" spans="1:10" x14ac:dyDescent="0.55000000000000004">
      <c r="A5146">
        <v>15277</v>
      </c>
      <c r="B5146" t="s">
        <v>10292</v>
      </c>
      <c r="C5146" t="s">
        <v>10293</v>
      </c>
      <c r="D5146" t="s">
        <v>28</v>
      </c>
      <c r="E5146">
        <v>2011</v>
      </c>
      <c r="F5146" t="s">
        <v>10292</v>
      </c>
      <c r="G5146" t="s">
        <v>76058</v>
      </c>
      <c r="H5146" t="s">
        <v>76059</v>
      </c>
      <c r="I5146">
        <v>675874</v>
      </c>
      <c r="J5146" t="s">
        <v>125501</v>
      </c>
    </row>
    <row r="5147" spans="1:10" x14ac:dyDescent="0.55000000000000004">
      <c r="A5147">
        <v>21802</v>
      </c>
      <c r="B5147" t="s">
        <v>10294</v>
      </c>
      <c r="C5147" t="s">
        <v>10295</v>
      </c>
      <c r="D5147" t="s">
        <v>28</v>
      </c>
      <c r="E5147">
        <v>2015</v>
      </c>
      <c r="F5147" t="s">
        <v>10294</v>
      </c>
      <c r="G5147" t="s">
        <v>76060</v>
      </c>
      <c r="H5147" t="s">
        <v>76061</v>
      </c>
      <c r="I5147">
        <v>1283284</v>
      </c>
      <c r="J5147" t="s">
        <v>125502</v>
      </c>
    </row>
    <row r="5148" spans="1:10" x14ac:dyDescent="0.55000000000000004">
      <c r="A5148">
        <v>21803</v>
      </c>
      <c r="B5148" t="s">
        <v>10296</v>
      </c>
      <c r="C5148" t="s">
        <v>10297</v>
      </c>
      <c r="D5148" t="s">
        <v>28</v>
      </c>
      <c r="E5148">
        <v>2015</v>
      </c>
      <c r="F5148" t="s">
        <v>10296</v>
      </c>
      <c r="G5148" t="s">
        <v>76060</v>
      </c>
      <c r="H5148" t="s">
        <v>76061</v>
      </c>
      <c r="I5148">
        <v>1283284</v>
      </c>
      <c r="J5148" t="s">
        <v>125503</v>
      </c>
    </row>
    <row r="5149" spans="1:10" x14ac:dyDescent="0.55000000000000004">
      <c r="A5149">
        <v>3071</v>
      </c>
      <c r="B5149" t="s">
        <v>10298</v>
      </c>
      <c r="C5149" t="s">
        <v>10299</v>
      </c>
      <c r="D5149" t="s">
        <v>25</v>
      </c>
      <c r="E5149">
        <v>2001</v>
      </c>
      <c r="F5149" t="s">
        <v>10298</v>
      </c>
      <c r="G5149" t="s">
        <v>76062</v>
      </c>
      <c r="I5149">
        <v>129577</v>
      </c>
    </row>
    <row r="5150" spans="1:10" x14ac:dyDescent="0.55000000000000004">
      <c r="A5150">
        <v>10246</v>
      </c>
      <c r="B5150" t="s">
        <v>10300</v>
      </c>
      <c r="C5150" t="s">
        <v>10301</v>
      </c>
      <c r="D5150" t="s">
        <v>25</v>
      </c>
      <c r="E5150">
        <v>2001</v>
      </c>
      <c r="F5150" t="s">
        <v>10300</v>
      </c>
      <c r="G5150" t="s">
        <v>76062</v>
      </c>
      <c r="I5150">
        <v>129577</v>
      </c>
    </row>
    <row r="5151" spans="1:10" x14ac:dyDescent="0.55000000000000004">
      <c r="A5151">
        <v>3072</v>
      </c>
      <c r="B5151" t="s">
        <v>10302</v>
      </c>
      <c r="C5151" t="s">
        <v>10303</v>
      </c>
      <c r="D5151" t="s">
        <v>28</v>
      </c>
      <c r="E5151">
        <v>2001</v>
      </c>
      <c r="F5151" t="s">
        <v>10302</v>
      </c>
      <c r="G5151" t="s">
        <v>76063</v>
      </c>
      <c r="H5151" t="s">
        <v>71162</v>
      </c>
      <c r="I5151">
        <v>84158</v>
      </c>
      <c r="J5151" t="s">
        <v>125504</v>
      </c>
    </row>
    <row r="5152" spans="1:10" x14ac:dyDescent="0.55000000000000004">
      <c r="A5152">
        <v>11568</v>
      </c>
      <c r="B5152" t="s">
        <v>10304</v>
      </c>
      <c r="C5152" t="s">
        <v>10305</v>
      </c>
      <c r="D5152" t="s">
        <v>28</v>
      </c>
      <c r="E5152">
        <v>2001</v>
      </c>
      <c r="F5152" t="s">
        <v>10304</v>
      </c>
      <c r="G5152" t="s">
        <v>76063</v>
      </c>
      <c r="H5152" t="s">
        <v>71162</v>
      </c>
      <c r="I5152">
        <v>84158</v>
      </c>
      <c r="J5152" t="s">
        <v>125505</v>
      </c>
    </row>
    <row r="5153" spans="1:10" x14ac:dyDescent="0.55000000000000004">
      <c r="A5153">
        <v>3073</v>
      </c>
      <c r="B5153" t="s">
        <v>10306</v>
      </c>
      <c r="C5153" t="s">
        <v>10307</v>
      </c>
      <c r="D5153" t="s">
        <v>28</v>
      </c>
      <c r="E5153">
        <v>2001</v>
      </c>
      <c r="F5153" t="s">
        <v>10306</v>
      </c>
      <c r="G5153" t="s">
        <v>76064</v>
      </c>
      <c r="H5153" t="s">
        <v>76065</v>
      </c>
      <c r="I5153">
        <v>129578</v>
      </c>
      <c r="J5153" t="s">
        <v>125506</v>
      </c>
    </row>
    <row r="5154" spans="1:10" x14ac:dyDescent="0.55000000000000004">
      <c r="A5154">
        <v>11569</v>
      </c>
      <c r="B5154" t="s">
        <v>10308</v>
      </c>
      <c r="C5154" t="s">
        <v>10309</v>
      </c>
      <c r="D5154" t="s">
        <v>28</v>
      </c>
      <c r="E5154">
        <v>2001</v>
      </c>
      <c r="F5154" t="s">
        <v>10308</v>
      </c>
      <c r="G5154" t="s">
        <v>76064</v>
      </c>
      <c r="H5154" t="s">
        <v>76065</v>
      </c>
      <c r="I5154">
        <v>129578</v>
      </c>
      <c r="J5154" t="s">
        <v>125507</v>
      </c>
    </row>
    <row r="5155" spans="1:10" x14ac:dyDescent="0.55000000000000004">
      <c r="A5155">
        <v>9306</v>
      </c>
      <c r="B5155" t="s">
        <v>10310</v>
      </c>
      <c r="C5155" t="s">
        <v>10311</v>
      </c>
      <c r="D5155" t="s">
        <v>28</v>
      </c>
      <c r="E5155">
        <v>2005</v>
      </c>
      <c r="F5155" t="s">
        <v>10310</v>
      </c>
      <c r="G5155" t="s">
        <v>76066</v>
      </c>
      <c r="H5155" t="s">
        <v>76067</v>
      </c>
      <c r="I5155">
        <v>264574</v>
      </c>
      <c r="J5155" t="s">
        <v>125508</v>
      </c>
    </row>
    <row r="5156" spans="1:10" x14ac:dyDescent="0.55000000000000004">
      <c r="A5156">
        <v>24898</v>
      </c>
      <c r="B5156" t="s">
        <v>10312</v>
      </c>
      <c r="C5156" t="s">
        <v>10313</v>
      </c>
      <c r="D5156" t="s">
        <v>28</v>
      </c>
      <c r="E5156">
        <v>2018</v>
      </c>
      <c r="F5156" t="s">
        <v>10312</v>
      </c>
      <c r="G5156" t="s">
        <v>76068</v>
      </c>
      <c r="H5156" t="s">
        <v>76069</v>
      </c>
      <c r="I5156">
        <v>2059724</v>
      </c>
      <c r="J5156" t="s">
        <v>125509</v>
      </c>
    </row>
    <row r="5157" spans="1:10" x14ac:dyDescent="0.55000000000000004">
      <c r="A5157">
        <v>15668</v>
      </c>
      <c r="B5157" t="s">
        <v>10314</v>
      </c>
      <c r="C5157" t="s">
        <v>10315</v>
      </c>
      <c r="D5157" t="s">
        <v>28</v>
      </c>
      <c r="E5157">
        <v>2015</v>
      </c>
      <c r="F5157" t="s">
        <v>10314</v>
      </c>
      <c r="G5157" t="s">
        <v>76070</v>
      </c>
      <c r="I5157">
        <v>1930535</v>
      </c>
    </row>
    <row r="5158" spans="1:10" x14ac:dyDescent="0.55000000000000004">
      <c r="A5158">
        <v>3074</v>
      </c>
      <c r="B5158" t="s">
        <v>10316</v>
      </c>
      <c r="C5158" t="s">
        <v>10317</v>
      </c>
      <c r="D5158" t="s">
        <v>25</v>
      </c>
      <c r="E5158">
        <v>2003</v>
      </c>
      <c r="F5158" t="s">
        <v>10316</v>
      </c>
      <c r="G5158" t="s">
        <v>76071</v>
      </c>
      <c r="I5158">
        <v>225143</v>
      </c>
    </row>
    <row r="5159" spans="1:10" x14ac:dyDescent="0.55000000000000004">
      <c r="A5159">
        <v>3075</v>
      </c>
      <c r="B5159" t="s">
        <v>10318</v>
      </c>
      <c r="C5159" t="s">
        <v>10319</v>
      </c>
      <c r="D5159" t="s">
        <v>28</v>
      </c>
      <c r="E5159">
        <v>2003</v>
      </c>
      <c r="F5159" t="s">
        <v>10318</v>
      </c>
      <c r="G5159" t="s">
        <v>76072</v>
      </c>
      <c r="H5159" t="s">
        <v>76073</v>
      </c>
      <c r="I5159">
        <v>225144</v>
      </c>
      <c r="J5159" t="s">
        <v>125510</v>
      </c>
    </row>
    <row r="5160" spans="1:10" x14ac:dyDescent="0.55000000000000004">
      <c r="A5160">
        <v>9902</v>
      </c>
      <c r="B5160" t="s">
        <v>10320</v>
      </c>
      <c r="C5160" t="s">
        <v>10321</v>
      </c>
      <c r="D5160" t="s">
        <v>28</v>
      </c>
      <c r="E5160">
        <v>2006</v>
      </c>
      <c r="F5160" t="s">
        <v>10320</v>
      </c>
      <c r="G5160" t="s">
        <v>76074</v>
      </c>
      <c r="H5160" t="s">
        <v>76075</v>
      </c>
      <c r="I5160">
        <v>346183</v>
      </c>
      <c r="J5160" t="s">
        <v>125511</v>
      </c>
    </row>
    <row r="5161" spans="1:10" x14ac:dyDescent="0.55000000000000004">
      <c r="A5161">
        <v>15329</v>
      </c>
      <c r="B5161" t="s">
        <v>10322</v>
      </c>
      <c r="C5161" t="s">
        <v>10323</v>
      </c>
      <c r="D5161" t="s">
        <v>28</v>
      </c>
      <c r="E5161">
        <v>2011</v>
      </c>
      <c r="F5161" t="s">
        <v>10322</v>
      </c>
      <c r="G5161" t="s">
        <v>76076</v>
      </c>
      <c r="H5161" t="s">
        <v>76077</v>
      </c>
      <c r="I5161">
        <v>914151</v>
      </c>
      <c r="J5161" t="s">
        <v>125512</v>
      </c>
    </row>
    <row r="5162" spans="1:10" x14ac:dyDescent="0.55000000000000004">
      <c r="A5162">
        <v>15769</v>
      </c>
      <c r="B5162" t="s">
        <v>10324</v>
      </c>
      <c r="C5162" t="s">
        <v>10325</v>
      </c>
      <c r="D5162" t="s">
        <v>28</v>
      </c>
      <c r="E5162">
        <v>2012</v>
      </c>
      <c r="F5162" t="s">
        <v>10324</v>
      </c>
      <c r="G5162" t="s">
        <v>76078</v>
      </c>
      <c r="H5162" t="s">
        <v>76079</v>
      </c>
      <c r="I5162">
        <v>981381</v>
      </c>
      <c r="J5162" t="s">
        <v>125513</v>
      </c>
    </row>
    <row r="5163" spans="1:10" x14ac:dyDescent="0.55000000000000004">
      <c r="A5163">
        <v>15854</v>
      </c>
      <c r="B5163" t="s">
        <v>10326</v>
      </c>
      <c r="C5163" t="s">
        <v>10327</v>
      </c>
      <c r="D5163" t="s">
        <v>28</v>
      </c>
      <c r="E5163">
        <v>2012</v>
      </c>
      <c r="F5163" t="s">
        <v>10326</v>
      </c>
      <c r="G5163" t="s">
        <v>76080</v>
      </c>
      <c r="H5163" t="s">
        <v>76081</v>
      </c>
      <c r="I5163">
        <v>641510</v>
      </c>
      <c r="J5163" t="s">
        <v>125514</v>
      </c>
    </row>
    <row r="5164" spans="1:10" x14ac:dyDescent="0.55000000000000004">
      <c r="A5164">
        <v>17909</v>
      </c>
      <c r="B5164" t="s">
        <v>10328</v>
      </c>
      <c r="C5164" t="s">
        <v>10329</v>
      </c>
      <c r="D5164" t="s">
        <v>28</v>
      </c>
      <c r="E5164">
        <v>2014</v>
      </c>
      <c r="F5164" t="s">
        <v>10328</v>
      </c>
      <c r="G5164" t="s">
        <v>76082</v>
      </c>
      <c r="H5164" t="s">
        <v>76083</v>
      </c>
      <c r="I5164">
        <v>1416627</v>
      </c>
      <c r="J5164" t="s">
        <v>125515</v>
      </c>
    </row>
    <row r="5165" spans="1:10" x14ac:dyDescent="0.55000000000000004">
      <c r="A5165">
        <v>19798</v>
      </c>
      <c r="B5165" t="s">
        <v>10330</v>
      </c>
      <c r="C5165" t="s">
        <v>10331</v>
      </c>
      <c r="D5165" t="s">
        <v>28</v>
      </c>
      <c r="E5165">
        <v>2015</v>
      </c>
      <c r="F5165" t="s">
        <v>10330</v>
      </c>
      <c r="G5165" t="s">
        <v>76084</v>
      </c>
      <c r="H5165" t="s">
        <v>76085</v>
      </c>
      <c r="I5165">
        <v>1414654</v>
      </c>
      <c r="J5165" t="s">
        <v>125516</v>
      </c>
    </row>
    <row r="5166" spans="1:10" x14ac:dyDescent="0.55000000000000004">
      <c r="A5166">
        <v>22643</v>
      </c>
      <c r="B5166" t="s">
        <v>10332</v>
      </c>
      <c r="C5166" t="s">
        <v>10333</v>
      </c>
      <c r="D5166" t="s">
        <v>28</v>
      </c>
      <c r="E5166">
        <v>2017</v>
      </c>
      <c r="F5166" t="s">
        <v>10332</v>
      </c>
      <c r="G5166" t="s">
        <v>76086</v>
      </c>
      <c r="H5166" t="s">
        <v>76087</v>
      </c>
      <c r="I5166">
        <v>2017550</v>
      </c>
      <c r="J5166" t="s">
        <v>125517</v>
      </c>
    </row>
    <row r="5167" spans="1:10" x14ac:dyDescent="0.55000000000000004">
      <c r="A5167">
        <v>24171</v>
      </c>
      <c r="B5167" t="s">
        <v>10334</v>
      </c>
      <c r="C5167" t="s">
        <v>10335</v>
      </c>
      <c r="D5167" t="s">
        <v>28</v>
      </c>
      <c r="E5167">
        <v>2018</v>
      </c>
      <c r="F5167" t="s">
        <v>10334</v>
      </c>
      <c r="G5167" t="s">
        <v>76088</v>
      </c>
      <c r="H5167" t="s">
        <v>76089</v>
      </c>
      <c r="I5167">
        <v>1903694</v>
      </c>
      <c r="J5167" t="s">
        <v>125518</v>
      </c>
    </row>
    <row r="5168" spans="1:10" x14ac:dyDescent="0.55000000000000004">
      <c r="A5168">
        <v>22841</v>
      </c>
      <c r="B5168" t="s">
        <v>10336</v>
      </c>
      <c r="C5168" t="s">
        <v>10337</v>
      </c>
      <c r="D5168" t="s">
        <v>28</v>
      </c>
      <c r="E5168">
        <v>2016</v>
      </c>
      <c r="F5168" t="s">
        <v>10336</v>
      </c>
      <c r="G5168" t="s">
        <v>76090</v>
      </c>
      <c r="H5168" t="s">
        <v>76091</v>
      </c>
      <c r="J5168" t="s">
        <v>125519</v>
      </c>
    </row>
    <row r="5169" spans="1:10" x14ac:dyDescent="0.55000000000000004">
      <c r="A5169">
        <v>10005</v>
      </c>
      <c r="B5169" t="s">
        <v>10338</v>
      </c>
      <c r="C5169" t="s">
        <v>10339</v>
      </c>
      <c r="D5169" t="s">
        <v>25</v>
      </c>
      <c r="E5169">
        <v>2006</v>
      </c>
      <c r="F5169" t="s">
        <v>10338</v>
      </c>
      <c r="G5169" t="s">
        <v>76092</v>
      </c>
      <c r="I5169">
        <v>347533</v>
      </c>
    </row>
    <row r="5170" spans="1:10" x14ac:dyDescent="0.55000000000000004">
      <c r="A5170">
        <v>10003</v>
      </c>
      <c r="B5170" t="s">
        <v>10340</v>
      </c>
      <c r="C5170" t="s">
        <v>10341</v>
      </c>
      <c r="D5170" t="s">
        <v>28</v>
      </c>
      <c r="E5170">
        <v>2006</v>
      </c>
      <c r="F5170" t="s">
        <v>10340</v>
      </c>
      <c r="G5170" t="s">
        <v>76093</v>
      </c>
      <c r="H5170" t="s">
        <v>76094</v>
      </c>
      <c r="I5170">
        <v>347534</v>
      </c>
      <c r="J5170" t="s">
        <v>125520</v>
      </c>
    </row>
    <row r="5171" spans="1:10" x14ac:dyDescent="0.55000000000000004">
      <c r="A5171">
        <v>10004</v>
      </c>
      <c r="B5171" t="s">
        <v>10342</v>
      </c>
      <c r="C5171" t="s">
        <v>10343</v>
      </c>
      <c r="D5171" t="s">
        <v>28</v>
      </c>
      <c r="E5171">
        <v>2006</v>
      </c>
      <c r="F5171" t="s">
        <v>10342</v>
      </c>
      <c r="G5171" t="s">
        <v>76095</v>
      </c>
      <c r="H5171" t="s">
        <v>76096</v>
      </c>
      <c r="I5171">
        <v>347535</v>
      </c>
      <c r="J5171" t="s">
        <v>125521</v>
      </c>
    </row>
    <row r="5172" spans="1:10" x14ac:dyDescent="0.55000000000000004">
      <c r="A5172">
        <v>15184</v>
      </c>
      <c r="B5172" t="s">
        <v>10344</v>
      </c>
      <c r="C5172" t="s">
        <v>10345</v>
      </c>
      <c r="D5172" t="s">
        <v>28</v>
      </c>
      <c r="E5172">
        <v>2011</v>
      </c>
      <c r="F5172" t="s">
        <v>10344</v>
      </c>
      <c r="G5172" t="s">
        <v>76097</v>
      </c>
      <c r="H5172" t="s">
        <v>76098</v>
      </c>
      <c r="I5172">
        <v>870480</v>
      </c>
      <c r="J5172" t="s">
        <v>125522</v>
      </c>
    </row>
    <row r="5173" spans="1:10" x14ac:dyDescent="0.55000000000000004">
      <c r="A5173">
        <v>24213</v>
      </c>
      <c r="B5173" t="s">
        <v>10346</v>
      </c>
      <c r="C5173" t="s">
        <v>10347</v>
      </c>
      <c r="D5173" t="s">
        <v>28</v>
      </c>
      <c r="E5173">
        <v>2018</v>
      </c>
      <c r="F5173" t="s">
        <v>10346</v>
      </c>
      <c r="G5173" t="s">
        <v>76099</v>
      </c>
      <c r="H5173" t="s">
        <v>76100</v>
      </c>
      <c r="I5173">
        <v>2059725</v>
      </c>
      <c r="J5173" t="s">
        <v>125523</v>
      </c>
    </row>
    <row r="5174" spans="1:10" x14ac:dyDescent="0.55000000000000004">
      <c r="A5174">
        <v>25461</v>
      </c>
      <c r="B5174" t="s">
        <v>10348</v>
      </c>
      <c r="C5174" t="s">
        <v>10349</v>
      </c>
      <c r="D5174" t="s">
        <v>28</v>
      </c>
      <c r="E5174">
        <v>2018</v>
      </c>
      <c r="F5174" t="s">
        <v>10348</v>
      </c>
      <c r="G5174" t="s">
        <v>76101</v>
      </c>
      <c r="H5174" t="s">
        <v>76102</v>
      </c>
      <c r="I5174">
        <v>2116700</v>
      </c>
      <c r="J5174" t="s">
        <v>125524</v>
      </c>
    </row>
    <row r="5175" spans="1:10" x14ac:dyDescent="0.55000000000000004">
      <c r="A5175">
        <v>22193</v>
      </c>
      <c r="B5175" t="s">
        <v>10350</v>
      </c>
      <c r="C5175" t="s">
        <v>10351</v>
      </c>
      <c r="D5175" t="s">
        <v>25</v>
      </c>
      <c r="E5175">
        <v>2017</v>
      </c>
      <c r="F5175" t="s">
        <v>10350</v>
      </c>
      <c r="G5175" t="s">
        <v>76103</v>
      </c>
      <c r="I5175">
        <v>1929090</v>
      </c>
    </row>
    <row r="5176" spans="1:10" x14ac:dyDescent="0.55000000000000004">
      <c r="A5176">
        <v>22194</v>
      </c>
      <c r="B5176" t="s">
        <v>10352</v>
      </c>
      <c r="C5176" t="s">
        <v>10353</v>
      </c>
      <c r="D5176" t="s">
        <v>28</v>
      </c>
      <c r="E5176">
        <v>2017</v>
      </c>
      <c r="F5176" t="s">
        <v>10352</v>
      </c>
      <c r="G5176" t="s">
        <v>76104</v>
      </c>
      <c r="H5176" t="s">
        <v>76021</v>
      </c>
      <c r="I5176">
        <v>328412</v>
      </c>
      <c r="J5176" t="s">
        <v>125482</v>
      </c>
    </row>
    <row r="5177" spans="1:10" x14ac:dyDescent="0.55000000000000004">
      <c r="A5177">
        <v>22195</v>
      </c>
      <c r="B5177" t="s">
        <v>10354</v>
      </c>
      <c r="C5177" t="s">
        <v>10355</v>
      </c>
      <c r="D5177" t="s">
        <v>28</v>
      </c>
      <c r="E5177">
        <v>2017</v>
      </c>
      <c r="F5177" t="s">
        <v>10354</v>
      </c>
      <c r="G5177" t="s">
        <v>76105</v>
      </c>
      <c r="H5177" t="s">
        <v>76106</v>
      </c>
      <c r="I5177">
        <v>1756761</v>
      </c>
      <c r="J5177" t="s">
        <v>125525</v>
      </c>
    </row>
    <row r="5178" spans="1:10" x14ac:dyDescent="0.55000000000000004">
      <c r="A5178">
        <v>24129</v>
      </c>
      <c r="B5178" t="s">
        <v>10356</v>
      </c>
      <c r="C5178" t="s">
        <v>10357</v>
      </c>
      <c r="D5178" t="s">
        <v>28</v>
      </c>
      <c r="E5178">
        <v>2018</v>
      </c>
      <c r="F5178" t="s">
        <v>10356</v>
      </c>
      <c r="G5178" t="s">
        <v>76107</v>
      </c>
      <c r="H5178" t="s">
        <v>76108</v>
      </c>
      <c r="I5178">
        <v>2138166</v>
      </c>
      <c r="J5178" t="s">
        <v>125526</v>
      </c>
    </row>
    <row r="5179" spans="1:10" x14ac:dyDescent="0.55000000000000004">
      <c r="A5179">
        <v>27827</v>
      </c>
      <c r="B5179" t="s">
        <v>10358</v>
      </c>
      <c r="C5179" t="s">
        <v>10359</v>
      </c>
      <c r="D5179" t="s">
        <v>25</v>
      </c>
      <c r="E5179">
        <v>2019</v>
      </c>
      <c r="F5179" t="s">
        <v>10358</v>
      </c>
      <c r="G5179" t="s">
        <v>76109</v>
      </c>
    </row>
    <row r="5180" spans="1:10" x14ac:dyDescent="0.55000000000000004">
      <c r="A5180">
        <v>27828</v>
      </c>
      <c r="B5180" t="s">
        <v>10360</v>
      </c>
      <c r="C5180" t="s">
        <v>10361</v>
      </c>
      <c r="D5180" t="s">
        <v>28</v>
      </c>
      <c r="E5180">
        <v>2019</v>
      </c>
      <c r="F5180" t="s">
        <v>10360</v>
      </c>
      <c r="G5180" t="s">
        <v>76110</v>
      </c>
      <c r="H5180" t="s">
        <v>76111</v>
      </c>
      <c r="J5180" t="s">
        <v>125527</v>
      </c>
    </row>
    <row r="5181" spans="1:10" x14ac:dyDescent="0.55000000000000004">
      <c r="A5181">
        <v>3078</v>
      </c>
      <c r="B5181" t="s">
        <v>10362</v>
      </c>
      <c r="C5181" t="s">
        <v>10363</v>
      </c>
      <c r="D5181" t="s">
        <v>22</v>
      </c>
      <c r="E5181">
        <v>1999</v>
      </c>
      <c r="F5181" t="s">
        <v>10362</v>
      </c>
      <c r="G5181" t="s">
        <v>76112</v>
      </c>
      <c r="I5181">
        <v>83763</v>
      </c>
    </row>
    <row r="5182" spans="1:10" x14ac:dyDescent="0.55000000000000004">
      <c r="A5182">
        <v>3079</v>
      </c>
      <c r="B5182" t="s">
        <v>10364</v>
      </c>
      <c r="C5182" t="s">
        <v>10365</v>
      </c>
      <c r="D5182" t="s">
        <v>25</v>
      </c>
      <c r="E5182">
        <v>1956</v>
      </c>
      <c r="F5182" t="s">
        <v>10364</v>
      </c>
      <c r="G5182" t="s">
        <v>76113</v>
      </c>
      <c r="I5182">
        <v>83770</v>
      </c>
    </row>
    <row r="5183" spans="1:10" x14ac:dyDescent="0.55000000000000004">
      <c r="A5183">
        <v>3080</v>
      </c>
      <c r="B5183" t="s">
        <v>10366</v>
      </c>
      <c r="C5183" t="s">
        <v>10367</v>
      </c>
      <c r="D5183" t="s">
        <v>28</v>
      </c>
      <c r="E5183">
        <v>1956</v>
      </c>
      <c r="F5183" t="s">
        <v>10366</v>
      </c>
      <c r="G5183" t="s">
        <v>76114</v>
      </c>
      <c r="H5183" t="s">
        <v>76115</v>
      </c>
      <c r="I5183">
        <v>83771</v>
      </c>
      <c r="J5183" t="s">
        <v>125528</v>
      </c>
    </row>
    <row r="5184" spans="1:10" x14ac:dyDescent="0.55000000000000004">
      <c r="A5184">
        <v>3081</v>
      </c>
      <c r="B5184" t="s">
        <v>10368</v>
      </c>
      <c r="C5184" t="s">
        <v>10369</v>
      </c>
      <c r="D5184" t="s">
        <v>25</v>
      </c>
      <c r="E5184">
        <v>1976</v>
      </c>
      <c r="F5184" t="s">
        <v>10368</v>
      </c>
      <c r="G5184" t="s">
        <v>76116</v>
      </c>
      <c r="I5184">
        <v>13334</v>
      </c>
    </row>
    <row r="5185" spans="1:10" x14ac:dyDescent="0.55000000000000004">
      <c r="A5185">
        <v>3082</v>
      </c>
      <c r="B5185" t="s">
        <v>10370</v>
      </c>
      <c r="C5185" t="s">
        <v>10371</v>
      </c>
      <c r="D5185" t="s">
        <v>28</v>
      </c>
      <c r="E5185">
        <v>1976</v>
      </c>
      <c r="F5185" t="s">
        <v>10370</v>
      </c>
      <c r="G5185" t="s">
        <v>76117</v>
      </c>
      <c r="H5185" t="s">
        <v>76118</v>
      </c>
      <c r="I5185">
        <v>13335</v>
      </c>
      <c r="J5185" t="s">
        <v>125529</v>
      </c>
    </row>
    <row r="5186" spans="1:10" x14ac:dyDescent="0.55000000000000004">
      <c r="A5186">
        <v>3083</v>
      </c>
      <c r="B5186" t="s">
        <v>10372</v>
      </c>
      <c r="C5186" t="s">
        <v>10373</v>
      </c>
      <c r="D5186" t="s">
        <v>28</v>
      </c>
      <c r="E5186">
        <v>1997</v>
      </c>
      <c r="F5186" t="s">
        <v>10372</v>
      </c>
      <c r="G5186" t="s">
        <v>76119</v>
      </c>
      <c r="H5186" t="s">
        <v>76120</v>
      </c>
      <c r="I5186">
        <v>179995</v>
      </c>
      <c r="J5186" t="s">
        <v>125530</v>
      </c>
    </row>
    <row r="5187" spans="1:10" x14ac:dyDescent="0.55000000000000004">
      <c r="A5187">
        <v>3086</v>
      </c>
      <c r="B5187" t="s">
        <v>10374</v>
      </c>
      <c r="C5187" t="s">
        <v>10375</v>
      </c>
      <c r="D5187" t="s">
        <v>25</v>
      </c>
      <c r="E5187">
        <v>1958</v>
      </c>
      <c r="F5187" t="s">
        <v>10374</v>
      </c>
      <c r="G5187" t="s">
        <v>76121</v>
      </c>
      <c r="I5187">
        <v>83768</v>
      </c>
    </row>
    <row r="5188" spans="1:10" x14ac:dyDescent="0.55000000000000004">
      <c r="A5188">
        <v>3087</v>
      </c>
      <c r="B5188" t="s">
        <v>10376</v>
      </c>
      <c r="C5188" t="s">
        <v>10377</v>
      </c>
      <c r="D5188" t="s">
        <v>28</v>
      </c>
      <c r="E5188">
        <v>1958</v>
      </c>
      <c r="F5188" t="s">
        <v>10376</v>
      </c>
      <c r="G5188" t="s">
        <v>76122</v>
      </c>
      <c r="H5188" t="s">
        <v>76123</v>
      </c>
      <c r="I5188">
        <v>83769</v>
      </c>
      <c r="J5188" t="s">
        <v>125531</v>
      </c>
    </row>
    <row r="5189" spans="1:10" x14ac:dyDescent="0.55000000000000004">
      <c r="A5189">
        <v>3084</v>
      </c>
      <c r="B5189" t="s">
        <v>10378</v>
      </c>
      <c r="C5189" t="s">
        <v>10379</v>
      </c>
      <c r="D5189" t="s">
        <v>25</v>
      </c>
      <c r="E5189">
        <v>1986</v>
      </c>
      <c r="F5189" t="s">
        <v>10378</v>
      </c>
      <c r="G5189" t="s">
        <v>76124</v>
      </c>
      <c r="I5189">
        <v>866</v>
      </c>
    </row>
    <row r="5190" spans="1:10" x14ac:dyDescent="0.55000000000000004">
      <c r="A5190">
        <v>3085</v>
      </c>
      <c r="B5190" t="s">
        <v>10380</v>
      </c>
      <c r="C5190" t="s">
        <v>10381</v>
      </c>
      <c r="D5190" t="s">
        <v>28</v>
      </c>
      <c r="E5190">
        <v>1986</v>
      </c>
      <c r="F5190" t="s">
        <v>10380</v>
      </c>
      <c r="G5190" t="s">
        <v>76125</v>
      </c>
      <c r="H5190" t="s">
        <v>76126</v>
      </c>
      <c r="I5190">
        <v>867</v>
      </c>
      <c r="J5190" t="s">
        <v>125532</v>
      </c>
    </row>
    <row r="5191" spans="1:10" x14ac:dyDescent="0.55000000000000004">
      <c r="A5191">
        <v>20366</v>
      </c>
      <c r="B5191" t="s">
        <v>10382</v>
      </c>
      <c r="C5191" t="s">
        <v>10383</v>
      </c>
      <c r="D5191" t="s">
        <v>28</v>
      </c>
      <c r="E5191">
        <v>1948</v>
      </c>
      <c r="F5191" t="s">
        <v>10382</v>
      </c>
      <c r="G5191" t="s">
        <v>76127</v>
      </c>
      <c r="H5191" t="s">
        <v>76128</v>
      </c>
    </row>
    <row r="5192" spans="1:10" x14ac:dyDescent="0.55000000000000004">
      <c r="A5192">
        <v>14189</v>
      </c>
      <c r="B5192" t="s">
        <v>10384</v>
      </c>
      <c r="C5192" t="s">
        <v>10385</v>
      </c>
      <c r="D5192" t="s">
        <v>25</v>
      </c>
      <c r="E5192">
        <v>2010</v>
      </c>
      <c r="F5192" t="s">
        <v>10384</v>
      </c>
      <c r="G5192" t="s">
        <v>76129</v>
      </c>
      <c r="I5192">
        <v>674963</v>
      </c>
    </row>
    <row r="5193" spans="1:10" x14ac:dyDescent="0.55000000000000004">
      <c r="A5193">
        <v>14190</v>
      </c>
      <c r="B5193" t="s">
        <v>10386</v>
      </c>
      <c r="C5193" t="s">
        <v>10387</v>
      </c>
      <c r="D5193" t="s">
        <v>28</v>
      </c>
      <c r="E5193">
        <v>2010</v>
      </c>
      <c r="F5193" t="s">
        <v>10386</v>
      </c>
      <c r="G5193" t="s">
        <v>76130</v>
      </c>
      <c r="H5193" t="s">
        <v>76131</v>
      </c>
      <c r="I5193">
        <v>626938</v>
      </c>
      <c r="J5193" t="s">
        <v>125533</v>
      </c>
    </row>
    <row r="5194" spans="1:10" x14ac:dyDescent="0.55000000000000004">
      <c r="A5194">
        <v>3367</v>
      </c>
      <c r="B5194" t="s">
        <v>10388</v>
      </c>
      <c r="C5194" t="s">
        <v>10389</v>
      </c>
      <c r="D5194" t="s">
        <v>19</v>
      </c>
      <c r="E5194">
        <v>2005</v>
      </c>
      <c r="F5194" t="s">
        <v>10388</v>
      </c>
      <c r="G5194" t="s">
        <v>76132</v>
      </c>
      <c r="I5194">
        <v>135625</v>
      </c>
    </row>
    <row r="5195" spans="1:10" x14ac:dyDescent="0.55000000000000004">
      <c r="A5195">
        <v>3368</v>
      </c>
      <c r="B5195" t="s">
        <v>10390</v>
      </c>
      <c r="C5195" t="s">
        <v>10391</v>
      </c>
      <c r="D5195" t="s">
        <v>22</v>
      </c>
      <c r="E5195">
        <v>1979</v>
      </c>
      <c r="F5195" t="s">
        <v>10390</v>
      </c>
      <c r="G5195" t="s">
        <v>76133</v>
      </c>
      <c r="I5195">
        <v>712</v>
      </c>
    </row>
    <row r="5196" spans="1:10" x14ac:dyDescent="0.55000000000000004">
      <c r="A5196">
        <v>3369</v>
      </c>
      <c r="B5196" t="s">
        <v>10392</v>
      </c>
      <c r="C5196" t="s">
        <v>10393</v>
      </c>
      <c r="D5196" t="s">
        <v>25</v>
      </c>
      <c r="E5196">
        <v>1887</v>
      </c>
      <c r="F5196" t="s">
        <v>10392</v>
      </c>
      <c r="G5196" t="s">
        <v>76134</v>
      </c>
      <c r="I5196">
        <v>745</v>
      </c>
    </row>
    <row r="5197" spans="1:10" x14ac:dyDescent="0.55000000000000004">
      <c r="A5197">
        <v>3380</v>
      </c>
      <c r="B5197" t="s">
        <v>10394</v>
      </c>
      <c r="C5197" t="s">
        <v>10395</v>
      </c>
      <c r="D5197" t="s">
        <v>28</v>
      </c>
      <c r="E5197">
        <v>1925</v>
      </c>
      <c r="F5197" t="s">
        <v>10394</v>
      </c>
      <c r="G5197" t="s">
        <v>76135</v>
      </c>
      <c r="H5197" t="s">
        <v>76136</v>
      </c>
      <c r="I5197">
        <v>747</v>
      </c>
      <c r="J5197" t="s">
        <v>125534</v>
      </c>
    </row>
    <row r="5198" spans="1:10" x14ac:dyDescent="0.55000000000000004">
      <c r="A5198">
        <v>10724</v>
      </c>
      <c r="B5198" t="s">
        <v>10396</v>
      </c>
      <c r="C5198" t="s">
        <v>10397</v>
      </c>
      <c r="D5198" t="s">
        <v>28</v>
      </c>
      <c r="E5198">
        <v>1939</v>
      </c>
      <c r="F5198" t="s">
        <v>10396</v>
      </c>
      <c r="G5198" t="s">
        <v>76137</v>
      </c>
      <c r="H5198" t="s">
        <v>76136</v>
      </c>
      <c r="I5198">
        <v>747</v>
      </c>
      <c r="J5198" t="s">
        <v>125535</v>
      </c>
    </row>
    <row r="5199" spans="1:10" x14ac:dyDescent="0.55000000000000004">
      <c r="A5199">
        <v>3370</v>
      </c>
      <c r="B5199" t="s">
        <v>10398</v>
      </c>
      <c r="C5199" t="s">
        <v>10399</v>
      </c>
      <c r="D5199" t="s">
        <v>4453</v>
      </c>
      <c r="E5199">
        <v>1985</v>
      </c>
      <c r="F5199" t="s">
        <v>10398</v>
      </c>
      <c r="G5199" t="s">
        <v>76138</v>
      </c>
      <c r="H5199" t="s">
        <v>76136</v>
      </c>
      <c r="J5199" t="s">
        <v>125536</v>
      </c>
    </row>
    <row r="5200" spans="1:10" x14ac:dyDescent="0.55000000000000004">
      <c r="A5200">
        <v>3371</v>
      </c>
      <c r="B5200" t="s">
        <v>10400</v>
      </c>
      <c r="C5200" t="s">
        <v>10401</v>
      </c>
      <c r="D5200" t="s">
        <v>4453</v>
      </c>
      <c r="E5200">
        <v>1985</v>
      </c>
      <c r="F5200" t="s">
        <v>10400</v>
      </c>
      <c r="G5200" t="s">
        <v>76139</v>
      </c>
      <c r="H5200" t="s">
        <v>76140</v>
      </c>
      <c r="J5200" t="s">
        <v>125537</v>
      </c>
    </row>
    <row r="5201" spans="1:10" x14ac:dyDescent="0.55000000000000004">
      <c r="A5201">
        <v>3372</v>
      </c>
      <c r="B5201" t="s">
        <v>10402</v>
      </c>
      <c r="C5201" t="s">
        <v>10403</v>
      </c>
      <c r="D5201" t="s">
        <v>4453</v>
      </c>
      <c r="E5201">
        <v>1985</v>
      </c>
      <c r="F5201" t="s">
        <v>10402</v>
      </c>
      <c r="G5201" t="s">
        <v>76141</v>
      </c>
      <c r="H5201" t="s">
        <v>76142</v>
      </c>
      <c r="J5201" t="s">
        <v>125538</v>
      </c>
    </row>
    <row r="5202" spans="1:10" x14ac:dyDescent="0.55000000000000004">
      <c r="A5202">
        <v>3373</v>
      </c>
      <c r="B5202" t="s">
        <v>10404</v>
      </c>
      <c r="C5202" t="s">
        <v>10405</v>
      </c>
      <c r="D5202" t="s">
        <v>28</v>
      </c>
      <c r="E5202">
        <v>1974</v>
      </c>
      <c r="F5202" t="s">
        <v>10404</v>
      </c>
      <c r="G5202" t="s">
        <v>76143</v>
      </c>
      <c r="H5202" t="s">
        <v>76144</v>
      </c>
      <c r="I5202">
        <v>749</v>
      </c>
      <c r="J5202" t="s">
        <v>125539</v>
      </c>
    </row>
    <row r="5203" spans="1:10" x14ac:dyDescent="0.55000000000000004">
      <c r="A5203">
        <v>3381</v>
      </c>
      <c r="B5203" t="s">
        <v>10406</v>
      </c>
      <c r="C5203" t="s">
        <v>10407</v>
      </c>
      <c r="D5203" t="s">
        <v>28</v>
      </c>
      <c r="E5203">
        <v>1955</v>
      </c>
      <c r="F5203" t="s">
        <v>10406</v>
      </c>
      <c r="G5203" t="s">
        <v>76145</v>
      </c>
      <c r="H5203" t="s">
        <v>76146</v>
      </c>
      <c r="I5203">
        <v>755</v>
      </c>
      <c r="J5203" t="s">
        <v>125540</v>
      </c>
    </row>
    <row r="5204" spans="1:10" x14ac:dyDescent="0.55000000000000004">
      <c r="A5204">
        <v>3383</v>
      </c>
      <c r="B5204" t="s">
        <v>10408</v>
      </c>
      <c r="C5204" t="s">
        <v>10409</v>
      </c>
      <c r="D5204" t="s">
        <v>28</v>
      </c>
      <c r="E5204">
        <v>1932</v>
      </c>
      <c r="F5204" t="s">
        <v>10408</v>
      </c>
      <c r="G5204" t="s">
        <v>76147</v>
      </c>
      <c r="H5204" t="s">
        <v>76148</v>
      </c>
      <c r="I5204">
        <v>75985</v>
      </c>
      <c r="J5204" t="s">
        <v>125541</v>
      </c>
    </row>
    <row r="5205" spans="1:10" x14ac:dyDescent="0.55000000000000004">
      <c r="A5205">
        <v>3387</v>
      </c>
      <c r="B5205" t="s">
        <v>10410</v>
      </c>
      <c r="C5205" t="s">
        <v>10411</v>
      </c>
      <c r="D5205" t="s">
        <v>28</v>
      </c>
      <c r="E5205">
        <v>1950</v>
      </c>
      <c r="F5205" t="s">
        <v>10410</v>
      </c>
      <c r="G5205" t="s">
        <v>76149</v>
      </c>
      <c r="H5205" t="s">
        <v>76150</v>
      </c>
      <c r="I5205">
        <v>758</v>
      </c>
      <c r="J5205" t="s">
        <v>125542</v>
      </c>
    </row>
    <row r="5206" spans="1:10" x14ac:dyDescent="0.55000000000000004">
      <c r="A5206">
        <v>3392</v>
      </c>
      <c r="B5206" t="s">
        <v>10412</v>
      </c>
      <c r="C5206" t="s">
        <v>10413</v>
      </c>
      <c r="D5206" t="s">
        <v>28</v>
      </c>
      <c r="E5206">
        <v>1962</v>
      </c>
      <c r="F5206" t="s">
        <v>10412</v>
      </c>
      <c r="G5206" t="s">
        <v>76151</v>
      </c>
      <c r="H5206" t="s">
        <v>76152</v>
      </c>
      <c r="I5206">
        <v>723</v>
      </c>
      <c r="J5206" t="s">
        <v>125543</v>
      </c>
    </row>
    <row r="5207" spans="1:10" x14ac:dyDescent="0.55000000000000004">
      <c r="A5207">
        <v>3390</v>
      </c>
      <c r="B5207" t="s">
        <v>10414</v>
      </c>
      <c r="C5207" t="s">
        <v>10415</v>
      </c>
      <c r="D5207" t="s">
        <v>28</v>
      </c>
      <c r="E5207">
        <v>1982</v>
      </c>
      <c r="F5207" t="s">
        <v>10414</v>
      </c>
      <c r="G5207" t="s">
        <v>76153</v>
      </c>
      <c r="H5207" t="s">
        <v>76154</v>
      </c>
      <c r="I5207">
        <v>761</v>
      </c>
      <c r="J5207" t="s">
        <v>125544</v>
      </c>
    </row>
    <row r="5208" spans="1:10" x14ac:dyDescent="0.55000000000000004">
      <c r="A5208">
        <v>3374</v>
      </c>
      <c r="B5208" t="s">
        <v>10416</v>
      </c>
      <c r="C5208" t="s">
        <v>10417</v>
      </c>
      <c r="D5208" t="s">
        <v>28</v>
      </c>
      <c r="E5208">
        <v>1985</v>
      </c>
      <c r="F5208" t="s">
        <v>10416</v>
      </c>
      <c r="G5208" t="s">
        <v>76155</v>
      </c>
      <c r="H5208" t="s">
        <v>76156</v>
      </c>
      <c r="I5208">
        <v>750</v>
      </c>
      <c r="J5208" t="s">
        <v>125545</v>
      </c>
    </row>
    <row r="5209" spans="1:10" x14ac:dyDescent="0.55000000000000004">
      <c r="A5209">
        <v>3375</v>
      </c>
      <c r="B5209" t="s">
        <v>10418</v>
      </c>
      <c r="C5209" t="s">
        <v>10419</v>
      </c>
      <c r="D5209" t="s">
        <v>28</v>
      </c>
      <c r="E5209">
        <v>1985</v>
      </c>
      <c r="F5209" t="s">
        <v>10418</v>
      </c>
      <c r="G5209" t="s">
        <v>76157</v>
      </c>
      <c r="H5209" t="s">
        <v>76158</v>
      </c>
      <c r="I5209">
        <v>751</v>
      </c>
      <c r="J5209" t="s">
        <v>125546</v>
      </c>
    </row>
    <row r="5210" spans="1:10" x14ac:dyDescent="0.55000000000000004">
      <c r="A5210">
        <v>3378</v>
      </c>
      <c r="B5210" t="s">
        <v>10420</v>
      </c>
      <c r="C5210" t="s">
        <v>10421</v>
      </c>
      <c r="D5210" t="s">
        <v>28</v>
      </c>
      <c r="E5210">
        <v>1985</v>
      </c>
      <c r="F5210" t="s">
        <v>10420</v>
      </c>
      <c r="G5210" t="s">
        <v>76159</v>
      </c>
      <c r="H5210" t="s">
        <v>76160</v>
      </c>
      <c r="I5210">
        <v>753</v>
      </c>
      <c r="J5210" t="s">
        <v>125547</v>
      </c>
    </row>
    <row r="5211" spans="1:10" x14ac:dyDescent="0.55000000000000004">
      <c r="A5211">
        <v>3379</v>
      </c>
      <c r="B5211" t="s">
        <v>10422</v>
      </c>
      <c r="C5211" t="s">
        <v>10423</v>
      </c>
      <c r="D5211" t="s">
        <v>28</v>
      </c>
      <c r="E5211">
        <v>1985</v>
      </c>
      <c r="F5211" t="s">
        <v>10422</v>
      </c>
      <c r="G5211" t="s">
        <v>76161</v>
      </c>
      <c r="H5211" t="s">
        <v>76162</v>
      </c>
      <c r="I5211">
        <v>754</v>
      </c>
      <c r="J5211" t="s">
        <v>125548</v>
      </c>
    </row>
    <row r="5212" spans="1:10" x14ac:dyDescent="0.55000000000000004">
      <c r="A5212">
        <v>3384</v>
      </c>
      <c r="B5212" t="s">
        <v>10424</v>
      </c>
      <c r="C5212" t="s">
        <v>10425</v>
      </c>
      <c r="D5212" t="s">
        <v>28</v>
      </c>
      <c r="E5212">
        <v>1985</v>
      </c>
      <c r="F5212" t="s">
        <v>10424</v>
      </c>
      <c r="G5212" t="s">
        <v>76163</v>
      </c>
      <c r="H5212" t="s">
        <v>76164</v>
      </c>
      <c r="I5212">
        <v>756</v>
      </c>
      <c r="J5212" t="s">
        <v>125549</v>
      </c>
    </row>
    <row r="5213" spans="1:10" x14ac:dyDescent="0.55000000000000004">
      <c r="A5213">
        <v>11667</v>
      </c>
      <c r="B5213" t="s">
        <v>10426</v>
      </c>
      <c r="C5213" t="s">
        <v>10427</v>
      </c>
      <c r="D5213" t="s">
        <v>28</v>
      </c>
      <c r="E5213">
        <v>1985</v>
      </c>
      <c r="F5213" t="s">
        <v>10426</v>
      </c>
      <c r="G5213" t="s">
        <v>76163</v>
      </c>
      <c r="H5213" t="s">
        <v>76164</v>
      </c>
      <c r="I5213">
        <v>756</v>
      </c>
      <c r="J5213" t="s">
        <v>125550</v>
      </c>
    </row>
    <row r="5214" spans="1:10" x14ac:dyDescent="0.55000000000000004">
      <c r="A5214">
        <v>3389</v>
      </c>
      <c r="B5214" t="s">
        <v>10428</v>
      </c>
      <c r="C5214" t="s">
        <v>10429</v>
      </c>
      <c r="D5214" t="s">
        <v>28</v>
      </c>
      <c r="E5214">
        <v>1985</v>
      </c>
      <c r="F5214" t="s">
        <v>10428</v>
      </c>
      <c r="G5214" t="s">
        <v>76165</v>
      </c>
      <c r="H5214" t="s">
        <v>76166</v>
      </c>
      <c r="I5214">
        <v>760</v>
      </c>
      <c r="J5214" t="s">
        <v>125551</v>
      </c>
    </row>
    <row r="5215" spans="1:10" x14ac:dyDescent="0.55000000000000004">
      <c r="A5215">
        <v>3393</v>
      </c>
      <c r="B5215" t="s">
        <v>10430</v>
      </c>
      <c r="C5215" t="s">
        <v>10431</v>
      </c>
      <c r="D5215" t="s">
        <v>28</v>
      </c>
      <c r="E5215">
        <v>1985</v>
      </c>
      <c r="F5215" t="s">
        <v>10430</v>
      </c>
      <c r="G5215" t="s">
        <v>76167</v>
      </c>
      <c r="H5215" t="s">
        <v>76168</v>
      </c>
      <c r="I5215">
        <v>762</v>
      </c>
      <c r="J5215" t="s">
        <v>125552</v>
      </c>
    </row>
    <row r="5216" spans="1:10" x14ac:dyDescent="0.55000000000000004">
      <c r="A5216">
        <v>3376</v>
      </c>
      <c r="B5216" t="s">
        <v>10432</v>
      </c>
      <c r="C5216" t="s">
        <v>10433</v>
      </c>
      <c r="D5216" t="s">
        <v>28</v>
      </c>
      <c r="E5216">
        <v>1990</v>
      </c>
      <c r="F5216" t="s">
        <v>10432</v>
      </c>
      <c r="G5216" t="s">
        <v>76169</v>
      </c>
      <c r="H5216" t="s">
        <v>76170</v>
      </c>
      <c r="I5216">
        <v>752</v>
      </c>
      <c r="J5216" t="s">
        <v>125553</v>
      </c>
    </row>
    <row r="5217" spans="1:10" x14ac:dyDescent="0.55000000000000004">
      <c r="A5217">
        <v>11579</v>
      </c>
      <c r="B5217" t="s">
        <v>10434</v>
      </c>
      <c r="C5217" t="s">
        <v>10435</v>
      </c>
      <c r="D5217" t="s">
        <v>28</v>
      </c>
      <c r="E5217">
        <v>1990</v>
      </c>
      <c r="F5217" t="s">
        <v>10434</v>
      </c>
      <c r="G5217" t="s">
        <v>76169</v>
      </c>
      <c r="H5217" t="s">
        <v>76170</v>
      </c>
      <c r="I5217">
        <v>752</v>
      </c>
      <c r="J5217" t="s">
        <v>125554</v>
      </c>
    </row>
    <row r="5218" spans="1:10" x14ac:dyDescent="0.55000000000000004">
      <c r="A5218">
        <v>3377</v>
      </c>
      <c r="B5218" t="s">
        <v>10436</v>
      </c>
      <c r="C5218" t="s">
        <v>10437</v>
      </c>
      <c r="D5218" t="s">
        <v>28</v>
      </c>
      <c r="E5218">
        <v>1989</v>
      </c>
      <c r="F5218" t="s">
        <v>10436</v>
      </c>
      <c r="G5218" t="s">
        <v>76171</v>
      </c>
      <c r="H5218" t="s">
        <v>76172</v>
      </c>
      <c r="I5218">
        <v>243701</v>
      </c>
      <c r="J5218" t="s">
        <v>125555</v>
      </c>
    </row>
    <row r="5219" spans="1:10" x14ac:dyDescent="0.55000000000000004">
      <c r="A5219">
        <v>3382</v>
      </c>
      <c r="B5219" t="s">
        <v>10438</v>
      </c>
      <c r="C5219" t="s">
        <v>10439</v>
      </c>
      <c r="D5219" t="s">
        <v>28</v>
      </c>
      <c r="E5219">
        <v>1989</v>
      </c>
      <c r="F5219" t="s">
        <v>10438</v>
      </c>
      <c r="G5219" t="s">
        <v>76173</v>
      </c>
      <c r="H5219" t="s">
        <v>76174</v>
      </c>
      <c r="I5219">
        <v>85402</v>
      </c>
      <c r="J5219" t="s">
        <v>125556</v>
      </c>
    </row>
    <row r="5220" spans="1:10" x14ac:dyDescent="0.55000000000000004">
      <c r="A5220">
        <v>3385</v>
      </c>
      <c r="B5220" t="s">
        <v>10440</v>
      </c>
      <c r="C5220" t="s">
        <v>10441</v>
      </c>
      <c r="D5220" t="s">
        <v>28</v>
      </c>
      <c r="E5220">
        <v>1990</v>
      </c>
      <c r="F5220" t="s">
        <v>10440</v>
      </c>
      <c r="G5220" t="s">
        <v>76175</v>
      </c>
      <c r="H5220" t="s">
        <v>76176</v>
      </c>
      <c r="I5220">
        <v>633</v>
      </c>
      <c r="J5220" t="s">
        <v>125557</v>
      </c>
    </row>
    <row r="5221" spans="1:10" x14ac:dyDescent="0.55000000000000004">
      <c r="A5221">
        <v>3386</v>
      </c>
      <c r="B5221" t="s">
        <v>10442</v>
      </c>
      <c r="C5221" t="s">
        <v>10443</v>
      </c>
      <c r="D5221" t="s">
        <v>28</v>
      </c>
      <c r="E5221">
        <v>1990</v>
      </c>
      <c r="F5221" t="s">
        <v>10442</v>
      </c>
      <c r="G5221" t="s">
        <v>76177</v>
      </c>
      <c r="H5221" t="s">
        <v>76178</v>
      </c>
      <c r="I5221">
        <v>757</v>
      </c>
      <c r="J5221" t="s">
        <v>125558</v>
      </c>
    </row>
    <row r="5222" spans="1:10" x14ac:dyDescent="0.55000000000000004">
      <c r="A5222">
        <v>11668</v>
      </c>
      <c r="B5222" t="s">
        <v>10444</v>
      </c>
      <c r="C5222" t="s">
        <v>10445</v>
      </c>
      <c r="D5222" t="s">
        <v>28</v>
      </c>
      <c r="E5222">
        <v>1990</v>
      </c>
      <c r="F5222" t="s">
        <v>10444</v>
      </c>
      <c r="G5222" t="s">
        <v>76177</v>
      </c>
      <c r="H5222" t="s">
        <v>76178</v>
      </c>
      <c r="I5222">
        <v>757</v>
      </c>
      <c r="J5222" t="s">
        <v>125559</v>
      </c>
    </row>
    <row r="5223" spans="1:10" x14ac:dyDescent="0.55000000000000004">
      <c r="A5223">
        <v>3391</v>
      </c>
      <c r="B5223" t="s">
        <v>10446</v>
      </c>
      <c r="C5223" t="s">
        <v>10447</v>
      </c>
      <c r="D5223" t="s">
        <v>28</v>
      </c>
      <c r="E5223">
        <v>1990</v>
      </c>
      <c r="F5223" t="s">
        <v>10446</v>
      </c>
      <c r="G5223" t="s">
        <v>76179</v>
      </c>
      <c r="H5223" t="s">
        <v>76180</v>
      </c>
      <c r="I5223">
        <v>47735</v>
      </c>
      <c r="J5223" t="s">
        <v>125560</v>
      </c>
    </row>
    <row r="5224" spans="1:10" x14ac:dyDescent="0.55000000000000004">
      <c r="A5224">
        <v>3388</v>
      </c>
      <c r="B5224" t="s">
        <v>10448</v>
      </c>
      <c r="C5224" t="s">
        <v>10449</v>
      </c>
      <c r="D5224" t="s">
        <v>28</v>
      </c>
      <c r="E5224">
        <v>2002</v>
      </c>
      <c r="F5224" t="s">
        <v>10448</v>
      </c>
      <c r="G5224" t="s">
        <v>76181</v>
      </c>
      <c r="H5224" t="s">
        <v>76182</v>
      </c>
      <c r="I5224">
        <v>97481</v>
      </c>
      <c r="J5224" t="s">
        <v>125561</v>
      </c>
    </row>
    <row r="5225" spans="1:10" x14ac:dyDescent="0.55000000000000004">
      <c r="A5225">
        <v>15717</v>
      </c>
      <c r="B5225" t="s">
        <v>10450</v>
      </c>
      <c r="C5225" t="s">
        <v>10451</v>
      </c>
      <c r="D5225" t="s">
        <v>28</v>
      </c>
      <c r="E5225">
        <v>2012</v>
      </c>
      <c r="F5225" t="s">
        <v>10450</v>
      </c>
      <c r="G5225" t="s">
        <v>76183</v>
      </c>
      <c r="H5225" t="s">
        <v>76184</v>
      </c>
      <c r="I5225">
        <v>1071947</v>
      </c>
      <c r="J5225" t="s">
        <v>125562</v>
      </c>
    </row>
    <row r="5226" spans="1:10" x14ac:dyDescent="0.55000000000000004">
      <c r="A5226">
        <v>21870</v>
      </c>
      <c r="B5226" t="s">
        <v>10452</v>
      </c>
      <c r="C5226" t="s">
        <v>10453</v>
      </c>
      <c r="D5226" t="s">
        <v>28</v>
      </c>
      <c r="E5226">
        <v>2016</v>
      </c>
      <c r="F5226" t="s">
        <v>10452</v>
      </c>
      <c r="G5226" t="s">
        <v>76185</v>
      </c>
      <c r="H5226" t="s">
        <v>76186</v>
      </c>
      <c r="I5226">
        <v>1796644</v>
      </c>
      <c r="J5226" t="s">
        <v>125563</v>
      </c>
    </row>
    <row r="5227" spans="1:10" x14ac:dyDescent="0.55000000000000004">
      <c r="A5227">
        <v>16150</v>
      </c>
      <c r="B5227" t="s">
        <v>10454</v>
      </c>
      <c r="C5227" t="s">
        <v>10455</v>
      </c>
      <c r="D5227" t="s">
        <v>28</v>
      </c>
      <c r="E5227">
        <v>1955</v>
      </c>
      <c r="F5227" t="s">
        <v>10454</v>
      </c>
      <c r="G5227" t="s">
        <v>76187</v>
      </c>
      <c r="H5227" t="s">
        <v>73640</v>
      </c>
      <c r="J5227" t="s">
        <v>125564</v>
      </c>
    </row>
    <row r="5228" spans="1:10" x14ac:dyDescent="0.55000000000000004">
      <c r="A5228">
        <v>3394</v>
      </c>
      <c r="B5228" t="s">
        <v>10456</v>
      </c>
      <c r="C5228" t="s">
        <v>10457</v>
      </c>
      <c r="D5228" t="s">
        <v>25</v>
      </c>
      <c r="E5228">
        <v>1910</v>
      </c>
      <c r="F5228" t="s">
        <v>10456</v>
      </c>
      <c r="G5228" t="s">
        <v>76188</v>
      </c>
      <c r="I5228">
        <v>713</v>
      </c>
    </row>
    <row r="5229" spans="1:10" x14ac:dyDescent="0.55000000000000004">
      <c r="A5229">
        <v>3395</v>
      </c>
      <c r="B5229" t="s">
        <v>10458</v>
      </c>
      <c r="C5229" t="s">
        <v>10459</v>
      </c>
      <c r="D5229" t="s">
        <v>28</v>
      </c>
      <c r="E5229">
        <v>1910</v>
      </c>
      <c r="F5229" t="s">
        <v>10458</v>
      </c>
      <c r="G5229" t="s">
        <v>76189</v>
      </c>
      <c r="H5229" t="s">
        <v>76190</v>
      </c>
      <c r="I5229">
        <v>720</v>
      </c>
      <c r="J5229" t="s">
        <v>125565</v>
      </c>
    </row>
    <row r="5230" spans="1:10" x14ac:dyDescent="0.55000000000000004">
      <c r="A5230">
        <v>3396</v>
      </c>
      <c r="B5230" t="s">
        <v>10460</v>
      </c>
      <c r="C5230" t="s">
        <v>10461</v>
      </c>
      <c r="D5230" t="s">
        <v>28</v>
      </c>
      <c r="E5230">
        <v>1929</v>
      </c>
      <c r="F5230" t="s">
        <v>10460</v>
      </c>
      <c r="G5230" t="s">
        <v>76191</v>
      </c>
      <c r="H5230" t="s">
        <v>76192</v>
      </c>
      <c r="I5230">
        <v>714</v>
      </c>
      <c r="J5230" t="s">
        <v>125566</v>
      </c>
    </row>
    <row r="5231" spans="1:10" x14ac:dyDescent="0.55000000000000004">
      <c r="A5231">
        <v>3398</v>
      </c>
      <c r="B5231" t="s">
        <v>10462</v>
      </c>
      <c r="C5231" t="s">
        <v>10463</v>
      </c>
      <c r="D5231" t="s">
        <v>28</v>
      </c>
      <c r="E5231">
        <v>1962</v>
      </c>
      <c r="F5231" t="s">
        <v>10462</v>
      </c>
      <c r="G5231" t="s">
        <v>76193</v>
      </c>
      <c r="H5231" t="s">
        <v>76194</v>
      </c>
      <c r="I5231">
        <v>717</v>
      </c>
      <c r="J5231" t="s">
        <v>125567</v>
      </c>
    </row>
    <row r="5232" spans="1:10" x14ac:dyDescent="0.55000000000000004">
      <c r="A5232">
        <v>3412</v>
      </c>
      <c r="B5232" t="s">
        <v>10464</v>
      </c>
      <c r="C5232" t="s">
        <v>10465</v>
      </c>
      <c r="D5232" t="s">
        <v>28</v>
      </c>
      <c r="E5232">
        <v>1962</v>
      </c>
      <c r="F5232" t="s">
        <v>10464</v>
      </c>
      <c r="G5232" t="s">
        <v>76195</v>
      </c>
      <c r="H5232" t="s">
        <v>76196</v>
      </c>
      <c r="I5232">
        <v>716</v>
      </c>
      <c r="J5232" t="s">
        <v>125568</v>
      </c>
    </row>
    <row r="5233" spans="1:10" x14ac:dyDescent="0.55000000000000004">
      <c r="A5233">
        <v>10347</v>
      </c>
      <c r="B5233" t="s">
        <v>10466</v>
      </c>
      <c r="C5233" t="s">
        <v>10467</v>
      </c>
      <c r="D5233" t="s">
        <v>28</v>
      </c>
      <c r="E5233">
        <v>1934</v>
      </c>
      <c r="F5233" t="s">
        <v>10466</v>
      </c>
      <c r="G5233" t="s">
        <v>76197</v>
      </c>
      <c r="H5233" t="s">
        <v>76198</v>
      </c>
      <c r="I5233">
        <v>718</v>
      </c>
      <c r="J5233" t="s">
        <v>125569</v>
      </c>
    </row>
    <row r="5234" spans="1:10" x14ac:dyDescent="0.55000000000000004">
      <c r="A5234">
        <v>3400</v>
      </c>
      <c r="B5234" t="s">
        <v>10468</v>
      </c>
      <c r="C5234" t="s">
        <v>10469</v>
      </c>
      <c r="D5234" t="s">
        <v>4453</v>
      </c>
      <c r="E5234">
        <v>2002</v>
      </c>
      <c r="F5234" t="s">
        <v>10468</v>
      </c>
      <c r="G5234" t="s">
        <v>76199</v>
      </c>
      <c r="H5234" t="s">
        <v>76198</v>
      </c>
      <c r="J5234" t="s">
        <v>125569</v>
      </c>
    </row>
    <row r="5235" spans="1:10" x14ac:dyDescent="0.55000000000000004">
      <c r="A5235">
        <v>3401</v>
      </c>
      <c r="B5235" t="s">
        <v>10470</v>
      </c>
      <c r="C5235" t="s">
        <v>10471</v>
      </c>
      <c r="D5235" t="s">
        <v>4453</v>
      </c>
      <c r="E5235">
        <v>2002</v>
      </c>
      <c r="F5235" t="s">
        <v>10470</v>
      </c>
      <c r="G5235" t="s">
        <v>76200</v>
      </c>
      <c r="H5235" t="s">
        <v>76201</v>
      </c>
      <c r="J5235" t="s">
        <v>125570</v>
      </c>
    </row>
    <row r="5236" spans="1:10" x14ac:dyDescent="0.55000000000000004">
      <c r="A5236">
        <v>3406</v>
      </c>
      <c r="B5236" t="s">
        <v>10472</v>
      </c>
      <c r="C5236" t="s">
        <v>10473</v>
      </c>
      <c r="D5236" t="s">
        <v>28</v>
      </c>
      <c r="E5236">
        <v>1983</v>
      </c>
      <c r="F5236" t="s">
        <v>10472</v>
      </c>
      <c r="G5236" t="s">
        <v>76202</v>
      </c>
      <c r="H5236" t="s">
        <v>76203</v>
      </c>
      <c r="I5236">
        <v>715</v>
      </c>
      <c r="J5236" t="s">
        <v>125571</v>
      </c>
    </row>
    <row r="5237" spans="1:10" x14ac:dyDescent="0.55000000000000004">
      <c r="A5237">
        <v>3402</v>
      </c>
      <c r="B5237" t="s">
        <v>10474</v>
      </c>
      <c r="C5237" t="s">
        <v>10475</v>
      </c>
      <c r="D5237" t="s">
        <v>28</v>
      </c>
      <c r="E5237">
        <v>1981</v>
      </c>
      <c r="F5237" t="s">
        <v>10474</v>
      </c>
      <c r="G5237" t="s">
        <v>76204</v>
      </c>
      <c r="H5237" t="s">
        <v>76205</v>
      </c>
      <c r="I5237">
        <v>719</v>
      </c>
      <c r="J5237" t="s">
        <v>125572</v>
      </c>
    </row>
    <row r="5238" spans="1:10" x14ac:dyDescent="0.55000000000000004">
      <c r="A5238">
        <v>3413</v>
      </c>
      <c r="B5238" t="s">
        <v>10476</v>
      </c>
      <c r="C5238" t="s">
        <v>10477</v>
      </c>
      <c r="D5238" t="s">
        <v>28</v>
      </c>
      <c r="E5238">
        <v>1986</v>
      </c>
      <c r="F5238" t="s">
        <v>10476</v>
      </c>
      <c r="G5238" t="s">
        <v>76206</v>
      </c>
      <c r="H5238" t="s">
        <v>76152</v>
      </c>
      <c r="I5238">
        <v>723</v>
      </c>
      <c r="J5238" t="s">
        <v>125543</v>
      </c>
    </row>
    <row r="5239" spans="1:10" x14ac:dyDescent="0.55000000000000004">
      <c r="A5239">
        <v>3405</v>
      </c>
      <c r="B5239" t="s">
        <v>10478</v>
      </c>
      <c r="C5239" t="s">
        <v>10479</v>
      </c>
      <c r="D5239" t="s">
        <v>28</v>
      </c>
      <c r="E5239">
        <v>1986</v>
      </c>
      <c r="F5239" t="s">
        <v>10478</v>
      </c>
      <c r="G5239" t="s">
        <v>76207</v>
      </c>
      <c r="H5239" t="s">
        <v>76208</v>
      </c>
      <c r="I5239">
        <v>67855</v>
      </c>
      <c r="J5239" t="s">
        <v>125573</v>
      </c>
    </row>
    <row r="5240" spans="1:10" x14ac:dyDescent="0.55000000000000004">
      <c r="A5240">
        <v>3408</v>
      </c>
      <c r="B5240" t="s">
        <v>10480</v>
      </c>
      <c r="C5240" t="s">
        <v>10481</v>
      </c>
      <c r="D5240" t="s">
        <v>28</v>
      </c>
      <c r="E5240">
        <v>1990</v>
      </c>
      <c r="F5240" t="s">
        <v>10480</v>
      </c>
      <c r="G5240" t="s">
        <v>76209</v>
      </c>
      <c r="H5240" t="s">
        <v>76210</v>
      </c>
      <c r="I5240">
        <v>123820</v>
      </c>
      <c r="J5240" t="s">
        <v>125574</v>
      </c>
    </row>
    <row r="5241" spans="1:10" x14ac:dyDescent="0.55000000000000004">
      <c r="A5241">
        <v>3410</v>
      </c>
      <c r="B5241" t="s">
        <v>10482</v>
      </c>
      <c r="C5241" t="s">
        <v>10483</v>
      </c>
      <c r="D5241" t="s">
        <v>28</v>
      </c>
      <c r="E5241">
        <v>1990</v>
      </c>
      <c r="F5241" t="s">
        <v>10482</v>
      </c>
      <c r="G5241" t="s">
        <v>76211</v>
      </c>
      <c r="H5241" t="s">
        <v>76212</v>
      </c>
      <c r="I5241">
        <v>722</v>
      </c>
      <c r="J5241" t="s">
        <v>125575</v>
      </c>
    </row>
    <row r="5242" spans="1:10" x14ac:dyDescent="0.55000000000000004">
      <c r="A5242">
        <v>3399</v>
      </c>
      <c r="B5242" t="s">
        <v>10484</v>
      </c>
      <c r="C5242" t="s">
        <v>10485</v>
      </c>
      <c r="D5242" t="s">
        <v>28</v>
      </c>
      <c r="E5242">
        <v>1996</v>
      </c>
      <c r="F5242" t="s">
        <v>10484</v>
      </c>
      <c r="G5242" t="s">
        <v>76213</v>
      </c>
      <c r="H5242" t="s">
        <v>76214</v>
      </c>
      <c r="I5242">
        <v>51161</v>
      </c>
      <c r="J5242" t="s">
        <v>125576</v>
      </c>
    </row>
    <row r="5243" spans="1:10" x14ac:dyDescent="0.55000000000000004">
      <c r="A5243">
        <v>3403</v>
      </c>
      <c r="B5243" t="s">
        <v>10486</v>
      </c>
      <c r="C5243" t="s">
        <v>10487</v>
      </c>
      <c r="D5243" t="s">
        <v>28</v>
      </c>
      <c r="E5243">
        <v>1996</v>
      </c>
      <c r="F5243" t="s">
        <v>10486</v>
      </c>
      <c r="G5243" t="s">
        <v>76215</v>
      </c>
      <c r="H5243" t="s">
        <v>76216</v>
      </c>
      <c r="I5243">
        <v>51049</v>
      </c>
      <c r="J5243" t="s">
        <v>125577</v>
      </c>
    </row>
    <row r="5244" spans="1:10" x14ac:dyDescent="0.55000000000000004">
      <c r="A5244">
        <v>3404</v>
      </c>
      <c r="B5244" t="s">
        <v>10488</v>
      </c>
      <c r="C5244" t="s">
        <v>10489</v>
      </c>
      <c r="D5244" t="s">
        <v>28</v>
      </c>
      <c r="E5244">
        <v>1996</v>
      </c>
      <c r="F5244" t="s">
        <v>10488</v>
      </c>
      <c r="G5244" t="s">
        <v>76217</v>
      </c>
      <c r="H5244" t="s">
        <v>76218</v>
      </c>
      <c r="I5244">
        <v>51047</v>
      </c>
      <c r="J5244" t="s">
        <v>125578</v>
      </c>
    </row>
    <row r="5245" spans="1:10" x14ac:dyDescent="0.55000000000000004">
      <c r="A5245">
        <v>3407</v>
      </c>
      <c r="B5245" t="s">
        <v>10490</v>
      </c>
      <c r="C5245" t="s">
        <v>10491</v>
      </c>
      <c r="D5245" t="s">
        <v>28</v>
      </c>
      <c r="E5245">
        <v>1996</v>
      </c>
      <c r="F5245" t="s">
        <v>10490</v>
      </c>
      <c r="G5245" t="s">
        <v>76219</v>
      </c>
      <c r="H5245" t="s">
        <v>76220</v>
      </c>
      <c r="I5245">
        <v>51048</v>
      </c>
      <c r="J5245" t="s">
        <v>125579</v>
      </c>
    </row>
    <row r="5246" spans="1:10" x14ac:dyDescent="0.55000000000000004">
      <c r="A5246">
        <v>3409</v>
      </c>
      <c r="B5246" t="s">
        <v>10492</v>
      </c>
      <c r="C5246" t="s">
        <v>10493</v>
      </c>
      <c r="D5246" t="s">
        <v>28</v>
      </c>
      <c r="E5246">
        <v>1998</v>
      </c>
      <c r="F5246" t="s">
        <v>10492</v>
      </c>
      <c r="G5246" t="s">
        <v>76221</v>
      </c>
      <c r="H5246" t="s">
        <v>76222</v>
      </c>
      <c r="I5246">
        <v>182182</v>
      </c>
      <c r="J5246" t="s">
        <v>125580</v>
      </c>
    </row>
    <row r="5247" spans="1:10" x14ac:dyDescent="0.55000000000000004">
      <c r="A5247">
        <v>3411</v>
      </c>
      <c r="B5247" t="s">
        <v>10494</v>
      </c>
      <c r="C5247" t="s">
        <v>10495</v>
      </c>
      <c r="D5247" t="s">
        <v>28</v>
      </c>
      <c r="E5247">
        <v>1999</v>
      </c>
      <c r="F5247" t="s">
        <v>10494</v>
      </c>
      <c r="G5247" t="s">
        <v>76223</v>
      </c>
      <c r="H5247" t="s">
        <v>76224</v>
      </c>
      <c r="I5247">
        <v>67854</v>
      </c>
      <c r="J5247" t="s">
        <v>125581</v>
      </c>
    </row>
    <row r="5248" spans="1:10" x14ac:dyDescent="0.55000000000000004">
      <c r="A5248">
        <v>3397</v>
      </c>
      <c r="B5248" t="s">
        <v>10496</v>
      </c>
      <c r="C5248" t="s">
        <v>10497</v>
      </c>
      <c r="D5248" t="s">
        <v>28</v>
      </c>
      <c r="E5248">
        <v>2002</v>
      </c>
      <c r="F5248" t="s">
        <v>10496</v>
      </c>
      <c r="G5248" t="s">
        <v>76225</v>
      </c>
      <c r="H5248" t="s">
        <v>76226</v>
      </c>
      <c r="I5248">
        <v>157339</v>
      </c>
      <c r="J5248" t="s">
        <v>125582</v>
      </c>
    </row>
    <row r="5249" spans="1:10" x14ac:dyDescent="0.55000000000000004">
      <c r="A5249">
        <v>15431</v>
      </c>
      <c r="B5249" t="s">
        <v>10498</v>
      </c>
      <c r="C5249" t="s">
        <v>10499</v>
      </c>
      <c r="D5249" t="s">
        <v>28</v>
      </c>
      <c r="E5249">
        <v>2012</v>
      </c>
      <c r="F5249" t="s">
        <v>10498</v>
      </c>
      <c r="G5249" t="s">
        <v>76227</v>
      </c>
      <c r="H5249" t="s">
        <v>76228</v>
      </c>
      <c r="I5249">
        <v>221404</v>
      </c>
      <c r="J5249" t="s">
        <v>125583</v>
      </c>
    </row>
    <row r="5250" spans="1:10" x14ac:dyDescent="0.55000000000000004">
      <c r="A5250">
        <v>27726</v>
      </c>
      <c r="B5250" t="s">
        <v>10500</v>
      </c>
      <c r="C5250" t="s">
        <v>10501</v>
      </c>
      <c r="D5250" t="s">
        <v>28</v>
      </c>
      <c r="E5250">
        <v>2019</v>
      </c>
      <c r="F5250" t="s">
        <v>10500</v>
      </c>
      <c r="G5250" t="s">
        <v>76229</v>
      </c>
      <c r="H5250" t="s">
        <v>76230</v>
      </c>
      <c r="J5250" t="s">
        <v>125584</v>
      </c>
    </row>
    <row r="5251" spans="1:10" x14ac:dyDescent="0.55000000000000004">
      <c r="A5251">
        <v>14047</v>
      </c>
      <c r="B5251" t="s">
        <v>10502</v>
      </c>
      <c r="C5251" t="s">
        <v>10503</v>
      </c>
      <c r="D5251" t="s">
        <v>28</v>
      </c>
      <c r="E5251">
        <v>2015</v>
      </c>
      <c r="F5251" t="s">
        <v>10502</v>
      </c>
      <c r="G5251" t="s">
        <v>76231</v>
      </c>
      <c r="I5251">
        <v>41114</v>
      </c>
    </row>
    <row r="5252" spans="1:10" x14ac:dyDescent="0.55000000000000004">
      <c r="A5252">
        <v>3440</v>
      </c>
      <c r="B5252" t="s">
        <v>10504</v>
      </c>
      <c r="C5252" t="s">
        <v>10505</v>
      </c>
      <c r="D5252" t="s">
        <v>25</v>
      </c>
      <c r="E5252">
        <v>1995</v>
      </c>
      <c r="F5252" t="s">
        <v>10504</v>
      </c>
      <c r="G5252" t="s">
        <v>76232</v>
      </c>
      <c r="I5252">
        <v>53416</v>
      </c>
    </row>
    <row r="5253" spans="1:10" x14ac:dyDescent="0.55000000000000004">
      <c r="A5253">
        <v>3441</v>
      </c>
      <c r="B5253" t="s">
        <v>10506</v>
      </c>
      <c r="C5253" t="s">
        <v>10507</v>
      </c>
      <c r="D5253" t="s">
        <v>28</v>
      </c>
      <c r="E5253">
        <v>1995</v>
      </c>
      <c r="F5253" t="s">
        <v>10506</v>
      </c>
      <c r="G5253" t="s">
        <v>76233</v>
      </c>
      <c r="H5253" t="s">
        <v>76234</v>
      </c>
      <c r="I5253">
        <v>53417</v>
      </c>
      <c r="J5253" t="s">
        <v>125585</v>
      </c>
    </row>
    <row r="5254" spans="1:10" x14ac:dyDescent="0.55000000000000004">
      <c r="A5254">
        <v>3442</v>
      </c>
      <c r="B5254" t="s">
        <v>10508</v>
      </c>
      <c r="C5254" t="s">
        <v>10509</v>
      </c>
      <c r="D5254" t="s">
        <v>25</v>
      </c>
      <c r="E5254">
        <v>1999</v>
      </c>
      <c r="F5254" t="s">
        <v>10508</v>
      </c>
      <c r="G5254" t="s">
        <v>76235</v>
      </c>
      <c r="I5254">
        <v>75984</v>
      </c>
    </row>
    <row r="5255" spans="1:10" x14ac:dyDescent="0.55000000000000004">
      <c r="A5255">
        <v>3443</v>
      </c>
      <c r="B5255" t="s">
        <v>10510</v>
      </c>
      <c r="C5255" t="s">
        <v>10511</v>
      </c>
      <c r="D5255" t="s">
        <v>28</v>
      </c>
      <c r="E5255">
        <v>1999</v>
      </c>
      <c r="F5255" t="s">
        <v>10510</v>
      </c>
      <c r="G5255" t="s">
        <v>76236</v>
      </c>
      <c r="H5255" t="s">
        <v>76148</v>
      </c>
      <c r="I5255">
        <v>75985</v>
      </c>
      <c r="J5255" t="s">
        <v>125586</v>
      </c>
    </row>
    <row r="5256" spans="1:10" x14ac:dyDescent="0.55000000000000004">
      <c r="A5256">
        <v>3444</v>
      </c>
      <c r="B5256" t="s">
        <v>10512</v>
      </c>
      <c r="C5256" t="s">
        <v>10513</v>
      </c>
      <c r="D5256" t="s">
        <v>28</v>
      </c>
      <c r="E5256">
        <v>1999</v>
      </c>
      <c r="F5256" t="s">
        <v>10512</v>
      </c>
      <c r="G5256" t="s">
        <v>76237</v>
      </c>
      <c r="H5256" t="s">
        <v>76238</v>
      </c>
      <c r="I5256">
        <v>85401</v>
      </c>
      <c r="J5256" t="s">
        <v>125587</v>
      </c>
    </row>
    <row r="5257" spans="1:10" x14ac:dyDescent="0.55000000000000004">
      <c r="A5257">
        <v>3445</v>
      </c>
      <c r="B5257" t="s">
        <v>10514</v>
      </c>
      <c r="C5257" t="s">
        <v>10515</v>
      </c>
      <c r="D5257" t="s">
        <v>28</v>
      </c>
      <c r="E5257">
        <v>1999</v>
      </c>
      <c r="F5257" t="s">
        <v>10514</v>
      </c>
      <c r="G5257" t="s">
        <v>76239</v>
      </c>
      <c r="H5257" t="s">
        <v>76174</v>
      </c>
      <c r="I5257">
        <v>85402</v>
      </c>
      <c r="J5257" t="s">
        <v>125588</v>
      </c>
    </row>
    <row r="5258" spans="1:10" x14ac:dyDescent="0.55000000000000004">
      <c r="A5258">
        <v>3446</v>
      </c>
      <c r="B5258" t="s">
        <v>10516</v>
      </c>
      <c r="C5258" t="s">
        <v>10517</v>
      </c>
      <c r="D5258" t="s">
        <v>28</v>
      </c>
      <c r="E5258">
        <v>1999</v>
      </c>
      <c r="F5258" t="s">
        <v>10516</v>
      </c>
      <c r="G5258" t="s">
        <v>76240</v>
      </c>
      <c r="H5258" t="s">
        <v>76241</v>
      </c>
      <c r="I5258">
        <v>85403</v>
      </c>
      <c r="J5258" t="s">
        <v>125589</v>
      </c>
    </row>
    <row r="5259" spans="1:10" x14ac:dyDescent="0.55000000000000004">
      <c r="A5259">
        <v>3447</v>
      </c>
      <c r="B5259" t="s">
        <v>10518</v>
      </c>
      <c r="C5259" t="s">
        <v>10519</v>
      </c>
      <c r="D5259" t="s">
        <v>28</v>
      </c>
      <c r="E5259">
        <v>1999</v>
      </c>
      <c r="F5259" t="s">
        <v>10518</v>
      </c>
      <c r="G5259" t="s">
        <v>76242</v>
      </c>
      <c r="H5259" t="s">
        <v>76243</v>
      </c>
      <c r="I5259">
        <v>85404</v>
      </c>
      <c r="J5259" t="s">
        <v>125590</v>
      </c>
    </row>
    <row r="5260" spans="1:10" x14ac:dyDescent="0.55000000000000004">
      <c r="A5260">
        <v>14999</v>
      </c>
      <c r="B5260" t="s">
        <v>10520</v>
      </c>
      <c r="C5260" t="s">
        <v>10521</v>
      </c>
      <c r="D5260" t="s">
        <v>28</v>
      </c>
      <c r="E5260">
        <v>2011</v>
      </c>
      <c r="F5260" t="s">
        <v>10520</v>
      </c>
      <c r="G5260" t="s">
        <v>76244</v>
      </c>
      <c r="H5260" t="s">
        <v>76245</v>
      </c>
      <c r="I5260">
        <v>879276</v>
      </c>
      <c r="J5260" t="s">
        <v>125591</v>
      </c>
    </row>
    <row r="5261" spans="1:10" x14ac:dyDescent="0.55000000000000004">
      <c r="A5261">
        <v>31041</v>
      </c>
      <c r="B5261" t="s">
        <v>10522</v>
      </c>
      <c r="C5261" t="s">
        <v>10523</v>
      </c>
      <c r="D5261" t="s">
        <v>28</v>
      </c>
      <c r="E5261">
        <v>2021</v>
      </c>
      <c r="F5261" t="s">
        <v>10522</v>
      </c>
      <c r="G5261" t="s">
        <v>76246</v>
      </c>
      <c r="H5261" t="s">
        <v>76247</v>
      </c>
      <c r="J5261" t="s">
        <v>125592</v>
      </c>
    </row>
    <row r="5262" spans="1:10" x14ac:dyDescent="0.55000000000000004">
      <c r="A5262">
        <v>31103</v>
      </c>
      <c r="B5262" t="s">
        <v>10524</v>
      </c>
      <c r="C5262" t="s">
        <v>10525</v>
      </c>
      <c r="D5262" t="s">
        <v>28</v>
      </c>
      <c r="E5262">
        <v>2020</v>
      </c>
      <c r="F5262" t="s">
        <v>10524</v>
      </c>
      <c r="G5262" t="s">
        <v>76248</v>
      </c>
      <c r="H5262" t="s">
        <v>76249</v>
      </c>
      <c r="J5262" t="s">
        <v>125593</v>
      </c>
    </row>
    <row r="5263" spans="1:10" x14ac:dyDescent="0.55000000000000004">
      <c r="A5263">
        <v>31572</v>
      </c>
      <c r="B5263" t="s">
        <v>10526</v>
      </c>
      <c r="C5263" t="s">
        <v>10527</v>
      </c>
      <c r="D5263" t="s">
        <v>28</v>
      </c>
      <c r="E5263">
        <v>2021</v>
      </c>
      <c r="F5263" t="s">
        <v>10526</v>
      </c>
      <c r="G5263" t="s">
        <v>76250</v>
      </c>
      <c r="H5263" t="s">
        <v>76251</v>
      </c>
      <c r="J5263" t="s">
        <v>125594</v>
      </c>
    </row>
    <row r="5264" spans="1:10" x14ac:dyDescent="0.55000000000000004">
      <c r="A5264">
        <v>3448</v>
      </c>
      <c r="B5264" t="s">
        <v>10528</v>
      </c>
      <c r="C5264" t="s">
        <v>10529</v>
      </c>
      <c r="D5264" t="s">
        <v>25</v>
      </c>
      <c r="E5264">
        <v>2000</v>
      </c>
      <c r="F5264" t="s">
        <v>10528</v>
      </c>
      <c r="G5264" t="s">
        <v>76252</v>
      </c>
      <c r="I5264">
        <v>146805</v>
      </c>
    </row>
    <row r="5265" spans="1:10" x14ac:dyDescent="0.55000000000000004">
      <c r="A5265">
        <v>3449</v>
      </c>
      <c r="B5265" t="s">
        <v>10530</v>
      </c>
      <c r="C5265" t="s">
        <v>10531</v>
      </c>
      <c r="D5265" t="s">
        <v>28</v>
      </c>
      <c r="E5265">
        <v>2000</v>
      </c>
      <c r="F5265" t="s">
        <v>10530</v>
      </c>
      <c r="G5265" t="s">
        <v>76253</v>
      </c>
      <c r="H5265" t="s">
        <v>76254</v>
      </c>
      <c r="I5265">
        <v>146806</v>
      </c>
      <c r="J5265" t="s">
        <v>125595</v>
      </c>
    </row>
    <row r="5266" spans="1:10" x14ac:dyDescent="0.55000000000000004">
      <c r="A5266">
        <v>3414</v>
      </c>
      <c r="B5266" t="s">
        <v>10532</v>
      </c>
      <c r="C5266" t="s">
        <v>10533</v>
      </c>
      <c r="D5266" t="s">
        <v>25</v>
      </c>
      <c r="E5266">
        <v>2003</v>
      </c>
      <c r="F5266" t="s">
        <v>10532</v>
      </c>
      <c r="G5266" t="s">
        <v>76255</v>
      </c>
      <c r="I5266">
        <v>155493</v>
      </c>
    </row>
    <row r="5267" spans="1:10" x14ac:dyDescent="0.55000000000000004">
      <c r="A5267">
        <v>3415</v>
      </c>
      <c r="B5267" t="s">
        <v>10534</v>
      </c>
      <c r="C5267" t="s">
        <v>10535</v>
      </c>
      <c r="D5267" t="s">
        <v>28</v>
      </c>
      <c r="E5267">
        <v>2003</v>
      </c>
      <c r="F5267" t="s">
        <v>10534</v>
      </c>
      <c r="G5267" t="s">
        <v>76256</v>
      </c>
      <c r="H5267" t="s">
        <v>76156</v>
      </c>
      <c r="I5267">
        <v>750</v>
      </c>
      <c r="J5267" t="s">
        <v>125596</v>
      </c>
    </row>
    <row r="5268" spans="1:10" x14ac:dyDescent="0.55000000000000004">
      <c r="A5268">
        <v>12701</v>
      </c>
      <c r="B5268" t="s">
        <v>10536</v>
      </c>
      <c r="C5268" t="s">
        <v>10537</v>
      </c>
      <c r="D5268" t="s">
        <v>28</v>
      </c>
      <c r="E5268">
        <v>2009</v>
      </c>
      <c r="F5268" t="s">
        <v>10536</v>
      </c>
      <c r="G5268" t="s">
        <v>76257</v>
      </c>
      <c r="H5268" t="s">
        <v>76258</v>
      </c>
      <c r="I5268">
        <v>516063</v>
      </c>
      <c r="J5268" t="s">
        <v>125597</v>
      </c>
    </row>
    <row r="5269" spans="1:10" x14ac:dyDescent="0.55000000000000004">
      <c r="A5269">
        <v>12702</v>
      </c>
      <c r="B5269" t="s">
        <v>10538</v>
      </c>
      <c r="C5269" t="s">
        <v>10539</v>
      </c>
      <c r="D5269" t="s">
        <v>28</v>
      </c>
      <c r="E5269">
        <v>2009</v>
      </c>
      <c r="F5269" t="s">
        <v>10538</v>
      </c>
      <c r="G5269" t="s">
        <v>76259</v>
      </c>
      <c r="H5269" t="s">
        <v>76260</v>
      </c>
      <c r="I5269">
        <v>516935</v>
      </c>
      <c r="J5269" t="s">
        <v>125598</v>
      </c>
    </row>
    <row r="5270" spans="1:10" x14ac:dyDescent="0.55000000000000004">
      <c r="A5270">
        <v>12703</v>
      </c>
      <c r="B5270" t="s">
        <v>10540</v>
      </c>
      <c r="C5270" t="s">
        <v>10541</v>
      </c>
      <c r="D5270" t="s">
        <v>28</v>
      </c>
      <c r="E5270">
        <v>2009</v>
      </c>
      <c r="F5270" t="s">
        <v>10540</v>
      </c>
      <c r="G5270" t="s">
        <v>76261</v>
      </c>
      <c r="H5270" t="s">
        <v>76262</v>
      </c>
      <c r="I5270">
        <v>505341</v>
      </c>
      <c r="J5270" t="s">
        <v>125599</v>
      </c>
    </row>
    <row r="5271" spans="1:10" x14ac:dyDescent="0.55000000000000004">
      <c r="A5271">
        <v>3438</v>
      </c>
      <c r="B5271" t="s">
        <v>10542</v>
      </c>
      <c r="C5271" t="s">
        <v>10543</v>
      </c>
      <c r="D5271" t="s">
        <v>25</v>
      </c>
      <c r="E5271">
        <v>2003</v>
      </c>
      <c r="F5271" t="s">
        <v>10542</v>
      </c>
      <c r="G5271" t="s">
        <v>76263</v>
      </c>
      <c r="I5271">
        <v>214906</v>
      </c>
    </row>
    <row r="5272" spans="1:10" x14ac:dyDescent="0.55000000000000004">
      <c r="A5272">
        <v>3439</v>
      </c>
      <c r="B5272" t="s">
        <v>10544</v>
      </c>
      <c r="C5272" t="s">
        <v>10545</v>
      </c>
      <c r="D5272" t="s">
        <v>28</v>
      </c>
      <c r="E5272">
        <v>2003</v>
      </c>
      <c r="F5272" t="s">
        <v>10544</v>
      </c>
      <c r="G5272" t="s">
        <v>76264</v>
      </c>
      <c r="H5272" t="s">
        <v>76265</v>
      </c>
      <c r="I5272">
        <v>731</v>
      </c>
      <c r="J5272" t="s">
        <v>125600</v>
      </c>
    </row>
    <row r="5273" spans="1:10" x14ac:dyDescent="0.55000000000000004">
      <c r="A5273">
        <v>8888</v>
      </c>
      <c r="B5273" t="s">
        <v>10546</v>
      </c>
      <c r="C5273" t="s">
        <v>10547</v>
      </c>
      <c r="D5273" t="s">
        <v>25</v>
      </c>
      <c r="E5273">
        <v>2004</v>
      </c>
      <c r="F5273" t="s">
        <v>10546</v>
      </c>
      <c r="G5273" t="s">
        <v>76266</v>
      </c>
      <c r="I5273">
        <v>256730</v>
      </c>
    </row>
    <row r="5274" spans="1:10" x14ac:dyDescent="0.55000000000000004">
      <c r="A5274">
        <v>8890</v>
      </c>
      <c r="B5274" t="s">
        <v>10548</v>
      </c>
      <c r="C5274" t="s">
        <v>10549</v>
      </c>
      <c r="D5274" t="s">
        <v>28</v>
      </c>
      <c r="E5274">
        <v>2004</v>
      </c>
      <c r="F5274" t="s">
        <v>10548</v>
      </c>
      <c r="G5274" t="s">
        <v>76267</v>
      </c>
      <c r="H5274" t="s">
        <v>76268</v>
      </c>
      <c r="I5274">
        <v>203482</v>
      </c>
      <c r="J5274" t="s">
        <v>125601</v>
      </c>
    </row>
    <row r="5275" spans="1:10" x14ac:dyDescent="0.55000000000000004">
      <c r="A5275">
        <v>8889</v>
      </c>
      <c r="B5275" t="s">
        <v>10550</v>
      </c>
      <c r="C5275" t="s">
        <v>10551</v>
      </c>
      <c r="D5275" t="s">
        <v>28</v>
      </c>
      <c r="E5275">
        <v>2004</v>
      </c>
      <c r="F5275" t="s">
        <v>10550</v>
      </c>
      <c r="G5275" t="s">
        <v>76269</v>
      </c>
      <c r="H5275" t="s">
        <v>76270</v>
      </c>
      <c r="I5275">
        <v>256731</v>
      </c>
      <c r="J5275" t="s">
        <v>125602</v>
      </c>
    </row>
    <row r="5276" spans="1:10" x14ac:dyDescent="0.55000000000000004">
      <c r="A5276">
        <v>8478</v>
      </c>
      <c r="B5276" t="s">
        <v>10552</v>
      </c>
      <c r="C5276" t="s">
        <v>10553</v>
      </c>
      <c r="D5276" t="s">
        <v>25</v>
      </c>
      <c r="E5276">
        <v>2005</v>
      </c>
      <c r="F5276" t="s">
        <v>10552</v>
      </c>
      <c r="G5276" t="s">
        <v>76271</v>
      </c>
      <c r="I5276">
        <v>292486</v>
      </c>
    </row>
    <row r="5277" spans="1:10" x14ac:dyDescent="0.55000000000000004">
      <c r="A5277">
        <v>8480</v>
      </c>
      <c r="B5277" t="s">
        <v>10554</v>
      </c>
      <c r="C5277" t="s">
        <v>10555</v>
      </c>
      <c r="D5277" t="s">
        <v>28</v>
      </c>
      <c r="E5277">
        <v>2005</v>
      </c>
      <c r="F5277" t="s">
        <v>10554</v>
      </c>
      <c r="G5277" t="s">
        <v>76272</v>
      </c>
      <c r="H5277" t="s">
        <v>76146</v>
      </c>
      <c r="I5277">
        <v>755</v>
      </c>
      <c r="J5277" t="s">
        <v>125603</v>
      </c>
    </row>
    <row r="5278" spans="1:10" x14ac:dyDescent="0.55000000000000004">
      <c r="A5278">
        <v>8479</v>
      </c>
      <c r="B5278" t="s">
        <v>10556</v>
      </c>
      <c r="C5278" t="s">
        <v>10557</v>
      </c>
      <c r="D5278" t="s">
        <v>28</v>
      </c>
      <c r="E5278">
        <v>2005</v>
      </c>
      <c r="F5278" t="s">
        <v>10556</v>
      </c>
      <c r="G5278" t="s">
        <v>76273</v>
      </c>
      <c r="H5278" t="s">
        <v>76158</v>
      </c>
      <c r="I5278">
        <v>751</v>
      </c>
      <c r="J5278" t="s">
        <v>125604</v>
      </c>
    </row>
    <row r="5279" spans="1:10" x14ac:dyDescent="0.55000000000000004">
      <c r="A5279">
        <v>8481</v>
      </c>
      <c r="B5279" t="s">
        <v>10558</v>
      </c>
      <c r="C5279" t="s">
        <v>10559</v>
      </c>
      <c r="D5279" t="s">
        <v>28</v>
      </c>
      <c r="E5279">
        <v>2005</v>
      </c>
      <c r="F5279" t="s">
        <v>10558</v>
      </c>
      <c r="G5279" t="s">
        <v>76274</v>
      </c>
      <c r="H5279" t="s">
        <v>76275</v>
      </c>
      <c r="I5279">
        <v>728</v>
      </c>
      <c r="J5279" t="s">
        <v>125605</v>
      </c>
    </row>
    <row r="5280" spans="1:10" x14ac:dyDescent="0.55000000000000004">
      <c r="A5280">
        <v>8482</v>
      </c>
      <c r="B5280" t="s">
        <v>10560</v>
      </c>
      <c r="C5280" t="s">
        <v>10561</v>
      </c>
      <c r="D5280" t="s">
        <v>28</v>
      </c>
      <c r="E5280">
        <v>2005</v>
      </c>
      <c r="F5280" t="s">
        <v>10560</v>
      </c>
      <c r="G5280" t="s">
        <v>76276</v>
      </c>
      <c r="H5280" t="s">
        <v>76168</v>
      </c>
      <c r="I5280">
        <v>762</v>
      </c>
      <c r="J5280" t="s">
        <v>125606</v>
      </c>
    </row>
    <row r="5281" spans="1:10" x14ac:dyDescent="0.55000000000000004">
      <c r="A5281">
        <v>11068</v>
      </c>
      <c r="B5281" t="s">
        <v>10562</v>
      </c>
      <c r="C5281" t="s">
        <v>10563</v>
      </c>
      <c r="D5281" t="s">
        <v>28</v>
      </c>
      <c r="E5281">
        <v>2007</v>
      </c>
      <c r="F5281" t="s">
        <v>10562</v>
      </c>
      <c r="G5281" t="s">
        <v>76277</v>
      </c>
      <c r="H5281" t="s">
        <v>76278</v>
      </c>
      <c r="I5281">
        <v>380674</v>
      </c>
      <c r="J5281" t="s">
        <v>125607</v>
      </c>
    </row>
    <row r="5282" spans="1:10" x14ac:dyDescent="0.55000000000000004">
      <c r="A5282">
        <v>9196</v>
      </c>
      <c r="B5282" t="s">
        <v>10564</v>
      </c>
      <c r="C5282" t="s">
        <v>10565</v>
      </c>
      <c r="D5282" t="s">
        <v>25</v>
      </c>
      <c r="E5282">
        <v>2004</v>
      </c>
      <c r="F5282" t="s">
        <v>10564</v>
      </c>
      <c r="G5282" t="s">
        <v>76279</v>
      </c>
      <c r="I5282">
        <v>271159</v>
      </c>
    </row>
    <row r="5283" spans="1:10" x14ac:dyDescent="0.55000000000000004">
      <c r="A5283">
        <v>9195</v>
      </c>
      <c r="B5283" t="s">
        <v>10566</v>
      </c>
      <c r="C5283" t="s">
        <v>10567</v>
      </c>
      <c r="D5283" t="s">
        <v>28</v>
      </c>
      <c r="E5283">
        <v>2004</v>
      </c>
      <c r="F5283" t="s">
        <v>10566</v>
      </c>
      <c r="G5283" t="s">
        <v>76280</v>
      </c>
      <c r="H5283" t="s">
        <v>76281</v>
      </c>
      <c r="I5283">
        <v>271160</v>
      </c>
      <c r="J5283" t="s">
        <v>125608</v>
      </c>
    </row>
    <row r="5284" spans="1:10" x14ac:dyDescent="0.55000000000000004">
      <c r="A5284">
        <v>10202</v>
      </c>
      <c r="B5284" t="s">
        <v>10568</v>
      </c>
      <c r="C5284" t="s">
        <v>10569</v>
      </c>
      <c r="D5284" t="s">
        <v>25</v>
      </c>
      <c r="E5284">
        <v>2006</v>
      </c>
      <c r="F5284" t="s">
        <v>10568</v>
      </c>
      <c r="G5284" t="s">
        <v>76282</v>
      </c>
      <c r="I5284">
        <v>416916</v>
      </c>
    </row>
    <row r="5285" spans="1:10" x14ac:dyDescent="0.55000000000000004">
      <c r="A5285">
        <v>9674</v>
      </c>
      <c r="B5285" t="s">
        <v>10570</v>
      </c>
      <c r="C5285" t="s">
        <v>10571</v>
      </c>
      <c r="D5285" t="s">
        <v>28</v>
      </c>
      <c r="E5285">
        <v>2006</v>
      </c>
      <c r="F5285" t="s">
        <v>10570</v>
      </c>
      <c r="G5285" t="s">
        <v>76283</v>
      </c>
      <c r="H5285" t="s">
        <v>76192</v>
      </c>
      <c r="I5285">
        <v>714</v>
      </c>
      <c r="J5285" t="s">
        <v>125609</v>
      </c>
    </row>
    <row r="5286" spans="1:10" x14ac:dyDescent="0.55000000000000004">
      <c r="A5286">
        <v>9689</v>
      </c>
      <c r="B5286" t="s">
        <v>10572</v>
      </c>
      <c r="C5286" t="s">
        <v>10573</v>
      </c>
      <c r="D5286" t="s">
        <v>28</v>
      </c>
      <c r="E5286">
        <v>2006</v>
      </c>
      <c r="F5286" t="s">
        <v>10572</v>
      </c>
      <c r="G5286" t="s">
        <v>76284</v>
      </c>
      <c r="H5286" t="s">
        <v>76285</v>
      </c>
      <c r="I5286">
        <v>732</v>
      </c>
      <c r="J5286" t="s">
        <v>125610</v>
      </c>
    </row>
    <row r="5287" spans="1:10" x14ac:dyDescent="0.55000000000000004">
      <c r="A5287">
        <v>9690</v>
      </c>
      <c r="B5287" t="s">
        <v>10574</v>
      </c>
      <c r="C5287" t="s">
        <v>10575</v>
      </c>
      <c r="D5287" t="s">
        <v>28</v>
      </c>
      <c r="E5287">
        <v>2006</v>
      </c>
      <c r="F5287" t="s">
        <v>10574</v>
      </c>
      <c r="G5287" t="s">
        <v>76286</v>
      </c>
      <c r="H5287" t="s">
        <v>76287</v>
      </c>
      <c r="I5287">
        <v>739</v>
      </c>
      <c r="J5287" t="s">
        <v>125611</v>
      </c>
    </row>
    <row r="5288" spans="1:10" x14ac:dyDescent="0.55000000000000004">
      <c r="A5288">
        <v>25340</v>
      </c>
      <c r="B5288" t="s">
        <v>10576</v>
      </c>
      <c r="C5288" t="s">
        <v>10577</v>
      </c>
      <c r="D5288" t="s">
        <v>28</v>
      </c>
      <c r="E5288">
        <v>2018</v>
      </c>
      <c r="F5288" t="s">
        <v>10576</v>
      </c>
      <c r="G5288" t="s">
        <v>76288</v>
      </c>
      <c r="H5288" t="s">
        <v>76289</v>
      </c>
      <c r="I5288">
        <v>2025884</v>
      </c>
      <c r="J5288" t="s">
        <v>125612</v>
      </c>
    </row>
    <row r="5289" spans="1:10" x14ac:dyDescent="0.55000000000000004">
      <c r="A5289">
        <v>13588</v>
      </c>
      <c r="B5289" t="s">
        <v>10578</v>
      </c>
      <c r="C5289" t="s">
        <v>10579</v>
      </c>
      <c r="D5289" t="s">
        <v>28</v>
      </c>
      <c r="E5289">
        <v>2015</v>
      </c>
      <c r="F5289" t="s">
        <v>10578</v>
      </c>
      <c r="G5289" t="s">
        <v>76290</v>
      </c>
    </row>
    <row r="5290" spans="1:10" x14ac:dyDescent="0.55000000000000004">
      <c r="A5290">
        <v>10259</v>
      </c>
      <c r="B5290" t="s">
        <v>10580</v>
      </c>
      <c r="C5290" t="s">
        <v>10581</v>
      </c>
      <c r="D5290" t="s">
        <v>25</v>
      </c>
      <c r="E5290">
        <v>2007</v>
      </c>
      <c r="F5290" t="s">
        <v>10580</v>
      </c>
      <c r="G5290" t="s">
        <v>76291</v>
      </c>
      <c r="I5290">
        <v>476528</v>
      </c>
    </row>
    <row r="5291" spans="1:10" x14ac:dyDescent="0.55000000000000004">
      <c r="A5291">
        <v>10422</v>
      </c>
      <c r="B5291" t="s">
        <v>10582</v>
      </c>
      <c r="C5291" t="s">
        <v>10583</v>
      </c>
      <c r="D5291" t="s">
        <v>28</v>
      </c>
      <c r="E5291">
        <v>2007</v>
      </c>
      <c r="F5291" t="s">
        <v>10582</v>
      </c>
      <c r="G5291" t="s">
        <v>76292</v>
      </c>
      <c r="H5291" t="s">
        <v>76180</v>
      </c>
      <c r="I5291">
        <v>47735</v>
      </c>
      <c r="J5291" t="s">
        <v>125613</v>
      </c>
    </row>
    <row r="5292" spans="1:10" x14ac:dyDescent="0.55000000000000004">
      <c r="A5292">
        <v>12991</v>
      </c>
      <c r="B5292" t="s">
        <v>10584</v>
      </c>
      <c r="C5292" t="s">
        <v>10585</v>
      </c>
      <c r="D5292" t="s">
        <v>25</v>
      </c>
      <c r="E5292">
        <v>2009</v>
      </c>
      <c r="F5292" t="s">
        <v>10584</v>
      </c>
      <c r="G5292" t="s">
        <v>76293</v>
      </c>
      <c r="I5292">
        <v>658623</v>
      </c>
    </row>
    <row r="5293" spans="1:10" x14ac:dyDescent="0.55000000000000004">
      <c r="A5293">
        <v>12990</v>
      </c>
      <c r="B5293" t="s">
        <v>10586</v>
      </c>
      <c r="C5293" t="s">
        <v>10587</v>
      </c>
      <c r="D5293" t="s">
        <v>28</v>
      </c>
      <c r="E5293">
        <v>2009</v>
      </c>
      <c r="F5293" t="s">
        <v>10586</v>
      </c>
      <c r="G5293" t="s">
        <v>76294</v>
      </c>
      <c r="H5293" t="s">
        <v>76295</v>
      </c>
      <c r="I5293">
        <v>505317</v>
      </c>
      <c r="J5293" t="s">
        <v>125614</v>
      </c>
    </row>
    <row r="5294" spans="1:10" x14ac:dyDescent="0.55000000000000004">
      <c r="A5294">
        <v>13499</v>
      </c>
      <c r="B5294" t="s">
        <v>10588</v>
      </c>
      <c r="C5294" t="s">
        <v>10589</v>
      </c>
      <c r="D5294" t="s">
        <v>25</v>
      </c>
      <c r="E5294">
        <v>2010</v>
      </c>
      <c r="F5294" t="s">
        <v>10588</v>
      </c>
      <c r="G5294" t="s">
        <v>76296</v>
      </c>
      <c r="I5294">
        <v>697331</v>
      </c>
    </row>
    <row r="5295" spans="1:10" x14ac:dyDescent="0.55000000000000004">
      <c r="A5295">
        <v>13500</v>
      </c>
      <c r="B5295" t="s">
        <v>10590</v>
      </c>
      <c r="C5295" t="s">
        <v>10591</v>
      </c>
      <c r="D5295" t="s">
        <v>28</v>
      </c>
      <c r="E5295">
        <v>2010</v>
      </c>
      <c r="F5295" t="s">
        <v>10590</v>
      </c>
      <c r="G5295" t="s">
        <v>76297</v>
      </c>
      <c r="H5295" t="s">
        <v>76298</v>
      </c>
      <c r="I5295">
        <v>653940</v>
      </c>
      <c r="J5295" t="s">
        <v>125615</v>
      </c>
    </row>
    <row r="5296" spans="1:10" x14ac:dyDescent="0.55000000000000004">
      <c r="A5296">
        <v>15029</v>
      </c>
      <c r="B5296" t="s">
        <v>10592</v>
      </c>
      <c r="C5296" t="s">
        <v>10593</v>
      </c>
      <c r="D5296" t="s">
        <v>25</v>
      </c>
      <c r="E5296">
        <v>2011</v>
      </c>
      <c r="F5296" t="s">
        <v>10592</v>
      </c>
      <c r="G5296" t="s">
        <v>76299</v>
      </c>
      <c r="I5296">
        <v>908284</v>
      </c>
    </row>
    <row r="5297" spans="1:10" x14ac:dyDescent="0.55000000000000004">
      <c r="A5297">
        <v>15030</v>
      </c>
      <c r="B5297" t="s">
        <v>10594</v>
      </c>
      <c r="C5297" t="s">
        <v>10595</v>
      </c>
      <c r="D5297" t="s">
        <v>28</v>
      </c>
      <c r="E5297">
        <v>2011</v>
      </c>
      <c r="F5297" t="s">
        <v>10594</v>
      </c>
      <c r="G5297" t="s">
        <v>76300</v>
      </c>
      <c r="H5297" t="s">
        <v>76301</v>
      </c>
      <c r="I5297">
        <v>908285</v>
      </c>
      <c r="J5297" t="s">
        <v>125616</v>
      </c>
    </row>
    <row r="5298" spans="1:10" x14ac:dyDescent="0.55000000000000004">
      <c r="A5298">
        <v>15338</v>
      </c>
      <c r="B5298" t="s">
        <v>10596</v>
      </c>
      <c r="C5298" t="s">
        <v>10597</v>
      </c>
      <c r="D5298" t="s">
        <v>25</v>
      </c>
      <c r="E5298">
        <v>2011</v>
      </c>
      <c r="F5298" t="s">
        <v>10596</v>
      </c>
      <c r="G5298" t="s">
        <v>76302</v>
      </c>
      <c r="I5298">
        <v>109471</v>
      </c>
    </row>
    <row r="5299" spans="1:10" x14ac:dyDescent="0.55000000000000004">
      <c r="A5299">
        <v>15339</v>
      </c>
      <c r="B5299" t="s">
        <v>10598</v>
      </c>
      <c r="C5299" t="s">
        <v>10599</v>
      </c>
      <c r="D5299" t="s">
        <v>28</v>
      </c>
      <c r="E5299">
        <v>2011</v>
      </c>
      <c r="F5299" t="s">
        <v>10598</v>
      </c>
      <c r="G5299" t="s">
        <v>76303</v>
      </c>
      <c r="H5299" t="s">
        <v>76304</v>
      </c>
      <c r="I5299">
        <v>109472</v>
      </c>
      <c r="J5299" t="s">
        <v>125617</v>
      </c>
    </row>
    <row r="5300" spans="1:10" x14ac:dyDescent="0.55000000000000004">
      <c r="A5300">
        <v>18898</v>
      </c>
      <c r="B5300" t="s">
        <v>10600</v>
      </c>
      <c r="C5300" t="s">
        <v>10601</v>
      </c>
      <c r="D5300" t="s">
        <v>28</v>
      </c>
      <c r="E5300">
        <v>2015</v>
      </c>
      <c r="F5300" t="s">
        <v>10600</v>
      </c>
      <c r="G5300" t="s">
        <v>76305</v>
      </c>
      <c r="H5300" t="s">
        <v>76306</v>
      </c>
      <c r="I5300">
        <v>1460875</v>
      </c>
      <c r="J5300" t="s">
        <v>125618</v>
      </c>
    </row>
    <row r="5301" spans="1:10" x14ac:dyDescent="0.55000000000000004">
      <c r="A5301">
        <v>16122</v>
      </c>
      <c r="B5301" t="s">
        <v>10602</v>
      </c>
      <c r="C5301" t="s">
        <v>10603</v>
      </c>
      <c r="D5301" t="s">
        <v>25</v>
      </c>
      <c r="E5301">
        <v>2012</v>
      </c>
      <c r="F5301" t="s">
        <v>10602</v>
      </c>
      <c r="G5301" t="s">
        <v>76307</v>
      </c>
      <c r="I5301">
        <v>1249016</v>
      </c>
    </row>
    <row r="5302" spans="1:10" x14ac:dyDescent="0.55000000000000004">
      <c r="A5302">
        <v>16123</v>
      </c>
      <c r="B5302" t="s">
        <v>10604</v>
      </c>
      <c r="C5302" t="s">
        <v>10605</v>
      </c>
      <c r="D5302" t="s">
        <v>28</v>
      </c>
      <c r="E5302">
        <v>2012</v>
      </c>
      <c r="F5302" t="s">
        <v>10604</v>
      </c>
      <c r="G5302" t="s">
        <v>76308</v>
      </c>
      <c r="H5302" t="s">
        <v>76309</v>
      </c>
      <c r="I5302">
        <v>1032623</v>
      </c>
      <c r="J5302" t="s">
        <v>125619</v>
      </c>
    </row>
    <row r="5303" spans="1:10" x14ac:dyDescent="0.55000000000000004">
      <c r="A5303">
        <v>17853</v>
      </c>
      <c r="B5303" t="s">
        <v>10606</v>
      </c>
      <c r="C5303" t="s">
        <v>10607</v>
      </c>
      <c r="D5303" t="s">
        <v>25</v>
      </c>
      <c r="E5303">
        <v>2014</v>
      </c>
      <c r="F5303" t="s">
        <v>10606</v>
      </c>
      <c r="G5303" t="s">
        <v>76310</v>
      </c>
      <c r="I5303">
        <v>1649317</v>
      </c>
    </row>
    <row r="5304" spans="1:10" x14ac:dyDescent="0.55000000000000004">
      <c r="A5304">
        <v>17854</v>
      </c>
      <c r="B5304" t="s">
        <v>10608</v>
      </c>
      <c r="C5304" t="s">
        <v>10609</v>
      </c>
      <c r="D5304" t="s">
        <v>28</v>
      </c>
      <c r="E5304">
        <v>2014</v>
      </c>
      <c r="F5304" t="s">
        <v>10608</v>
      </c>
      <c r="G5304" t="s">
        <v>76311</v>
      </c>
      <c r="H5304" t="s">
        <v>76312</v>
      </c>
      <c r="I5304">
        <v>123824</v>
      </c>
      <c r="J5304" t="s">
        <v>125620</v>
      </c>
    </row>
    <row r="5305" spans="1:10" x14ac:dyDescent="0.55000000000000004">
      <c r="A5305">
        <v>18235</v>
      </c>
      <c r="B5305" t="s">
        <v>10610</v>
      </c>
      <c r="C5305" t="s">
        <v>10611</v>
      </c>
      <c r="D5305" t="s">
        <v>25</v>
      </c>
      <c r="E5305">
        <v>2014</v>
      </c>
      <c r="F5305" t="s">
        <v>10610</v>
      </c>
      <c r="G5305" t="s">
        <v>76313</v>
      </c>
      <c r="I5305">
        <v>1520333</v>
      </c>
    </row>
    <row r="5306" spans="1:10" x14ac:dyDescent="0.55000000000000004">
      <c r="A5306">
        <v>18236</v>
      </c>
      <c r="B5306" t="s">
        <v>10612</v>
      </c>
      <c r="C5306" t="s">
        <v>10613</v>
      </c>
      <c r="D5306" t="s">
        <v>28</v>
      </c>
      <c r="E5306">
        <v>2014</v>
      </c>
      <c r="F5306" t="s">
        <v>10612</v>
      </c>
      <c r="G5306" t="s">
        <v>76314</v>
      </c>
      <c r="H5306" t="s">
        <v>76315</v>
      </c>
      <c r="I5306">
        <v>1443036</v>
      </c>
      <c r="J5306" t="s">
        <v>125621</v>
      </c>
    </row>
    <row r="5307" spans="1:10" x14ac:dyDescent="0.55000000000000004">
      <c r="A5307">
        <v>18497</v>
      </c>
      <c r="B5307" t="s">
        <v>10614</v>
      </c>
      <c r="C5307" t="s">
        <v>10615</v>
      </c>
      <c r="D5307" t="s">
        <v>25</v>
      </c>
      <c r="E5307">
        <v>2014</v>
      </c>
      <c r="F5307" t="s">
        <v>10614</v>
      </c>
      <c r="G5307" t="s">
        <v>76316</v>
      </c>
      <c r="I5307">
        <v>1648517</v>
      </c>
    </row>
    <row r="5308" spans="1:10" x14ac:dyDescent="0.55000000000000004">
      <c r="A5308">
        <v>18498</v>
      </c>
      <c r="B5308" t="s">
        <v>10616</v>
      </c>
      <c r="C5308" t="s">
        <v>10617</v>
      </c>
      <c r="D5308" t="s">
        <v>28</v>
      </c>
      <c r="E5308">
        <v>2014</v>
      </c>
      <c r="F5308" t="s">
        <v>10616</v>
      </c>
      <c r="G5308" t="s">
        <v>76317</v>
      </c>
      <c r="H5308" t="s">
        <v>76318</v>
      </c>
      <c r="I5308">
        <v>1521930</v>
      </c>
      <c r="J5308" t="s">
        <v>125622</v>
      </c>
    </row>
    <row r="5309" spans="1:10" x14ac:dyDescent="0.55000000000000004">
      <c r="A5309">
        <v>18499</v>
      </c>
      <c r="B5309" t="s">
        <v>10618</v>
      </c>
      <c r="C5309" t="s">
        <v>10619</v>
      </c>
      <c r="D5309" t="s">
        <v>25</v>
      </c>
      <c r="E5309">
        <v>2014</v>
      </c>
      <c r="F5309" t="s">
        <v>10618</v>
      </c>
      <c r="G5309" t="s">
        <v>76319</v>
      </c>
      <c r="I5309">
        <v>1648514</v>
      </c>
    </row>
    <row r="5310" spans="1:10" x14ac:dyDescent="0.55000000000000004">
      <c r="A5310">
        <v>18500</v>
      </c>
      <c r="B5310" t="s">
        <v>10620</v>
      </c>
      <c r="C5310" t="s">
        <v>10621</v>
      </c>
      <c r="D5310" t="s">
        <v>28</v>
      </c>
      <c r="E5310">
        <v>2014</v>
      </c>
      <c r="F5310" t="s">
        <v>10620</v>
      </c>
      <c r="G5310" t="s">
        <v>76320</v>
      </c>
      <c r="H5310" t="s">
        <v>76321</v>
      </c>
      <c r="I5310">
        <v>1521931</v>
      </c>
      <c r="J5310" t="s">
        <v>125623</v>
      </c>
    </row>
    <row r="5311" spans="1:10" x14ac:dyDescent="0.55000000000000004">
      <c r="A5311">
        <v>19014</v>
      </c>
      <c r="B5311" t="s">
        <v>10622</v>
      </c>
      <c r="C5311" t="s">
        <v>10623</v>
      </c>
      <c r="D5311" t="s">
        <v>25</v>
      </c>
      <c r="E5311">
        <v>2013</v>
      </c>
      <c r="F5311" t="s">
        <v>10622</v>
      </c>
      <c r="G5311" t="s">
        <v>76322</v>
      </c>
      <c r="I5311">
        <v>1649494</v>
      </c>
    </row>
    <row r="5312" spans="1:10" x14ac:dyDescent="0.55000000000000004">
      <c r="A5312">
        <v>19015</v>
      </c>
      <c r="B5312" t="s">
        <v>10624</v>
      </c>
      <c r="C5312" t="s">
        <v>10625</v>
      </c>
      <c r="D5312" t="s">
        <v>28</v>
      </c>
      <c r="E5312">
        <v>2013</v>
      </c>
      <c r="F5312" t="s">
        <v>10624</v>
      </c>
      <c r="G5312" t="s">
        <v>76323</v>
      </c>
      <c r="H5312" t="s">
        <v>76324</v>
      </c>
      <c r="I5312">
        <v>1173502</v>
      </c>
      <c r="J5312" t="s">
        <v>125624</v>
      </c>
    </row>
    <row r="5313" spans="1:10" x14ac:dyDescent="0.55000000000000004">
      <c r="A5313">
        <v>20017</v>
      </c>
      <c r="B5313" t="s">
        <v>10626</v>
      </c>
      <c r="C5313" t="s">
        <v>10627</v>
      </c>
      <c r="D5313" t="s">
        <v>25</v>
      </c>
      <c r="E5313">
        <v>2015</v>
      </c>
      <c r="F5313" t="s">
        <v>10626</v>
      </c>
      <c r="G5313" t="s">
        <v>76325</v>
      </c>
      <c r="I5313">
        <v>1857532</v>
      </c>
    </row>
    <row r="5314" spans="1:10" x14ac:dyDescent="0.55000000000000004">
      <c r="A5314">
        <v>20018</v>
      </c>
      <c r="B5314" t="s">
        <v>10628</v>
      </c>
      <c r="C5314" t="s">
        <v>10629</v>
      </c>
      <c r="D5314" t="s">
        <v>28</v>
      </c>
      <c r="E5314">
        <v>2015</v>
      </c>
      <c r="F5314" t="s">
        <v>10628</v>
      </c>
      <c r="G5314" t="s">
        <v>76326</v>
      </c>
      <c r="H5314" t="s">
        <v>76208</v>
      </c>
      <c r="I5314">
        <v>67855</v>
      </c>
      <c r="J5314" t="s">
        <v>125625</v>
      </c>
    </row>
    <row r="5315" spans="1:10" x14ac:dyDescent="0.55000000000000004">
      <c r="A5315">
        <v>20086</v>
      </c>
      <c r="B5315" t="s">
        <v>10630</v>
      </c>
      <c r="C5315" t="s">
        <v>10631</v>
      </c>
      <c r="D5315" t="s">
        <v>25</v>
      </c>
      <c r="E5315">
        <v>2015</v>
      </c>
      <c r="F5315" t="s">
        <v>10630</v>
      </c>
      <c r="G5315" t="s">
        <v>76327</v>
      </c>
      <c r="I5315">
        <v>1855419</v>
      </c>
    </row>
    <row r="5316" spans="1:10" x14ac:dyDescent="0.55000000000000004">
      <c r="A5316">
        <v>20087</v>
      </c>
      <c r="B5316" t="s">
        <v>10632</v>
      </c>
      <c r="C5316" t="s">
        <v>10633</v>
      </c>
      <c r="D5316" t="s">
        <v>28</v>
      </c>
      <c r="E5316">
        <v>2015</v>
      </c>
      <c r="F5316" t="s">
        <v>10632</v>
      </c>
      <c r="G5316" t="s">
        <v>76328</v>
      </c>
      <c r="H5316" t="s">
        <v>76329</v>
      </c>
      <c r="I5316">
        <v>1331689</v>
      </c>
      <c r="J5316" t="s">
        <v>125626</v>
      </c>
    </row>
    <row r="5317" spans="1:10" x14ac:dyDescent="0.55000000000000004">
      <c r="A5317">
        <v>20088</v>
      </c>
      <c r="B5317" t="s">
        <v>10634</v>
      </c>
      <c r="C5317" t="s">
        <v>10635</v>
      </c>
      <c r="D5317" t="s">
        <v>28</v>
      </c>
      <c r="E5317">
        <v>2015</v>
      </c>
      <c r="F5317" t="s">
        <v>10634</v>
      </c>
      <c r="G5317" t="s">
        <v>76330</v>
      </c>
      <c r="H5317" t="s">
        <v>76331</v>
      </c>
      <c r="I5317">
        <v>1524965</v>
      </c>
      <c r="J5317" t="s">
        <v>125627</v>
      </c>
    </row>
    <row r="5318" spans="1:10" x14ac:dyDescent="0.55000000000000004">
      <c r="A5318">
        <v>20815</v>
      </c>
      <c r="B5318" t="s">
        <v>10636</v>
      </c>
      <c r="C5318" t="s">
        <v>10637</v>
      </c>
      <c r="D5318" t="s">
        <v>25</v>
      </c>
      <c r="E5318">
        <v>2016</v>
      </c>
      <c r="F5318" t="s">
        <v>10636</v>
      </c>
      <c r="G5318" t="s">
        <v>76332</v>
      </c>
      <c r="I5318">
        <v>1755672</v>
      </c>
    </row>
    <row r="5319" spans="1:10" x14ac:dyDescent="0.55000000000000004">
      <c r="A5319">
        <v>20816</v>
      </c>
      <c r="B5319" t="s">
        <v>10638</v>
      </c>
      <c r="C5319" t="s">
        <v>10639</v>
      </c>
      <c r="D5319" t="s">
        <v>28</v>
      </c>
      <c r="E5319">
        <v>2016</v>
      </c>
      <c r="F5319" t="s">
        <v>10638</v>
      </c>
      <c r="G5319" t="s">
        <v>76333</v>
      </c>
      <c r="H5319" t="s">
        <v>76334</v>
      </c>
      <c r="I5319">
        <v>1524974</v>
      </c>
      <c r="J5319" t="s">
        <v>125628</v>
      </c>
    </row>
    <row r="5320" spans="1:10" x14ac:dyDescent="0.55000000000000004">
      <c r="A5320">
        <v>22574</v>
      </c>
      <c r="B5320" t="s">
        <v>10640</v>
      </c>
      <c r="C5320" t="s">
        <v>10641</v>
      </c>
      <c r="D5320" t="s">
        <v>25</v>
      </c>
      <c r="E5320">
        <v>2017</v>
      </c>
      <c r="F5320" t="s">
        <v>10640</v>
      </c>
      <c r="G5320" t="s">
        <v>76335</v>
      </c>
      <c r="I5320">
        <v>1960084</v>
      </c>
    </row>
    <row r="5321" spans="1:10" x14ac:dyDescent="0.55000000000000004">
      <c r="A5321">
        <v>22575</v>
      </c>
      <c r="B5321" t="s">
        <v>10642</v>
      </c>
      <c r="C5321" t="s">
        <v>10643</v>
      </c>
      <c r="D5321" t="s">
        <v>28</v>
      </c>
      <c r="E5321">
        <v>2017</v>
      </c>
      <c r="F5321" t="s">
        <v>10642</v>
      </c>
      <c r="G5321" t="s">
        <v>76336</v>
      </c>
      <c r="H5321" t="s">
        <v>76150</v>
      </c>
      <c r="I5321">
        <v>758</v>
      </c>
      <c r="J5321" t="s">
        <v>125629</v>
      </c>
    </row>
    <row r="5322" spans="1:10" x14ac:dyDescent="0.55000000000000004">
      <c r="A5322">
        <v>22576</v>
      </c>
      <c r="B5322" t="s">
        <v>10644</v>
      </c>
      <c r="C5322" t="s">
        <v>10645</v>
      </c>
      <c r="D5322" t="s">
        <v>28</v>
      </c>
      <c r="E5322">
        <v>2017</v>
      </c>
      <c r="F5322" t="s">
        <v>10644</v>
      </c>
      <c r="G5322" t="s">
        <v>76337</v>
      </c>
      <c r="H5322" t="s">
        <v>76338</v>
      </c>
      <c r="I5322">
        <v>1906744</v>
      </c>
      <c r="J5322" t="s">
        <v>125630</v>
      </c>
    </row>
    <row r="5323" spans="1:10" x14ac:dyDescent="0.55000000000000004">
      <c r="A5323">
        <v>22577</v>
      </c>
      <c r="B5323" t="s">
        <v>10646</v>
      </c>
      <c r="C5323" t="s">
        <v>10647</v>
      </c>
      <c r="D5323" t="s">
        <v>28</v>
      </c>
      <c r="E5323">
        <v>2017</v>
      </c>
      <c r="F5323" t="s">
        <v>10646</v>
      </c>
      <c r="G5323" t="s">
        <v>76339</v>
      </c>
      <c r="H5323" t="s">
        <v>76340</v>
      </c>
      <c r="I5323">
        <v>1907939</v>
      </c>
      <c r="J5323" t="s">
        <v>125631</v>
      </c>
    </row>
    <row r="5324" spans="1:10" x14ac:dyDescent="0.55000000000000004">
      <c r="A5324">
        <v>22578</v>
      </c>
      <c r="B5324" t="s">
        <v>10648</v>
      </c>
      <c r="C5324" t="s">
        <v>10649</v>
      </c>
      <c r="D5324" t="s">
        <v>28</v>
      </c>
      <c r="E5324">
        <v>2017</v>
      </c>
      <c r="F5324" t="s">
        <v>10648</v>
      </c>
      <c r="G5324" t="s">
        <v>76341</v>
      </c>
      <c r="H5324" t="s">
        <v>76342</v>
      </c>
      <c r="I5324">
        <v>1906745</v>
      </c>
      <c r="J5324" t="s">
        <v>125632</v>
      </c>
    </row>
    <row r="5325" spans="1:10" x14ac:dyDescent="0.55000000000000004">
      <c r="A5325">
        <v>22579</v>
      </c>
      <c r="B5325" t="s">
        <v>10650</v>
      </c>
      <c r="C5325" t="s">
        <v>10651</v>
      </c>
      <c r="D5325" t="s">
        <v>28</v>
      </c>
      <c r="E5325">
        <v>2017</v>
      </c>
      <c r="F5325" t="s">
        <v>10650</v>
      </c>
      <c r="G5325" t="s">
        <v>76343</v>
      </c>
      <c r="H5325" t="s">
        <v>76344</v>
      </c>
      <c r="I5325">
        <v>1908258</v>
      </c>
      <c r="J5325" t="s">
        <v>125633</v>
      </c>
    </row>
    <row r="5326" spans="1:10" x14ac:dyDescent="0.55000000000000004">
      <c r="A5326">
        <v>22580</v>
      </c>
      <c r="B5326" t="s">
        <v>10652</v>
      </c>
      <c r="C5326" t="s">
        <v>10653</v>
      </c>
      <c r="D5326" t="s">
        <v>28</v>
      </c>
      <c r="E5326">
        <v>2017</v>
      </c>
      <c r="F5326" t="s">
        <v>10652</v>
      </c>
      <c r="G5326" t="s">
        <v>76345</v>
      </c>
      <c r="H5326" t="s">
        <v>76346</v>
      </c>
      <c r="I5326">
        <v>1908263</v>
      </c>
      <c r="J5326" t="s">
        <v>125634</v>
      </c>
    </row>
    <row r="5327" spans="1:10" x14ac:dyDescent="0.55000000000000004">
      <c r="A5327">
        <v>22581</v>
      </c>
      <c r="B5327" t="s">
        <v>10654</v>
      </c>
      <c r="C5327" t="s">
        <v>10655</v>
      </c>
      <c r="D5327" t="s">
        <v>28</v>
      </c>
      <c r="E5327">
        <v>2017</v>
      </c>
      <c r="F5327" t="s">
        <v>10654</v>
      </c>
      <c r="G5327" t="s">
        <v>76347</v>
      </c>
      <c r="H5327" t="s">
        <v>76348</v>
      </c>
      <c r="I5327">
        <v>1908260</v>
      </c>
      <c r="J5327" t="s">
        <v>125635</v>
      </c>
    </row>
    <row r="5328" spans="1:10" x14ac:dyDescent="0.55000000000000004">
      <c r="A5328">
        <v>22582</v>
      </c>
      <c r="B5328" t="s">
        <v>10656</v>
      </c>
      <c r="C5328" t="s">
        <v>10657</v>
      </c>
      <c r="D5328" t="s">
        <v>28</v>
      </c>
      <c r="E5328">
        <v>2017</v>
      </c>
      <c r="F5328" t="s">
        <v>10656</v>
      </c>
      <c r="G5328" t="s">
        <v>76349</v>
      </c>
      <c r="H5328" t="s">
        <v>76350</v>
      </c>
      <c r="I5328">
        <v>1908257</v>
      </c>
      <c r="J5328" t="s">
        <v>125636</v>
      </c>
    </row>
    <row r="5329" spans="1:10" x14ac:dyDescent="0.55000000000000004">
      <c r="A5329">
        <v>31957</v>
      </c>
      <c r="B5329" t="s">
        <v>10658</v>
      </c>
      <c r="C5329" t="s">
        <v>10659</v>
      </c>
      <c r="D5329" t="s">
        <v>28</v>
      </c>
      <c r="E5329">
        <v>2021</v>
      </c>
      <c r="F5329" t="s">
        <v>10658</v>
      </c>
      <c r="G5329" t="s">
        <v>76351</v>
      </c>
      <c r="H5329" t="s">
        <v>76352</v>
      </c>
      <c r="J5329" t="s">
        <v>125637</v>
      </c>
    </row>
    <row r="5330" spans="1:10" x14ac:dyDescent="0.55000000000000004">
      <c r="A5330">
        <v>23637</v>
      </c>
      <c r="B5330" t="s">
        <v>10660</v>
      </c>
      <c r="C5330" t="s">
        <v>10661</v>
      </c>
      <c r="D5330" t="s">
        <v>25</v>
      </c>
      <c r="E5330">
        <v>2018</v>
      </c>
      <c r="F5330" t="s">
        <v>10660</v>
      </c>
      <c r="G5330" t="s">
        <v>76353</v>
      </c>
      <c r="I5330">
        <v>2070443</v>
      </c>
    </row>
    <row r="5331" spans="1:10" x14ac:dyDescent="0.55000000000000004">
      <c r="A5331">
        <v>23638</v>
      </c>
      <c r="B5331" t="s">
        <v>10662</v>
      </c>
      <c r="C5331" t="s">
        <v>10663</v>
      </c>
      <c r="D5331" t="s">
        <v>28</v>
      </c>
      <c r="E5331">
        <v>2018</v>
      </c>
      <c r="F5331" t="s">
        <v>10662</v>
      </c>
      <c r="G5331" t="s">
        <v>76354</v>
      </c>
      <c r="H5331" t="s">
        <v>76355</v>
      </c>
      <c r="I5331">
        <v>28159</v>
      </c>
      <c r="J5331" t="s">
        <v>125638</v>
      </c>
    </row>
    <row r="5332" spans="1:10" x14ac:dyDescent="0.55000000000000004">
      <c r="A5332">
        <v>23639</v>
      </c>
      <c r="B5332" t="s">
        <v>10664</v>
      </c>
      <c r="C5332" t="s">
        <v>10665</v>
      </c>
      <c r="D5332" t="s">
        <v>25</v>
      </c>
      <c r="E5332">
        <v>2018</v>
      </c>
      <c r="F5332" t="s">
        <v>10664</v>
      </c>
      <c r="G5332" t="s">
        <v>76356</v>
      </c>
      <c r="I5332">
        <v>2070447</v>
      </c>
    </row>
    <row r="5333" spans="1:10" x14ac:dyDescent="0.55000000000000004">
      <c r="A5333">
        <v>23640</v>
      </c>
      <c r="B5333" t="s">
        <v>10666</v>
      </c>
      <c r="C5333" t="s">
        <v>10667</v>
      </c>
      <c r="D5333" t="s">
        <v>28</v>
      </c>
      <c r="E5333">
        <v>2018</v>
      </c>
      <c r="F5333" t="s">
        <v>10666</v>
      </c>
      <c r="G5333" t="s">
        <v>76357</v>
      </c>
      <c r="H5333" t="s">
        <v>76358</v>
      </c>
      <c r="I5333">
        <v>28161</v>
      </c>
      <c r="J5333" t="s">
        <v>125639</v>
      </c>
    </row>
    <row r="5334" spans="1:10" x14ac:dyDescent="0.55000000000000004">
      <c r="A5334">
        <v>28067</v>
      </c>
      <c r="B5334" t="s">
        <v>10668</v>
      </c>
      <c r="C5334" t="s">
        <v>10669</v>
      </c>
      <c r="D5334" t="s">
        <v>25</v>
      </c>
      <c r="E5334">
        <v>2020</v>
      </c>
      <c r="F5334" t="s">
        <v>10668</v>
      </c>
      <c r="G5334" t="s">
        <v>76359</v>
      </c>
      <c r="I5334">
        <v>2094023</v>
      </c>
    </row>
    <row r="5335" spans="1:10" x14ac:dyDescent="0.55000000000000004">
      <c r="A5335">
        <v>28068</v>
      </c>
      <c r="B5335" t="s">
        <v>10670</v>
      </c>
      <c r="C5335" t="s">
        <v>10671</v>
      </c>
      <c r="D5335" t="s">
        <v>28</v>
      </c>
      <c r="E5335">
        <v>2020</v>
      </c>
      <c r="F5335" t="s">
        <v>10670</v>
      </c>
      <c r="G5335" t="s">
        <v>76360</v>
      </c>
      <c r="H5335" t="s">
        <v>76361</v>
      </c>
      <c r="I5335">
        <v>738</v>
      </c>
      <c r="J5335" t="s">
        <v>125640</v>
      </c>
    </row>
    <row r="5336" spans="1:10" x14ac:dyDescent="0.55000000000000004">
      <c r="A5336">
        <v>29599</v>
      </c>
      <c r="B5336" t="s">
        <v>10672</v>
      </c>
      <c r="C5336" t="s">
        <v>10673</v>
      </c>
      <c r="D5336" t="s">
        <v>28</v>
      </c>
      <c r="E5336">
        <v>2020</v>
      </c>
      <c r="F5336" t="s">
        <v>10672</v>
      </c>
      <c r="G5336" t="s">
        <v>76362</v>
      </c>
      <c r="H5336" t="s">
        <v>76363</v>
      </c>
      <c r="J5336" t="s">
        <v>125641</v>
      </c>
    </row>
    <row r="5337" spans="1:10" x14ac:dyDescent="0.55000000000000004">
      <c r="A5337">
        <v>31456</v>
      </c>
      <c r="B5337" t="s">
        <v>10674</v>
      </c>
      <c r="C5337" t="s">
        <v>10675</v>
      </c>
      <c r="D5337" t="s">
        <v>25</v>
      </c>
      <c r="E5337">
        <v>2021</v>
      </c>
      <c r="F5337" t="s">
        <v>10674</v>
      </c>
      <c r="G5337" t="s">
        <v>76364</v>
      </c>
    </row>
    <row r="5338" spans="1:10" x14ac:dyDescent="0.55000000000000004">
      <c r="A5338">
        <v>31457</v>
      </c>
      <c r="B5338" t="s">
        <v>10676</v>
      </c>
      <c r="C5338" t="s">
        <v>10677</v>
      </c>
      <c r="D5338" t="s">
        <v>28</v>
      </c>
      <c r="E5338">
        <v>2021</v>
      </c>
      <c r="F5338" t="s">
        <v>10676</v>
      </c>
      <c r="G5338" t="s">
        <v>76365</v>
      </c>
      <c r="H5338" t="s">
        <v>76366</v>
      </c>
      <c r="J5338" t="s">
        <v>125642</v>
      </c>
    </row>
    <row r="5339" spans="1:10" x14ac:dyDescent="0.55000000000000004">
      <c r="A5339">
        <v>31458</v>
      </c>
      <c r="B5339" t="s">
        <v>10678</v>
      </c>
      <c r="C5339" t="s">
        <v>10679</v>
      </c>
      <c r="D5339" t="s">
        <v>28</v>
      </c>
      <c r="E5339">
        <v>2021</v>
      </c>
      <c r="F5339" t="s">
        <v>10678</v>
      </c>
      <c r="G5339" t="s">
        <v>76367</v>
      </c>
      <c r="H5339" t="s">
        <v>76368</v>
      </c>
      <c r="J5339" t="s">
        <v>125643</v>
      </c>
    </row>
    <row r="5340" spans="1:10" x14ac:dyDescent="0.55000000000000004">
      <c r="A5340">
        <v>31459</v>
      </c>
      <c r="B5340" t="s">
        <v>10680</v>
      </c>
      <c r="C5340" t="s">
        <v>10681</v>
      </c>
      <c r="D5340" t="s">
        <v>28</v>
      </c>
      <c r="E5340">
        <v>2021</v>
      </c>
      <c r="F5340" t="s">
        <v>10680</v>
      </c>
      <c r="G5340" t="s">
        <v>76369</v>
      </c>
      <c r="H5340" t="s">
        <v>76370</v>
      </c>
      <c r="J5340" t="s">
        <v>125644</v>
      </c>
    </row>
    <row r="5341" spans="1:10" x14ac:dyDescent="0.55000000000000004">
      <c r="A5341">
        <v>31868</v>
      </c>
      <c r="B5341" t="s">
        <v>10682</v>
      </c>
      <c r="C5341" t="s">
        <v>10683</v>
      </c>
      <c r="D5341" t="s">
        <v>25</v>
      </c>
      <c r="E5341">
        <v>2021</v>
      </c>
      <c r="F5341" t="s">
        <v>10682</v>
      </c>
      <c r="G5341" t="s">
        <v>76371</v>
      </c>
    </row>
    <row r="5342" spans="1:10" x14ac:dyDescent="0.55000000000000004">
      <c r="A5342">
        <v>31869</v>
      </c>
      <c r="B5342" t="s">
        <v>10684</v>
      </c>
      <c r="C5342" t="s">
        <v>10685</v>
      </c>
      <c r="D5342" t="s">
        <v>28</v>
      </c>
      <c r="E5342">
        <v>2021</v>
      </c>
      <c r="F5342" t="s">
        <v>10684</v>
      </c>
      <c r="G5342" t="s">
        <v>76372</v>
      </c>
      <c r="H5342" t="s">
        <v>76373</v>
      </c>
      <c r="J5342" t="s">
        <v>125645</v>
      </c>
    </row>
    <row r="5343" spans="1:10" x14ac:dyDescent="0.55000000000000004">
      <c r="A5343">
        <v>3416</v>
      </c>
      <c r="B5343" t="s">
        <v>10686</v>
      </c>
      <c r="C5343" t="s">
        <v>10687</v>
      </c>
      <c r="D5343" t="s">
        <v>25</v>
      </c>
      <c r="E5343">
        <v>1917</v>
      </c>
      <c r="F5343" t="s">
        <v>10686</v>
      </c>
      <c r="G5343" t="s">
        <v>76374</v>
      </c>
      <c r="I5343">
        <v>724</v>
      </c>
    </row>
    <row r="5344" spans="1:10" x14ac:dyDescent="0.55000000000000004">
      <c r="A5344">
        <v>25589</v>
      </c>
      <c r="B5344" t="s">
        <v>10688</v>
      </c>
      <c r="C5344" t="s">
        <v>10689</v>
      </c>
      <c r="D5344" t="s">
        <v>25</v>
      </c>
      <c r="E5344">
        <v>1917</v>
      </c>
      <c r="F5344" t="s">
        <v>10688</v>
      </c>
      <c r="G5344" t="s">
        <v>76374</v>
      </c>
    </row>
    <row r="5345" spans="1:10" x14ac:dyDescent="0.55000000000000004">
      <c r="A5345">
        <v>3417</v>
      </c>
      <c r="B5345" t="s">
        <v>10690</v>
      </c>
      <c r="C5345" t="s">
        <v>10691</v>
      </c>
      <c r="D5345" t="s">
        <v>28</v>
      </c>
      <c r="E5345">
        <v>1917</v>
      </c>
      <c r="F5345" t="s">
        <v>10690</v>
      </c>
      <c r="G5345" t="s">
        <v>76375</v>
      </c>
      <c r="H5345" t="s">
        <v>76376</v>
      </c>
      <c r="I5345">
        <v>727</v>
      </c>
      <c r="J5345" t="s">
        <v>125646</v>
      </c>
    </row>
    <row r="5346" spans="1:10" x14ac:dyDescent="0.55000000000000004">
      <c r="A5346">
        <v>3419</v>
      </c>
      <c r="B5346" t="s">
        <v>10692</v>
      </c>
      <c r="C5346" t="s">
        <v>10693</v>
      </c>
      <c r="D5346" t="s">
        <v>28</v>
      </c>
      <c r="E5346">
        <v>1950</v>
      </c>
      <c r="F5346" t="s">
        <v>10692</v>
      </c>
      <c r="G5346" t="s">
        <v>76377</v>
      </c>
      <c r="H5346" t="s">
        <v>76378</v>
      </c>
      <c r="I5346">
        <v>197575</v>
      </c>
      <c r="J5346" t="s">
        <v>125647</v>
      </c>
    </row>
    <row r="5347" spans="1:10" x14ac:dyDescent="0.55000000000000004">
      <c r="A5347">
        <v>3420</v>
      </c>
      <c r="B5347" t="s">
        <v>10694</v>
      </c>
      <c r="C5347" t="s">
        <v>10695</v>
      </c>
      <c r="D5347" t="s">
        <v>28</v>
      </c>
      <c r="E5347">
        <v>1940</v>
      </c>
      <c r="F5347" t="s">
        <v>10694</v>
      </c>
      <c r="G5347" t="s">
        <v>76379</v>
      </c>
      <c r="H5347" t="s">
        <v>76285</v>
      </c>
      <c r="I5347">
        <v>732</v>
      </c>
      <c r="J5347" t="s">
        <v>125648</v>
      </c>
    </row>
    <row r="5348" spans="1:10" x14ac:dyDescent="0.55000000000000004">
      <c r="A5348">
        <v>3421</v>
      </c>
      <c r="B5348" t="s">
        <v>10696</v>
      </c>
      <c r="C5348" t="s">
        <v>10697</v>
      </c>
      <c r="D5348" t="s">
        <v>28</v>
      </c>
      <c r="E5348">
        <v>1977</v>
      </c>
      <c r="F5348" t="s">
        <v>10696</v>
      </c>
      <c r="G5348" t="s">
        <v>76380</v>
      </c>
      <c r="H5348" t="s">
        <v>76158</v>
      </c>
      <c r="I5348">
        <v>751</v>
      </c>
      <c r="J5348" t="s">
        <v>125649</v>
      </c>
    </row>
    <row r="5349" spans="1:10" x14ac:dyDescent="0.55000000000000004">
      <c r="A5349">
        <v>3422</v>
      </c>
      <c r="B5349" t="s">
        <v>10698</v>
      </c>
      <c r="C5349" t="s">
        <v>10699</v>
      </c>
      <c r="D5349" t="s">
        <v>28</v>
      </c>
      <c r="E5349">
        <v>1923</v>
      </c>
      <c r="F5349" t="s">
        <v>10698</v>
      </c>
      <c r="G5349" t="s">
        <v>76381</v>
      </c>
      <c r="H5349" t="s">
        <v>76382</v>
      </c>
      <c r="I5349">
        <v>730</v>
      </c>
      <c r="J5349" t="s">
        <v>125650</v>
      </c>
    </row>
    <row r="5350" spans="1:10" x14ac:dyDescent="0.55000000000000004">
      <c r="A5350">
        <v>3425</v>
      </c>
      <c r="B5350" t="s">
        <v>10700</v>
      </c>
      <c r="C5350" t="s">
        <v>10701</v>
      </c>
      <c r="D5350" t="s">
        <v>28</v>
      </c>
      <c r="E5350">
        <v>1939</v>
      </c>
      <c r="F5350" t="s">
        <v>10700</v>
      </c>
      <c r="G5350" t="s">
        <v>76383</v>
      </c>
      <c r="H5350" t="s">
        <v>76373</v>
      </c>
      <c r="I5350">
        <v>733</v>
      </c>
      <c r="J5350" t="s">
        <v>125651</v>
      </c>
    </row>
    <row r="5351" spans="1:10" x14ac:dyDescent="0.55000000000000004">
      <c r="A5351">
        <v>3426</v>
      </c>
      <c r="B5351" t="s">
        <v>10702</v>
      </c>
      <c r="C5351" t="s">
        <v>10703</v>
      </c>
      <c r="D5351" t="s">
        <v>28</v>
      </c>
      <c r="E5351">
        <v>1923</v>
      </c>
      <c r="F5351" t="s">
        <v>10702</v>
      </c>
      <c r="G5351" t="s">
        <v>76384</v>
      </c>
      <c r="H5351" t="s">
        <v>76385</v>
      </c>
      <c r="I5351">
        <v>726</v>
      </c>
      <c r="J5351" t="s">
        <v>125652</v>
      </c>
    </row>
    <row r="5352" spans="1:10" x14ac:dyDescent="0.55000000000000004">
      <c r="A5352">
        <v>3428</v>
      </c>
      <c r="B5352" t="s">
        <v>10704</v>
      </c>
      <c r="C5352" t="s">
        <v>10705</v>
      </c>
      <c r="D5352" t="s">
        <v>28</v>
      </c>
      <c r="E5352">
        <v>1969</v>
      </c>
      <c r="F5352" t="s">
        <v>10704</v>
      </c>
      <c r="G5352" t="s">
        <v>76386</v>
      </c>
      <c r="H5352" t="s">
        <v>76275</v>
      </c>
      <c r="I5352">
        <v>728</v>
      </c>
      <c r="J5352" t="s">
        <v>125653</v>
      </c>
    </row>
    <row r="5353" spans="1:10" x14ac:dyDescent="0.55000000000000004">
      <c r="A5353">
        <v>3429</v>
      </c>
      <c r="B5353" t="s">
        <v>10706</v>
      </c>
      <c r="C5353" t="s">
        <v>10707</v>
      </c>
      <c r="D5353" t="s">
        <v>28</v>
      </c>
      <c r="E5353">
        <v>1953</v>
      </c>
      <c r="F5353" t="s">
        <v>10706</v>
      </c>
      <c r="G5353" t="s">
        <v>76387</v>
      </c>
      <c r="H5353" t="s">
        <v>76388</v>
      </c>
      <c r="I5353">
        <v>735</v>
      </c>
      <c r="J5353" t="s">
        <v>125654</v>
      </c>
    </row>
    <row r="5354" spans="1:10" x14ac:dyDescent="0.55000000000000004">
      <c r="A5354">
        <v>3430</v>
      </c>
      <c r="B5354" t="s">
        <v>10708</v>
      </c>
      <c r="C5354" t="s">
        <v>10709</v>
      </c>
      <c r="D5354" t="s">
        <v>28</v>
      </c>
      <c r="E5354">
        <v>1922</v>
      </c>
      <c r="F5354" t="s">
        <v>10708</v>
      </c>
      <c r="G5354" t="s">
        <v>76389</v>
      </c>
      <c r="H5354" t="s">
        <v>76390</v>
      </c>
      <c r="I5354">
        <v>729</v>
      </c>
      <c r="J5354" t="s">
        <v>125655</v>
      </c>
    </row>
    <row r="5355" spans="1:10" x14ac:dyDescent="0.55000000000000004">
      <c r="A5355">
        <v>3431</v>
      </c>
      <c r="B5355" t="s">
        <v>10710</v>
      </c>
      <c r="C5355" t="s">
        <v>10711</v>
      </c>
      <c r="D5355" t="s">
        <v>28</v>
      </c>
      <c r="E5355">
        <v>1971</v>
      </c>
      <c r="F5355" t="s">
        <v>10710</v>
      </c>
      <c r="G5355" t="s">
        <v>76391</v>
      </c>
      <c r="H5355" t="s">
        <v>76392</v>
      </c>
      <c r="I5355">
        <v>736</v>
      </c>
      <c r="J5355" t="s">
        <v>125656</v>
      </c>
    </row>
    <row r="5356" spans="1:10" x14ac:dyDescent="0.55000000000000004">
      <c r="A5356">
        <v>3432</v>
      </c>
      <c r="B5356" t="s">
        <v>10712</v>
      </c>
      <c r="C5356" t="s">
        <v>10713</v>
      </c>
      <c r="D5356" t="s">
        <v>28</v>
      </c>
      <c r="E5356">
        <v>1968</v>
      </c>
      <c r="F5356" t="s">
        <v>10712</v>
      </c>
      <c r="G5356" t="s">
        <v>76393</v>
      </c>
      <c r="H5356" t="s">
        <v>76394</v>
      </c>
      <c r="I5356">
        <v>732</v>
      </c>
      <c r="J5356" t="s">
        <v>125657</v>
      </c>
    </row>
    <row r="5357" spans="1:10" x14ac:dyDescent="0.55000000000000004">
      <c r="A5357">
        <v>3433</v>
      </c>
      <c r="B5357" t="s">
        <v>10714</v>
      </c>
      <c r="C5357" t="s">
        <v>10715</v>
      </c>
      <c r="D5357" t="s">
        <v>28</v>
      </c>
      <c r="E5357">
        <v>1969</v>
      </c>
      <c r="F5357" t="s">
        <v>10714</v>
      </c>
      <c r="G5357" t="s">
        <v>76395</v>
      </c>
      <c r="H5357" t="s">
        <v>76361</v>
      </c>
      <c r="I5357">
        <v>738</v>
      </c>
      <c r="J5357" t="s">
        <v>125658</v>
      </c>
    </row>
    <row r="5358" spans="1:10" x14ac:dyDescent="0.55000000000000004">
      <c r="A5358">
        <v>3434</v>
      </c>
      <c r="B5358" t="s">
        <v>10716</v>
      </c>
      <c r="C5358" t="s">
        <v>10717</v>
      </c>
      <c r="D5358" t="s">
        <v>28</v>
      </c>
      <c r="E5358">
        <v>1950</v>
      </c>
      <c r="F5358" t="s">
        <v>10716</v>
      </c>
      <c r="G5358" t="s">
        <v>76396</v>
      </c>
      <c r="H5358" t="s">
        <v>76397</v>
      </c>
      <c r="I5358">
        <v>80746</v>
      </c>
      <c r="J5358" t="s">
        <v>125659</v>
      </c>
    </row>
    <row r="5359" spans="1:10" x14ac:dyDescent="0.55000000000000004">
      <c r="A5359">
        <v>3435</v>
      </c>
      <c r="B5359" t="s">
        <v>10718</v>
      </c>
      <c r="C5359" t="s">
        <v>10719</v>
      </c>
      <c r="D5359" t="s">
        <v>28</v>
      </c>
      <c r="E5359">
        <v>1964</v>
      </c>
      <c r="F5359" t="s">
        <v>10718</v>
      </c>
      <c r="G5359" t="s">
        <v>76398</v>
      </c>
      <c r="H5359" t="s">
        <v>76203</v>
      </c>
      <c r="I5359">
        <v>715</v>
      </c>
      <c r="J5359" t="s">
        <v>125660</v>
      </c>
    </row>
    <row r="5360" spans="1:10" x14ac:dyDescent="0.55000000000000004">
      <c r="A5360">
        <v>3436</v>
      </c>
      <c r="B5360" t="s">
        <v>10720</v>
      </c>
      <c r="C5360" t="s">
        <v>10721</v>
      </c>
      <c r="D5360" t="s">
        <v>28</v>
      </c>
      <c r="E5360">
        <v>1976</v>
      </c>
      <c r="F5360" t="s">
        <v>10720</v>
      </c>
      <c r="G5360" t="s">
        <v>76399</v>
      </c>
      <c r="H5360" t="s">
        <v>76287</v>
      </c>
      <c r="I5360">
        <v>739</v>
      </c>
      <c r="J5360" t="s">
        <v>125661</v>
      </c>
    </row>
    <row r="5361" spans="1:10" x14ac:dyDescent="0.55000000000000004">
      <c r="A5361">
        <v>3437</v>
      </c>
      <c r="B5361" t="s">
        <v>10722</v>
      </c>
      <c r="C5361" t="s">
        <v>10723</v>
      </c>
      <c r="D5361" t="s">
        <v>28</v>
      </c>
      <c r="E5361">
        <v>1955</v>
      </c>
      <c r="F5361" t="s">
        <v>10722</v>
      </c>
      <c r="G5361" t="s">
        <v>76400</v>
      </c>
      <c r="H5361" t="s">
        <v>76401</v>
      </c>
      <c r="I5361">
        <v>2702</v>
      </c>
      <c r="J5361" t="s">
        <v>125662</v>
      </c>
    </row>
    <row r="5362" spans="1:10" x14ac:dyDescent="0.55000000000000004">
      <c r="A5362">
        <v>3423</v>
      </c>
      <c r="B5362" t="s">
        <v>10724</v>
      </c>
      <c r="C5362" t="s">
        <v>10725</v>
      </c>
      <c r="D5362" t="s">
        <v>28</v>
      </c>
      <c r="E5362">
        <v>1978</v>
      </c>
      <c r="F5362" t="s">
        <v>10724</v>
      </c>
      <c r="G5362" t="s">
        <v>76402</v>
      </c>
      <c r="H5362" t="s">
        <v>76403</v>
      </c>
      <c r="I5362">
        <v>29575</v>
      </c>
      <c r="J5362" t="s">
        <v>125663</v>
      </c>
    </row>
    <row r="5363" spans="1:10" x14ac:dyDescent="0.55000000000000004">
      <c r="A5363">
        <v>3427</v>
      </c>
      <c r="B5363" t="s">
        <v>10726</v>
      </c>
      <c r="C5363" t="s">
        <v>10727</v>
      </c>
      <c r="D5363" t="s">
        <v>28</v>
      </c>
      <c r="E5363">
        <v>1979</v>
      </c>
      <c r="F5363" t="s">
        <v>10726</v>
      </c>
      <c r="G5363" t="s">
        <v>76404</v>
      </c>
      <c r="H5363" t="s">
        <v>76405</v>
      </c>
      <c r="I5363">
        <v>734</v>
      </c>
      <c r="J5363" t="s">
        <v>125664</v>
      </c>
    </row>
    <row r="5364" spans="1:10" x14ac:dyDescent="0.55000000000000004">
      <c r="A5364">
        <v>3418</v>
      </c>
      <c r="B5364" t="s">
        <v>10728</v>
      </c>
      <c r="C5364" t="s">
        <v>10729</v>
      </c>
      <c r="D5364" t="s">
        <v>28</v>
      </c>
      <c r="E5364">
        <v>1985</v>
      </c>
      <c r="F5364" t="s">
        <v>10728</v>
      </c>
      <c r="G5364" t="s">
        <v>76406</v>
      </c>
      <c r="H5364" t="s">
        <v>76192</v>
      </c>
      <c r="I5364">
        <v>714</v>
      </c>
      <c r="J5364" t="s">
        <v>125665</v>
      </c>
    </row>
    <row r="5365" spans="1:10" x14ac:dyDescent="0.55000000000000004">
      <c r="A5365">
        <v>3424</v>
      </c>
      <c r="B5365" t="s">
        <v>10730</v>
      </c>
      <c r="C5365" t="s">
        <v>10731</v>
      </c>
      <c r="D5365" t="s">
        <v>28</v>
      </c>
      <c r="E5365">
        <v>1992</v>
      </c>
      <c r="F5365" t="s">
        <v>10730</v>
      </c>
      <c r="G5365" t="s">
        <v>76407</v>
      </c>
      <c r="H5365" t="s">
        <v>76408</v>
      </c>
      <c r="I5365">
        <v>123822</v>
      </c>
      <c r="J5365" t="s">
        <v>125666</v>
      </c>
    </row>
    <row r="5366" spans="1:10" x14ac:dyDescent="0.55000000000000004">
      <c r="A5366">
        <v>8591</v>
      </c>
      <c r="B5366" t="s">
        <v>10732</v>
      </c>
      <c r="C5366" t="s">
        <v>10733</v>
      </c>
      <c r="D5366" t="s">
        <v>28</v>
      </c>
      <c r="E5366">
        <v>2005</v>
      </c>
      <c r="F5366" t="s">
        <v>10732</v>
      </c>
      <c r="G5366" t="s">
        <v>76409</v>
      </c>
      <c r="H5366" t="s">
        <v>76410</v>
      </c>
      <c r="I5366">
        <v>249188</v>
      </c>
      <c r="J5366" t="s">
        <v>125667</v>
      </c>
    </row>
    <row r="5367" spans="1:10" x14ac:dyDescent="0.55000000000000004">
      <c r="A5367">
        <v>15728</v>
      </c>
      <c r="B5367" t="s">
        <v>10734</v>
      </c>
      <c r="C5367" t="s">
        <v>10735</v>
      </c>
      <c r="D5367" t="s">
        <v>28</v>
      </c>
      <c r="E5367">
        <v>2012</v>
      </c>
      <c r="F5367" t="s">
        <v>10734</v>
      </c>
      <c r="G5367" t="s">
        <v>76411</v>
      </c>
      <c r="H5367" t="s">
        <v>76412</v>
      </c>
      <c r="I5367">
        <v>1078480</v>
      </c>
      <c r="J5367" t="s">
        <v>125668</v>
      </c>
    </row>
    <row r="5368" spans="1:10" x14ac:dyDescent="0.55000000000000004">
      <c r="A5368">
        <v>22545</v>
      </c>
      <c r="B5368" t="s">
        <v>10736</v>
      </c>
      <c r="C5368" t="s">
        <v>10737</v>
      </c>
      <c r="D5368" t="s">
        <v>28</v>
      </c>
      <c r="E5368">
        <v>2016</v>
      </c>
      <c r="F5368" t="s">
        <v>10736</v>
      </c>
      <c r="G5368" t="s">
        <v>76413</v>
      </c>
      <c r="H5368" t="s">
        <v>76414</v>
      </c>
      <c r="I5368">
        <v>1461579</v>
      </c>
      <c r="J5368" t="s">
        <v>125669</v>
      </c>
    </row>
    <row r="5369" spans="1:10" x14ac:dyDescent="0.55000000000000004">
      <c r="A5369">
        <v>29185</v>
      </c>
      <c r="B5369" t="s">
        <v>10738</v>
      </c>
      <c r="C5369" t="s">
        <v>10739</v>
      </c>
      <c r="D5369" t="s">
        <v>28</v>
      </c>
      <c r="E5369">
        <v>2020</v>
      </c>
      <c r="F5369" t="s">
        <v>10738</v>
      </c>
      <c r="G5369" t="s">
        <v>76415</v>
      </c>
      <c r="H5369" t="s">
        <v>76416</v>
      </c>
      <c r="J5369" t="s">
        <v>125670</v>
      </c>
    </row>
    <row r="5370" spans="1:10" x14ac:dyDescent="0.55000000000000004">
      <c r="A5370">
        <v>13665</v>
      </c>
      <c r="B5370" t="s">
        <v>10740</v>
      </c>
      <c r="C5370" t="s">
        <v>10741</v>
      </c>
      <c r="D5370" t="s">
        <v>28</v>
      </c>
      <c r="E5370">
        <v>2015</v>
      </c>
      <c r="F5370" t="s">
        <v>10740</v>
      </c>
      <c r="G5370" t="s">
        <v>76417</v>
      </c>
      <c r="I5370">
        <v>740</v>
      </c>
    </row>
    <row r="5371" spans="1:10" x14ac:dyDescent="0.55000000000000004">
      <c r="A5371">
        <v>25604</v>
      </c>
      <c r="B5371" t="s">
        <v>10742</v>
      </c>
      <c r="C5371" t="s">
        <v>10743</v>
      </c>
      <c r="D5371" t="s">
        <v>22</v>
      </c>
      <c r="E5371">
        <v>2019</v>
      </c>
      <c r="F5371" t="s">
        <v>10742</v>
      </c>
      <c r="G5371" t="s">
        <v>76418</v>
      </c>
    </row>
    <row r="5372" spans="1:10" x14ac:dyDescent="0.55000000000000004">
      <c r="A5372">
        <v>25605</v>
      </c>
      <c r="B5372" t="s">
        <v>10744</v>
      </c>
      <c r="C5372" t="s">
        <v>10745</v>
      </c>
      <c r="D5372" t="s">
        <v>25</v>
      </c>
      <c r="E5372">
        <v>2019</v>
      </c>
      <c r="F5372" t="s">
        <v>10744</v>
      </c>
      <c r="G5372" t="s">
        <v>76419</v>
      </c>
    </row>
    <row r="5373" spans="1:10" x14ac:dyDescent="0.55000000000000004">
      <c r="A5373">
        <v>25606</v>
      </c>
      <c r="B5373" t="s">
        <v>10746</v>
      </c>
      <c r="C5373" t="s">
        <v>10747</v>
      </c>
      <c r="D5373" t="s">
        <v>28</v>
      </c>
      <c r="E5373">
        <v>2019</v>
      </c>
      <c r="F5373" t="s">
        <v>10746</v>
      </c>
      <c r="G5373" t="s">
        <v>76420</v>
      </c>
      <c r="H5373" t="s">
        <v>76421</v>
      </c>
      <c r="J5373" t="s">
        <v>125671</v>
      </c>
    </row>
    <row r="5374" spans="1:10" x14ac:dyDescent="0.55000000000000004">
      <c r="A5374">
        <v>25607</v>
      </c>
      <c r="B5374" t="s">
        <v>10748</v>
      </c>
      <c r="C5374" t="s">
        <v>10749</v>
      </c>
      <c r="D5374" t="s">
        <v>28</v>
      </c>
      <c r="E5374">
        <v>2019</v>
      </c>
      <c r="F5374" t="s">
        <v>10748</v>
      </c>
      <c r="G5374" t="s">
        <v>76422</v>
      </c>
      <c r="H5374" t="s">
        <v>76423</v>
      </c>
      <c r="J5374" t="s">
        <v>125672</v>
      </c>
    </row>
    <row r="5375" spans="1:10" x14ac:dyDescent="0.55000000000000004">
      <c r="A5375">
        <v>25608</v>
      </c>
      <c r="B5375" t="s">
        <v>10750</v>
      </c>
      <c r="C5375" t="s">
        <v>10751</v>
      </c>
      <c r="D5375" t="s">
        <v>28</v>
      </c>
      <c r="E5375">
        <v>2019</v>
      </c>
      <c r="F5375" t="s">
        <v>10750</v>
      </c>
      <c r="G5375" t="s">
        <v>76424</v>
      </c>
      <c r="H5375" t="s">
        <v>76425</v>
      </c>
      <c r="J5375" t="s">
        <v>125673</v>
      </c>
    </row>
    <row r="5376" spans="1:10" x14ac:dyDescent="0.55000000000000004">
      <c r="A5376">
        <v>16759</v>
      </c>
      <c r="B5376" t="s">
        <v>10752</v>
      </c>
      <c r="C5376" t="s">
        <v>10753</v>
      </c>
      <c r="D5376" t="s">
        <v>19</v>
      </c>
      <c r="E5376">
        <v>2013</v>
      </c>
      <c r="F5376" t="s">
        <v>10752</v>
      </c>
      <c r="G5376" t="s">
        <v>76426</v>
      </c>
      <c r="I5376">
        <v>1240482</v>
      </c>
    </row>
    <row r="5377" spans="1:10" x14ac:dyDescent="0.55000000000000004">
      <c r="A5377">
        <v>16760</v>
      </c>
      <c r="B5377" t="s">
        <v>10754</v>
      </c>
      <c r="C5377" t="s">
        <v>10755</v>
      </c>
      <c r="D5377" t="s">
        <v>22</v>
      </c>
      <c r="E5377">
        <v>2013</v>
      </c>
      <c r="F5377" t="s">
        <v>10754</v>
      </c>
      <c r="G5377" t="s">
        <v>76427</v>
      </c>
      <c r="I5377">
        <v>1240483</v>
      </c>
    </row>
    <row r="5378" spans="1:10" x14ac:dyDescent="0.55000000000000004">
      <c r="A5378">
        <v>16761</v>
      </c>
      <c r="B5378" t="s">
        <v>10756</v>
      </c>
      <c r="C5378" t="s">
        <v>10757</v>
      </c>
      <c r="D5378" t="s">
        <v>25</v>
      </c>
      <c r="E5378">
        <v>2013</v>
      </c>
      <c r="F5378" t="s">
        <v>10756</v>
      </c>
      <c r="G5378" t="s">
        <v>76428</v>
      </c>
      <c r="I5378">
        <v>1193503</v>
      </c>
    </row>
    <row r="5379" spans="1:10" x14ac:dyDescent="0.55000000000000004">
      <c r="A5379">
        <v>16762</v>
      </c>
      <c r="B5379" t="s">
        <v>10758</v>
      </c>
      <c r="C5379" t="s">
        <v>10759</v>
      </c>
      <c r="D5379" t="s">
        <v>28</v>
      </c>
      <c r="E5379">
        <v>2013</v>
      </c>
      <c r="F5379" t="s">
        <v>10758</v>
      </c>
      <c r="G5379" t="s">
        <v>76429</v>
      </c>
      <c r="H5379" t="s">
        <v>76430</v>
      </c>
      <c r="I5379">
        <v>1196095</v>
      </c>
      <c r="J5379" t="s">
        <v>125674</v>
      </c>
    </row>
    <row r="5380" spans="1:10" x14ac:dyDescent="0.55000000000000004">
      <c r="A5380">
        <v>22769</v>
      </c>
      <c r="B5380" t="s">
        <v>10760</v>
      </c>
      <c r="C5380" t="s">
        <v>10761</v>
      </c>
      <c r="D5380" t="s">
        <v>28</v>
      </c>
      <c r="E5380">
        <v>2017</v>
      </c>
      <c r="F5380" t="s">
        <v>10760</v>
      </c>
      <c r="G5380" t="s">
        <v>76431</v>
      </c>
      <c r="H5380" t="s">
        <v>76432</v>
      </c>
      <c r="I5380">
        <v>1798183</v>
      </c>
      <c r="J5380" t="s">
        <v>125675</v>
      </c>
    </row>
    <row r="5381" spans="1:10" x14ac:dyDescent="0.55000000000000004">
      <c r="A5381">
        <v>22770</v>
      </c>
      <c r="B5381" t="s">
        <v>10762</v>
      </c>
      <c r="C5381" t="s">
        <v>10763</v>
      </c>
      <c r="D5381" t="s">
        <v>28</v>
      </c>
      <c r="E5381">
        <v>2017</v>
      </c>
      <c r="F5381" t="s">
        <v>10762</v>
      </c>
      <c r="G5381" t="s">
        <v>76433</v>
      </c>
      <c r="H5381" t="s">
        <v>76434</v>
      </c>
      <c r="I5381">
        <v>1798182</v>
      </c>
      <c r="J5381" t="s">
        <v>125676</v>
      </c>
    </row>
    <row r="5382" spans="1:10" x14ac:dyDescent="0.55000000000000004">
      <c r="A5382">
        <v>22771</v>
      </c>
      <c r="B5382" t="s">
        <v>10764</v>
      </c>
      <c r="C5382" t="s">
        <v>10765</v>
      </c>
      <c r="D5382" t="s">
        <v>28</v>
      </c>
      <c r="E5382">
        <v>2017</v>
      </c>
      <c r="F5382" t="s">
        <v>10764</v>
      </c>
      <c r="G5382" t="s">
        <v>76435</v>
      </c>
      <c r="H5382" t="s">
        <v>76436</v>
      </c>
      <c r="I5382">
        <v>1908521</v>
      </c>
      <c r="J5382" t="s">
        <v>125677</v>
      </c>
    </row>
    <row r="5383" spans="1:10" x14ac:dyDescent="0.55000000000000004">
      <c r="A5383">
        <v>22772</v>
      </c>
      <c r="B5383" t="s">
        <v>10766</v>
      </c>
      <c r="C5383" t="s">
        <v>10767</v>
      </c>
      <c r="D5383" t="s">
        <v>28</v>
      </c>
      <c r="E5383">
        <v>2017</v>
      </c>
      <c r="F5383" t="s">
        <v>10766</v>
      </c>
      <c r="G5383" t="s">
        <v>76437</v>
      </c>
      <c r="H5383" t="s">
        <v>76438</v>
      </c>
      <c r="I5383">
        <v>1908520</v>
      </c>
      <c r="J5383" t="s">
        <v>125678</v>
      </c>
    </row>
    <row r="5384" spans="1:10" x14ac:dyDescent="0.55000000000000004">
      <c r="A5384">
        <v>24081</v>
      </c>
      <c r="B5384" t="s">
        <v>10768</v>
      </c>
      <c r="C5384" t="s">
        <v>10769</v>
      </c>
      <c r="D5384" t="s">
        <v>28</v>
      </c>
      <c r="E5384">
        <v>2018</v>
      </c>
      <c r="F5384" t="s">
        <v>10768</v>
      </c>
      <c r="G5384" t="s">
        <v>76439</v>
      </c>
      <c r="H5384" t="s">
        <v>76440</v>
      </c>
      <c r="I5384">
        <v>1970738</v>
      </c>
      <c r="J5384" t="s">
        <v>125679</v>
      </c>
    </row>
    <row r="5385" spans="1:10" x14ac:dyDescent="0.55000000000000004">
      <c r="A5385">
        <v>14416</v>
      </c>
      <c r="B5385" t="s">
        <v>10770</v>
      </c>
      <c r="C5385" t="s">
        <v>10771</v>
      </c>
      <c r="D5385" t="s">
        <v>25</v>
      </c>
      <c r="E5385">
        <v>2010</v>
      </c>
      <c r="F5385" t="s">
        <v>10770</v>
      </c>
      <c r="G5385" t="s">
        <v>76441</v>
      </c>
      <c r="I5385">
        <v>743714</v>
      </c>
    </row>
    <row r="5386" spans="1:10" x14ac:dyDescent="0.55000000000000004">
      <c r="A5386">
        <v>14417</v>
      </c>
      <c r="B5386" t="s">
        <v>10772</v>
      </c>
      <c r="C5386" t="s">
        <v>10773</v>
      </c>
      <c r="D5386" t="s">
        <v>28</v>
      </c>
      <c r="E5386">
        <v>2010</v>
      </c>
      <c r="F5386" t="s">
        <v>10772</v>
      </c>
      <c r="G5386" t="s">
        <v>76442</v>
      </c>
      <c r="H5386" t="s">
        <v>76443</v>
      </c>
      <c r="I5386">
        <v>593135</v>
      </c>
      <c r="J5386" t="s">
        <v>125680</v>
      </c>
    </row>
    <row r="5387" spans="1:10" x14ac:dyDescent="0.55000000000000004">
      <c r="A5387">
        <v>16678</v>
      </c>
      <c r="B5387" t="s">
        <v>10774</v>
      </c>
      <c r="C5387" t="s">
        <v>10775</v>
      </c>
      <c r="D5387" t="s">
        <v>28</v>
      </c>
      <c r="E5387">
        <v>2013</v>
      </c>
      <c r="F5387" t="s">
        <v>10774</v>
      </c>
      <c r="G5387" t="s">
        <v>76444</v>
      </c>
      <c r="H5387" t="s">
        <v>76445</v>
      </c>
      <c r="I5387">
        <v>1078475</v>
      </c>
      <c r="J5387" t="s">
        <v>125681</v>
      </c>
    </row>
    <row r="5388" spans="1:10" x14ac:dyDescent="0.55000000000000004">
      <c r="A5388">
        <v>17191</v>
      </c>
      <c r="B5388" t="s">
        <v>10776</v>
      </c>
      <c r="C5388" t="s">
        <v>10777</v>
      </c>
      <c r="D5388" t="s">
        <v>25</v>
      </c>
      <c r="E5388">
        <v>2013</v>
      </c>
      <c r="F5388" t="s">
        <v>10776</v>
      </c>
      <c r="G5388" t="s">
        <v>76446</v>
      </c>
      <c r="I5388">
        <v>1335631</v>
      </c>
    </row>
    <row r="5389" spans="1:10" x14ac:dyDescent="0.55000000000000004">
      <c r="A5389">
        <v>17192</v>
      </c>
      <c r="B5389" t="s">
        <v>10778</v>
      </c>
      <c r="C5389" t="s">
        <v>10779</v>
      </c>
      <c r="D5389" t="s">
        <v>28</v>
      </c>
      <c r="E5389">
        <v>2013</v>
      </c>
      <c r="F5389" t="s">
        <v>10778</v>
      </c>
      <c r="G5389" t="s">
        <v>76447</v>
      </c>
      <c r="H5389" t="s">
        <v>76448</v>
      </c>
      <c r="I5389">
        <v>1267021</v>
      </c>
      <c r="J5389" t="s">
        <v>125682</v>
      </c>
    </row>
    <row r="5390" spans="1:10" x14ac:dyDescent="0.55000000000000004">
      <c r="A5390">
        <v>31405</v>
      </c>
      <c r="B5390" t="s">
        <v>10780</v>
      </c>
      <c r="C5390" t="s">
        <v>10781</v>
      </c>
      <c r="D5390" t="s">
        <v>28</v>
      </c>
      <c r="E5390">
        <v>2021</v>
      </c>
      <c r="F5390" t="s">
        <v>10780</v>
      </c>
      <c r="G5390" t="s">
        <v>76449</v>
      </c>
      <c r="H5390" t="s">
        <v>76450</v>
      </c>
      <c r="J5390" t="s">
        <v>125683</v>
      </c>
    </row>
    <row r="5391" spans="1:10" x14ac:dyDescent="0.55000000000000004">
      <c r="A5391">
        <v>32996</v>
      </c>
      <c r="B5391" t="s">
        <v>10782</v>
      </c>
      <c r="C5391" t="s">
        <v>10783</v>
      </c>
      <c r="D5391" t="s">
        <v>25</v>
      </c>
      <c r="E5391">
        <v>2021</v>
      </c>
      <c r="F5391" t="s">
        <v>10782</v>
      </c>
      <c r="G5391" t="s">
        <v>76451</v>
      </c>
    </row>
    <row r="5392" spans="1:10" x14ac:dyDescent="0.55000000000000004">
      <c r="A5392">
        <v>32997</v>
      </c>
      <c r="B5392" t="s">
        <v>10784</v>
      </c>
      <c r="C5392" t="s">
        <v>10785</v>
      </c>
      <c r="D5392" t="s">
        <v>28</v>
      </c>
      <c r="E5392">
        <v>2021</v>
      </c>
      <c r="F5392" t="s">
        <v>10784</v>
      </c>
      <c r="G5392" t="s">
        <v>76452</v>
      </c>
      <c r="H5392" t="s">
        <v>76453</v>
      </c>
      <c r="J5392" t="s">
        <v>125684</v>
      </c>
    </row>
    <row r="5393" spans="1:10" x14ac:dyDescent="0.55000000000000004">
      <c r="A5393">
        <v>26272</v>
      </c>
      <c r="B5393" t="s">
        <v>10786</v>
      </c>
      <c r="C5393" t="s">
        <v>10787</v>
      </c>
      <c r="D5393" t="s">
        <v>22</v>
      </c>
      <c r="E5393">
        <v>2014</v>
      </c>
      <c r="F5393" t="s">
        <v>10786</v>
      </c>
      <c r="G5393" t="s">
        <v>76454</v>
      </c>
    </row>
    <row r="5394" spans="1:10" x14ac:dyDescent="0.55000000000000004">
      <c r="A5394">
        <v>26200</v>
      </c>
      <c r="B5394" t="s">
        <v>10788</v>
      </c>
      <c r="C5394" t="s">
        <v>10789</v>
      </c>
      <c r="D5394" t="s">
        <v>25</v>
      </c>
      <c r="E5394">
        <v>2014</v>
      </c>
      <c r="F5394" t="s">
        <v>10788</v>
      </c>
      <c r="G5394" t="s">
        <v>76455</v>
      </c>
    </row>
    <row r="5395" spans="1:10" x14ac:dyDescent="0.55000000000000004">
      <c r="A5395">
        <v>26201</v>
      </c>
      <c r="B5395" t="s">
        <v>10790</v>
      </c>
      <c r="C5395" t="s">
        <v>10791</v>
      </c>
      <c r="D5395" t="s">
        <v>28</v>
      </c>
      <c r="E5395">
        <v>2014</v>
      </c>
      <c r="F5395" t="s">
        <v>10790</v>
      </c>
      <c r="G5395" t="s">
        <v>76456</v>
      </c>
      <c r="H5395" t="s">
        <v>76457</v>
      </c>
      <c r="J5395" t="s">
        <v>125685</v>
      </c>
    </row>
    <row r="5396" spans="1:10" x14ac:dyDescent="0.55000000000000004">
      <c r="A5396">
        <v>18852</v>
      </c>
      <c r="B5396" t="s">
        <v>10792</v>
      </c>
      <c r="C5396" t="s">
        <v>10793</v>
      </c>
      <c r="D5396" t="s">
        <v>19</v>
      </c>
      <c r="E5396">
        <v>2015</v>
      </c>
      <c r="F5396" t="s">
        <v>10792</v>
      </c>
      <c r="G5396" t="s">
        <v>76458</v>
      </c>
      <c r="I5396">
        <v>1617890</v>
      </c>
    </row>
    <row r="5397" spans="1:10" x14ac:dyDescent="0.55000000000000004">
      <c r="A5397">
        <v>18853</v>
      </c>
      <c r="B5397" t="s">
        <v>10794</v>
      </c>
      <c r="C5397" t="s">
        <v>10795</v>
      </c>
      <c r="D5397" t="s">
        <v>22</v>
      </c>
      <c r="E5397">
        <v>2015</v>
      </c>
      <c r="F5397" t="s">
        <v>10794</v>
      </c>
      <c r="G5397" t="s">
        <v>76459</v>
      </c>
      <c r="I5397">
        <v>1617891</v>
      </c>
    </row>
    <row r="5398" spans="1:10" x14ac:dyDescent="0.55000000000000004">
      <c r="A5398">
        <v>18854</v>
      </c>
      <c r="B5398" t="s">
        <v>10796</v>
      </c>
      <c r="C5398" t="s">
        <v>10797</v>
      </c>
      <c r="D5398" t="s">
        <v>25</v>
      </c>
      <c r="E5398">
        <v>2015</v>
      </c>
      <c r="F5398" t="s">
        <v>10796</v>
      </c>
      <c r="G5398" t="s">
        <v>76460</v>
      </c>
      <c r="I5398">
        <v>1617892</v>
      </c>
    </row>
    <row r="5399" spans="1:10" x14ac:dyDescent="0.55000000000000004">
      <c r="A5399">
        <v>18855</v>
      </c>
      <c r="B5399" t="s">
        <v>10798</v>
      </c>
      <c r="C5399" t="s">
        <v>10799</v>
      </c>
      <c r="D5399" t="s">
        <v>28</v>
      </c>
      <c r="E5399">
        <v>2015</v>
      </c>
      <c r="F5399" t="s">
        <v>10798</v>
      </c>
      <c r="G5399" t="s">
        <v>76461</v>
      </c>
      <c r="H5399" t="s">
        <v>76462</v>
      </c>
      <c r="I5399">
        <v>1459949</v>
      </c>
      <c r="J5399" t="s">
        <v>125686</v>
      </c>
    </row>
    <row r="5400" spans="1:10" x14ac:dyDescent="0.55000000000000004">
      <c r="A5400">
        <v>14192</v>
      </c>
      <c r="B5400" t="s">
        <v>10800</v>
      </c>
      <c r="C5400" t="s">
        <v>10801</v>
      </c>
      <c r="D5400" t="s">
        <v>25</v>
      </c>
      <c r="E5400">
        <v>2010</v>
      </c>
      <c r="F5400" t="s">
        <v>10800</v>
      </c>
      <c r="G5400" t="s">
        <v>76463</v>
      </c>
      <c r="I5400">
        <v>904708</v>
      </c>
    </row>
    <row r="5401" spans="1:10" x14ac:dyDescent="0.55000000000000004">
      <c r="A5401">
        <v>14193</v>
      </c>
      <c r="B5401" t="s">
        <v>10802</v>
      </c>
      <c r="C5401" t="s">
        <v>10803</v>
      </c>
      <c r="D5401" t="s">
        <v>28</v>
      </c>
      <c r="E5401">
        <v>2010</v>
      </c>
      <c r="F5401" t="s">
        <v>10802</v>
      </c>
      <c r="G5401" t="s">
        <v>76464</v>
      </c>
      <c r="H5401" t="s">
        <v>76465</v>
      </c>
      <c r="I5401">
        <v>644221</v>
      </c>
      <c r="J5401" t="s">
        <v>125687</v>
      </c>
    </row>
    <row r="5402" spans="1:10" x14ac:dyDescent="0.55000000000000004">
      <c r="A5402">
        <v>17354</v>
      </c>
      <c r="B5402" t="s">
        <v>10804</v>
      </c>
      <c r="C5402" t="s">
        <v>10805</v>
      </c>
      <c r="D5402" t="s">
        <v>28</v>
      </c>
      <c r="E5402">
        <v>2013</v>
      </c>
      <c r="F5402" t="s">
        <v>10804</v>
      </c>
      <c r="G5402" t="s">
        <v>76466</v>
      </c>
      <c r="H5402" t="s">
        <v>76467</v>
      </c>
      <c r="I5402">
        <v>1329800</v>
      </c>
      <c r="J5402" t="s">
        <v>125688</v>
      </c>
    </row>
    <row r="5403" spans="1:10" x14ac:dyDescent="0.55000000000000004">
      <c r="A5403">
        <v>19159</v>
      </c>
      <c r="B5403" t="s">
        <v>10806</v>
      </c>
      <c r="C5403" t="s">
        <v>10807</v>
      </c>
      <c r="D5403" t="s">
        <v>19</v>
      </c>
      <c r="E5403">
        <v>2015</v>
      </c>
      <c r="F5403" t="s">
        <v>10806</v>
      </c>
      <c r="G5403" t="s">
        <v>76468</v>
      </c>
      <c r="I5403">
        <v>1775403</v>
      </c>
    </row>
    <row r="5404" spans="1:10" x14ac:dyDescent="0.55000000000000004">
      <c r="A5404">
        <v>13954</v>
      </c>
      <c r="B5404" t="s">
        <v>10808</v>
      </c>
      <c r="C5404" t="s">
        <v>10809</v>
      </c>
      <c r="D5404" t="s">
        <v>22</v>
      </c>
      <c r="E5404">
        <v>1935</v>
      </c>
      <c r="F5404" t="s">
        <v>10808</v>
      </c>
      <c r="G5404" t="s">
        <v>76469</v>
      </c>
    </row>
    <row r="5405" spans="1:10" x14ac:dyDescent="0.55000000000000004">
      <c r="A5405">
        <v>2244</v>
      </c>
      <c r="B5405" t="s">
        <v>10810</v>
      </c>
      <c r="C5405" t="s">
        <v>10811</v>
      </c>
      <c r="D5405" t="s">
        <v>25</v>
      </c>
      <c r="E5405">
        <v>1892</v>
      </c>
      <c r="F5405" t="s">
        <v>10810</v>
      </c>
      <c r="G5405" t="s">
        <v>76470</v>
      </c>
      <c r="I5405">
        <v>64001</v>
      </c>
    </row>
    <row r="5406" spans="1:10" x14ac:dyDescent="0.55000000000000004">
      <c r="A5406">
        <v>2245</v>
      </c>
      <c r="B5406" t="s">
        <v>10812</v>
      </c>
      <c r="C5406" t="s">
        <v>10813</v>
      </c>
      <c r="D5406" t="s">
        <v>28</v>
      </c>
      <c r="E5406">
        <v>1892</v>
      </c>
      <c r="F5406" t="s">
        <v>10812</v>
      </c>
      <c r="G5406" t="s">
        <v>76471</v>
      </c>
      <c r="H5406" t="s">
        <v>76472</v>
      </c>
      <c r="I5406">
        <v>64002</v>
      </c>
      <c r="J5406" t="s">
        <v>125689</v>
      </c>
    </row>
    <row r="5407" spans="1:10" x14ac:dyDescent="0.55000000000000004">
      <c r="A5407">
        <v>12169</v>
      </c>
      <c r="B5407" t="s">
        <v>10814</v>
      </c>
      <c r="C5407" t="s">
        <v>10815</v>
      </c>
      <c r="D5407" t="s">
        <v>28</v>
      </c>
      <c r="E5407">
        <v>2008</v>
      </c>
      <c r="F5407" t="s">
        <v>10814</v>
      </c>
      <c r="G5407" t="s">
        <v>76473</v>
      </c>
      <c r="H5407" t="s">
        <v>76474</v>
      </c>
      <c r="I5407">
        <v>418856</v>
      </c>
      <c r="J5407" t="s">
        <v>125690</v>
      </c>
    </row>
    <row r="5408" spans="1:10" x14ac:dyDescent="0.55000000000000004">
      <c r="A5408">
        <v>14874</v>
      </c>
      <c r="B5408" t="s">
        <v>10816</v>
      </c>
      <c r="C5408" t="s">
        <v>10817</v>
      </c>
      <c r="D5408" t="s">
        <v>28</v>
      </c>
      <c r="E5408">
        <v>2011</v>
      </c>
      <c r="F5408" t="s">
        <v>10816</v>
      </c>
      <c r="G5408" t="s">
        <v>76475</v>
      </c>
      <c r="H5408" t="s">
        <v>76476</v>
      </c>
      <c r="I5408">
        <v>675609</v>
      </c>
      <c r="J5408" t="s">
        <v>125691</v>
      </c>
    </row>
    <row r="5409" spans="1:10" x14ac:dyDescent="0.55000000000000004">
      <c r="A5409">
        <v>16546</v>
      </c>
      <c r="B5409" t="s">
        <v>10818</v>
      </c>
      <c r="C5409" t="s">
        <v>10819</v>
      </c>
      <c r="D5409" t="s">
        <v>28</v>
      </c>
      <c r="E5409">
        <v>2012</v>
      </c>
      <c r="F5409" t="s">
        <v>10818</v>
      </c>
      <c r="G5409" t="s">
        <v>76477</v>
      </c>
      <c r="H5409" t="s">
        <v>76478</v>
      </c>
      <c r="I5409">
        <v>1175514</v>
      </c>
      <c r="J5409" t="s">
        <v>125692</v>
      </c>
    </row>
    <row r="5410" spans="1:10" x14ac:dyDescent="0.55000000000000004">
      <c r="A5410">
        <v>16547</v>
      </c>
      <c r="B5410" t="s">
        <v>10820</v>
      </c>
      <c r="C5410" t="s">
        <v>10821</v>
      </c>
      <c r="D5410" t="s">
        <v>28</v>
      </c>
      <c r="E5410">
        <v>2012</v>
      </c>
      <c r="F5410" t="s">
        <v>10820</v>
      </c>
      <c r="G5410" t="s">
        <v>76479</v>
      </c>
      <c r="H5410" t="s">
        <v>76480</v>
      </c>
      <c r="I5410">
        <v>1175516</v>
      </c>
      <c r="J5410" t="s">
        <v>125693</v>
      </c>
    </row>
    <row r="5411" spans="1:10" x14ac:dyDescent="0.55000000000000004">
      <c r="A5411">
        <v>26545</v>
      </c>
      <c r="B5411" t="s">
        <v>10822</v>
      </c>
      <c r="C5411" t="s">
        <v>10823</v>
      </c>
      <c r="D5411" t="s">
        <v>28</v>
      </c>
      <c r="E5411">
        <v>2019</v>
      </c>
      <c r="F5411" t="s">
        <v>10822</v>
      </c>
      <c r="G5411" t="s">
        <v>76481</v>
      </c>
      <c r="H5411" t="s">
        <v>76482</v>
      </c>
      <c r="J5411" t="s">
        <v>125694</v>
      </c>
    </row>
    <row r="5412" spans="1:10" x14ac:dyDescent="0.55000000000000004">
      <c r="A5412">
        <v>8608</v>
      </c>
      <c r="B5412" t="s">
        <v>10824</v>
      </c>
      <c r="C5412" t="s">
        <v>10825</v>
      </c>
      <c r="D5412" t="s">
        <v>25</v>
      </c>
      <c r="E5412">
        <v>2004</v>
      </c>
      <c r="F5412" t="s">
        <v>10824</v>
      </c>
      <c r="G5412" t="s">
        <v>76483</v>
      </c>
      <c r="I5412">
        <v>243627</v>
      </c>
    </row>
    <row r="5413" spans="1:10" x14ac:dyDescent="0.55000000000000004">
      <c r="A5413">
        <v>8609</v>
      </c>
      <c r="B5413" t="s">
        <v>10826</v>
      </c>
      <c r="C5413" t="s">
        <v>10827</v>
      </c>
      <c r="D5413" t="s">
        <v>28</v>
      </c>
      <c r="E5413">
        <v>2004</v>
      </c>
      <c r="F5413" t="s">
        <v>10826</v>
      </c>
      <c r="G5413" t="s">
        <v>76484</v>
      </c>
      <c r="H5413" t="s">
        <v>76485</v>
      </c>
      <c r="I5413">
        <v>243629</v>
      </c>
      <c r="J5413" t="s">
        <v>125695</v>
      </c>
    </row>
    <row r="5414" spans="1:10" x14ac:dyDescent="0.55000000000000004">
      <c r="A5414">
        <v>14628</v>
      </c>
      <c r="B5414" t="s">
        <v>10828</v>
      </c>
      <c r="C5414" t="s">
        <v>10829</v>
      </c>
      <c r="D5414" t="s">
        <v>28</v>
      </c>
      <c r="E5414">
        <v>2011</v>
      </c>
      <c r="F5414" t="s">
        <v>10828</v>
      </c>
      <c r="G5414" t="s">
        <v>76486</v>
      </c>
      <c r="H5414" t="s">
        <v>76487</v>
      </c>
      <c r="I5414">
        <v>490188</v>
      </c>
      <c r="J5414" t="s">
        <v>125696</v>
      </c>
    </row>
    <row r="5415" spans="1:10" x14ac:dyDescent="0.55000000000000004">
      <c r="A5415">
        <v>11280</v>
      </c>
      <c r="B5415" t="s">
        <v>10830</v>
      </c>
      <c r="C5415" t="s">
        <v>10831</v>
      </c>
      <c r="D5415" t="s">
        <v>25</v>
      </c>
      <c r="E5415">
        <v>2007</v>
      </c>
      <c r="F5415" t="s">
        <v>10830</v>
      </c>
      <c r="G5415" t="s">
        <v>76488</v>
      </c>
      <c r="I5415">
        <v>413435</v>
      </c>
    </row>
    <row r="5416" spans="1:10" x14ac:dyDescent="0.55000000000000004">
      <c r="A5416">
        <v>11281</v>
      </c>
      <c r="B5416" t="s">
        <v>10832</v>
      </c>
      <c r="C5416" t="s">
        <v>10833</v>
      </c>
      <c r="D5416" t="s">
        <v>28</v>
      </c>
      <c r="E5416">
        <v>2007</v>
      </c>
      <c r="F5416" t="s">
        <v>10832</v>
      </c>
      <c r="G5416" t="s">
        <v>76489</v>
      </c>
      <c r="H5416" t="s">
        <v>76490</v>
      </c>
      <c r="I5416">
        <v>413479</v>
      </c>
      <c r="J5416" t="s">
        <v>125697</v>
      </c>
    </row>
    <row r="5417" spans="1:10" x14ac:dyDescent="0.55000000000000004">
      <c r="A5417">
        <v>22263</v>
      </c>
      <c r="B5417" t="s">
        <v>10834</v>
      </c>
      <c r="C5417" t="s">
        <v>10835</v>
      </c>
      <c r="D5417" t="s">
        <v>28</v>
      </c>
      <c r="E5417">
        <v>2011</v>
      </c>
      <c r="F5417" t="s">
        <v>10834</v>
      </c>
      <c r="G5417" t="s">
        <v>76491</v>
      </c>
      <c r="H5417" t="s">
        <v>76490</v>
      </c>
      <c r="I5417">
        <v>413479</v>
      </c>
      <c r="J5417" t="s">
        <v>125698</v>
      </c>
    </row>
    <row r="5418" spans="1:10" x14ac:dyDescent="0.55000000000000004">
      <c r="A5418">
        <v>12477</v>
      </c>
      <c r="B5418" t="s">
        <v>10836</v>
      </c>
      <c r="C5418" t="s">
        <v>10837</v>
      </c>
      <c r="D5418" t="s">
        <v>28</v>
      </c>
      <c r="E5418">
        <v>2008</v>
      </c>
      <c r="F5418" t="s">
        <v>10836</v>
      </c>
      <c r="G5418" t="s">
        <v>76492</v>
      </c>
      <c r="H5418" t="s">
        <v>76493</v>
      </c>
      <c r="I5418">
        <v>254408</v>
      </c>
      <c r="J5418" t="s">
        <v>125699</v>
      </c>
    </row>
    <row r="5419" spans="1:10" x14ac:dyDescent="0.55000000000000004">
      <c r="A5419">
        <v>12479</v>
      </c>
      <c r="B5419" t="s">
        <v>10838</v>
      </c>
      <c r="C5419" t="s">
        <v>10839</v>
      </c>
      <c r="D5419" t="s">
        <v>28</v>
      </c>
      <c r="E5419">
        <v>2008</v>
      </c>
      <c r="F5419" t="s">
        <v>10838</v>
      </c>
      <c r="G5419" t="s">
        <v>76494</v>
      </c>
      <c r="H5419" t="s">
        <v>76495</v>
      </c>
      <c r="I5419">
        <v>415849</v>
      </c>
      <c r="J5419" t="s">
        <v>125700</v>
      </c>
    </row>
    <row r="5420" spans="1:10" x14ac:dyDescent="0.55000000000000004">
      <c r="A5420">
        <v>15140</v>
      </c>
      <c r="B5420" t="s">
        <v>10840</v>
      </c>
      <c r="C5420" t="s">
        <v>10841</v>
      </c>
      <c r="D5420" t="s">
        <v>28</v>
      </c>
      <c r="E5420">
        <v>2011</v>
      </c>
      <c r="F5420" t="s">
        <v>10840</v>
      </c>
      <c r="G5420" t="s">
        <v>76496</v>
      </c>
      <c r="H5420" t="s">
        <v>76497</v>
      </c>
      <c r="I5420">
        <v>489703</v>
      </c>
      <c r="J5420" t="s">
        <v>125701</v>
      </c>
    </row>
    <row r="5421" spans="1:10" x14ac:dyDescent="0.55000000000000004">
      <c r="A5421">
        <v>15141</v>
      </c>
      <c r="B5421" t="s">
        <v>10842</v>
      </c>
      <c r="C5421" t="s">
        <v>10843</v>
      </c>
      <c r="D5421" t="s">
        <v>28</v>
      </c>
      <c r="E5421">
        <v>2011</v>
      </c>
      <c r="F5421" t="s">
        <v>10842</v>
      </c>
      <c r="G5421" t="s">
        <v>76498</v>
      </c>
      <c r="H5421" t="s">
        <v>76495</v>
      </c>
      <c r="I5421">
        <v>415849</v>
      </c>
      <c r="J5421" t="s">
        <v>125702</v>
      </c>
    </row>
    <row r="5422" spans="1:10" x14ac:dyDescent="0.55000000000000004">
      <c r="A5422">
        <v>15142</v>
      </c>
      <c r="B5422" t="s">
        <v>10844</v>
      </c>
      <c r="C5422" t="s">
        <v>10845</v>
      </c>
      <c r="D5422" t="s">
        <v>28</v>
      </c>
      <c r="E5422">
        <v>2011</v>
      </c>
      <c r="F5422" t="s">
        <v>10844</v>
      </c>
      <c r="G5422" t="s">
        <v>76499</v>
      </c>
      <c r="H5422" t="s">
        <v>76493</v>
      </c>
      <c r="I5422">
        <v>254408</v>
      </c>
      <c r="J5422" t="s">
        <v>125703</v>
      </c>
    </row>
    <row r="5423" spans="1:10" x14ac:dyDescent="0.55000000000000004">
      <c r="A5423">
        <v>17902</v>
      </c>
      <c r="B5423" t="s">
        <v>10846</v>
      </c>
      <c r="C5423" t="s">
        <v>10847</v>
      </c>
      <c r="D5423" t="s">
        <v>28</v>
      </c>
      <c r="E5423">
        <v>2014</v>
      </c>
      <c r="F5423" t="s">
        <v>10846</v>
      </c>
      <c r="G5423" t="s">
        <v>76500</v>
      </c>
      <c r="H5423" t="s">
        <v>76501</v>
      </c>
      <c r="I5423">
        <v>1396819</v>
      </c>
      <c r="J5423" t="s">
        <v>125704</v>
      </c>
    </row>
    <row r="5424" spans="1:10" x14ac:dyDescent="0.55000000000000004">
      <c r="A5424">
        <v>24833</v>
      </c>
      <c r="B5424" t="s">
        <v>10848</v>
      </c>
      <c r="C5424" t="s">
        <v>10849</v>
      </c>
      <c r="D5424" t="s">
        <v>28</v>
      </c>
      <c r="E5424">
        <v>2018</v>
      </c>
      <c r="F5424" t="s">
        <v>10848</v>
      </c>
      <c r="G5424" t="s">
        <v>76502</v>
      </c>
      <c r="H5424" t="s">
        <v>76503</v>
      </c>
      <c r="I5424">
        <v>2086571</v>
      </c>
      <c r="J5424" t="s">
        <v>125705</v>
      </c>
    </row>
    <row r="5425" spans="1:10" x14ac:dyDescent="0.55000000000000004">
      <c r="A5425">
        <v>30964</v>
      </c>
      <c r="B5425" t="s">
        <v>10850</v>
      </c>
      <c r="C5425" t="s">
        <v>10851</v>
      </c>
      <c r="D5425" t="s">
        <v>28</v>
      </c>
      <c r="E5425">
        <v>2021</v>
      </c>
      <c r="F5425" t="s">
        <v>10850</v>
      </c>
      <c r="G5425" t="s">
        <v>76504</v>
      </c>
      <c r="H5425" t="s">
        <v>76505</v>
      </c>
      <c r="J5425" t="s">
        <v>125706</v>
      </c>
    </row>
    <row r="5426" spans="1:10" x14ac:dyDescent="0.55000000000000004">
      <c r="A5426">
        <v>22264</v>
      </c>
      <c r="B5426" t="s">
        <v>10852</v>
      </c>
      <c r="C5426" t="s">
        <v>10853</v>
      </c>
      <c r="D5426" t="s">
        <v>28</v>
      </c>
      <c r="E5426">
        <v>2011</v>
      </c>
      <c r="F5426" t="s">
        <v>10852</v>
      </c>
      <c r="G5426" t="s">
        <v>76506</v>
      </c>
      <c r="H5426" t="s">
        <v>76493</v>
      </c>
      <c r="I5426">
        <v>254408</v>
      </c>
      <c r="J5426" t="s">
        <v>125707</v>
      </c>
    </row>
    <row r="5427" spans="1:10" x14ac:dyDescent="0.55000000000000004">
      <c r="A5427">
        <v>11756</v>
      </c>
      <c r="B5427" t="s">
        <v>10854</v>
      </c>
      <c r="C5427" t="s">
        <v>10855</v>
      </c>
      <c r="D5427" t="s">
        <v>25</v>
      </c>
      <c r="E5427">
        <v>2008</v>
      </c>
      <c r="F5427" t="s">
        <v>10854</v>
      </c>
      <c r="G5427" t="s">
        <v>76507</v>
      </c>
      <c r="I5427">
        <v>568387</v>
      </c>
    </row>
    <row r="5428" spans="1:10" x14ac:dyDescent="0.55000000000000004">
      <c r="A5428">
        <v>12388</v>
      </c>
      <c r="B5428" t="s">
        <v>10856</v>
      </c>
      <c r="C5428" t="s">
        <v>10857</v>
      </c>
      <c r="D5428" t="s">
        <v>28</v>
      </c>
      <c r="E5428">
        <v>2008</v>
      </c>
      <c r="F5428" t="s">
        <v>10856</v>
      </c>
      <c r="G5428" t="s">
        <v>76508</v>
      </c>
      <c r="H5428" t="s">
        <v>76509</v>
      </c>
      <c r="I5428">
        <v>159478</v>
      </c>
      <c r="J5428" t="s">
        <v>125708</v>
      </c>
    </row>
    <row r="5429" spans="1:10" x14ac:dyDescent="0.55000000000000004">
      <c r="A5429">
        <v>15257</v>
      </c>
      <c r="B5429" t="s">
        <v>10858</v>
      </c>
      <c r="C5429" t="s">
        <v>10859</v>
      </c>
      <c r="D5429" t="s">
        <v>25</v>
      </c>
      <c r="E5429">
        <v>2010</v>
      </c>
      <c r="F5429" t="s">
        <v>10858</v>
      </c>
      <c r="G5429" t="s">
        <v>76510</v>
      </c>
      <c r="I5429">
        <v>381430</v>
      </c>
    </row>
    <row r="5430" spans="1:10" x14ac:dyDescent="0.55000000000000004">
      <c r="A5430">
        <v>15258</v>
      </c>
      <c r="B5430" t="s">
        <v>10860</v>
      </c>
      <c r="C5430" t="s">
        <v>10861</v>
      </c>
      <c r="D5430" t="s">
        <v>28</v>
      </c>
      <c r="E5430">
        <v>2010</v>
      </c>
      <c r="F5430" t="s">
        <v>10860</v>
      </c>
      <c r="G5430" t="s">
        <v>76511</v>
      </c>
      <c r="H5430" t="s">
        <v>76512</v>
      </c>
      <c r="I5430">
        <v>381431</v>
      </c>
      <c r="J5430" t="s">
        <v>125709</v>
      </c>
    </row>
    <row r="5431" spans="1:10" x14ac:dyDescent="0.55000000000000004">
      <c r="A5431">
        <v>16324</v>
      </c>
      <c r="B5431" t="s">
        <v>10862</v>
      </c>
      <c r="C5431" t="s">
        <v>10863</v>
      </c>
      <c r="D5431" t="s">
        <v>25</v>
      </c>
      <c r="E5431">
        <v>2013</v>
      </c>
      <c r="F5431" t="s">
        <v>10862</v>
      </c>
      <c r="G5431" t="s">
        <v>76513</v>
      </c>
      <c r="I5431">
        <v>1434005</v>
      </c>
    </row>
    <row r="5432" spans="1:10" x14ac:dyDescent="0.55000000000000004">
      <c r="A5432">
        <v>16325</v>
      </c>
      <c r="B5432" t="s">
        <v>10864</v>
      </c>
      <c r="C5432" t="s">
        <v>10865</v>
      </c>
      <c r="D5432" t="s">
        <v>28</v>
      </c>
      <c r="E5432">
        <v>2013</v>
      </c>
      <c r="F5432" t="s">
        <v>10864</v>
      </c>
      <c r="G5432" t="s">
        <v>76514</v>
      </c>
      <c r="H5432" t="s">
        <v>76515</v>
      </c>
      <c r="I5432">
        <v>1076937</v>
      </c>
      <c r="J5432" t="s">
        <v>125710</v>
      </c>
    </row>
    <row r="5433" spans="1:10" x14ac:dyDescent="0.55000000000000004">
      <c r="A5433">
        <v>20054</v>
      </c>
      <c r="B5433" t="s">
        <v>10866</v>
      </c>
      <c r="C5433" t="s">
        <v>10867</v>
      </c>
      <c r="D5433" t="s">
        <v>25</v>
      </c>
      <c r="E5433">
        <v>2015</v>
      </c>
      <c r="F5433" t="s">
        <v>10866</v>
      </c>
      <c r="G5433" t="s">
        <v>76516</v>
      </c>
      <c r="I5433">
        <v>1861863</v>
      </c>
    </row>
    <row r="5434" spans="1:10" x14ac:dyDescent="0.55000000000000004">
      <c r="A5434">
        <v>20055</v>
      </c>
      <c r="B5434" t="s">
        <v>10868</v>
      </c>
      <c r="C5434" t="s">
        <v>10869</v>
      </c>
      <c r="D5434" t="s">
        <v>28</v>
      </c>
      <c r="E5434">
        <v>2015</v>
      </c>
      <c r="F5434" t="s">
        <v>10868</v>
      </c>
      <c r="G5434" t="s">
        <v>76517</v>
      </c>
      <c r="H5434" t="s">
        <v>76518</v>
      </c>
      <c r="I5434">
        <v>985250</v>
      </c>
      <c r="J5434" t="s">
        <v>125711</v>
      </c>
    </row>
    <row r="5435" spans="1:10" x14ac:dyDescent="0.55000000000000004">
      <c r="A5435">
        <v>19055</v>
      </c>
      <c r="B5435" t="s">
        <v>10870</v>
      </c>
      <c r="C5435" t="s">
        <v>10871</v>
      </c>
      <c r="D5435" t="s">
        <v>25</v>
      </c>
      <c r="E5435">
        <v>2014</v>
      </c>
      <c r="F5435" t="s">
        <v>10870</v>
      </c>
      <c r="G5435" t="s">
        <v>76519</v>
      </c>
      <c r="I5435">
        <v>1549619</v>
      </c>
    </row>
    <row r="5436" spans="1:10" x14ac:dyDescent="0.55000000000000004">
      <c r="A5436">
        <v>19056</v>
      </c>
      <c r="B5436" t="s">
        <v>10872</v>
      </c>
      <c r="C5436" t="s">
        <v>10873</v>
      </c>
      <c r="D5436" t="s">
        <v>28</v>
      </c>
      <c r="E5436">
        <v>2014</v>
      </c>
      <c r="F5436" t="s">
        <v>10872</v>
      </c>
      <c r="G5436" t="s">
        <v>76520</v>
      </c>
      <c r="H5436" t="s">
        <v>76521</v>
      </c>
      <c r="I5436">
        <v>1229656</v>
      </c>
      <c r="J5436" t="s">
        <v>125712</v>
      </c>
    </row>
    <row r="5437" spans="1:10" x14ac:dyDescent="0.55000000000000004">
      <c r="A5437">
        <v>26584</v>
      </c>
      <c r="B5437" t="s">
        <v>10874</v>
      </c>
      <c r="C5437" t="s">
        <v>10875</v>
      </c>
      <c r="D5437" t="s">
        <v>25</v>
      </c>
      <c r="E5437">
        <v>2019</v>
      </c>
      <c r="F5437" t="s">
        <v>10874</v>
      </c>
      <c r="G5437" t="s">
        <v>76522</v>
      </c>
    </row>
    <row r="5438" spans="1:10" x14ac:dyDescent="0.55000000000000004">
      <c r="A5438">
        <v>26585</v>
      </c>
      <c r="B5438" t="s">
        <v>10876</v>
      </c>
      <c r="C5438" t="s">
        <v>10877</v>
      </c>
      <c r="D5438" t="s">
        <v>28</v>
      </c>
      <c r="E5438">
        <v>2019</v>
      </c>
      <c r="F5438" t="s">
        <v>10876</v>
      </c>
      <c r="G5438" t="s">
        <v>76523</v>
      </c>
      <c r="H5438" t="s">
        <v>76524</v>
      </c>
      <c r="J5438" t="s">
        <v>125713</v>
      </c>
    </row>
    <row r="5439" spans="1:10" x14ac:dyDescent="0.55000000000000004">
      <c r="A5439">
        <v>26617</v>
      </c>
      <c r="B5439" t="s">
        <v>10878</v>
      </c>
      <c r="C5439" t="s">
        <v>10879</v>
      </c>
      <c r="D5439" t="s">
        <v>25</v>
      </c>
      <c r="E5439">
        <v>2019</v>
      </c>
      <c r="F5439" t="s">
        <v>10878</v>
      </c>
      <c r="G5439" t="s">
        <v>76525</v>
      </c>
    </row>
    <row r="5440" spans="1:10" x14ac:dyDescent="0.55000000000000004">
      <c r="A5440">
        <v>26618</v>
      </c>
      <c r="B5440" t="s">
        <v>10880</v>
      </c>
      <c r="C5440" t="s">
        <v>10881</v>
      </c>
      <c r="D5440" t="s">
        <v>28</v>
      </c>
      <c r="E5440">
        <v>2019</v>
      </c>
      <c r="F5440" t="s">
        <v>10880</v>
      </c>
      <c r="G5440" t="s">
        <v>76526</v>
      </c>
      <c r="H5440" t="s">
        <v>76527</v>
      </c>
      <c r="J5440" t="s">
        <v>125714</v>
      </c>
    </row>
    <row r="5441" spans="1:10" x14ac:dyDescent="0.55000000000000004">
      <c r="A5441">
        <v>33002</v>
      </c>
      <c r="B5441" t="s">
        <v>10882</v>
      </c>
      <c r="C5441" t="s">
        <v>10883</v>
      </c>
      <c r="D5441" t="s">
        <v>25</v>
      </c>
      <c r="E5441">
        <v>2021</v>
      </c>
      <c r="F5441" t="s">
        <v>10882</v>
      </c>
      <c r="G5441" t="s">
        <v>76528</v>
      </c>
    </row>
    <row r="5442" spans="1:10" x14ac:dyDescent="0.55000000000000004">
      <c r="A5442">
        <v>33003</v>
      </c>
      <c r="B5442" t="s">
        <v>10884</v>
      </c>
      <c r="C5442" t="s">
        <v>10885</v>
      </c>
      <c r="D5442" t="s">
        <v>28</v>
      </c>
      <c r="E5442">
        <v>2021</v>
      </c>
      <c r="F5442" t="s">
        <v>10884</v>
      </c>
      <c r="G5442" t="s">
        <v>76529</v>
      </c>
      <c r="H5442" t="s">
        <v>76530</v>
      </c>
      <c r="J5442" t="s">
        <v>125715</v>
      </c>
    </row>
    <row r="5443" spans="1:10" x14ac:dyDescent="0.55000000000000004">
      <c r="A5443">
        <v>16134</v>
      </c>
      <c r="B5443" t="s">
        <v>10886</v>
      </c>
      <c r="C5443" t="s">
        <v>10887</v>
      </c>
      <c r="D5443" t="s">
        <v>22</v>
      </c>
      <c r="E5443">
        <v>2012</v>
      </c>
      <c r="F5443" t="s">
        <v>10886</v>
      </c>
      <c r="G5443" t="s">
        <v>76531</v>
      </c>
      <c r="I5443">
        <v>1266054</v>
      </c>
    </row>
    <row r="5444" spans="1:10" x14ac:dyDescent="0.55000000000000004">
      <c r="A5444">
        <v>16135</v>
      </c>
      <c r="B5444" t="s">
        <v>10888</v>
      </c>
      <c r="C5444" t="s">
        <v>10889</v>
      </c>
      <c r="D5444" t="s">
        <v>25</v>
      </c>
      <c r="E5444">
        <v>2012</v>
      </c>
      <c r="F5444" t="s">
        <v>10888</v>
      </c>
      <c r="G5444" t="s">
        <v>76532</v>
      </c>
      <c r="I5444">
        <v>1266053</v>
      </c>
    </row>
    <row r="5445" spans="1:10" x14ac:dyDescent="0.55000000000000004">
      <c r="A5445">
        <v>16136</v>
      </c>
      <c r="B5445" t="s">
        <v>10890</v>
      </c>
      <c r="C5445" t="s">
        <v>10891</v>
      </c>
      <c r="D5445" t="s">
        <v>28</v>
      </c>
      <c r="E5445">
        <v>2012</v>
      </c>
      <c r="F5445" t="s">
        <v>10890</v>
      </c>
      <c r="G5445" t="s">
        <v>76533</v>
      </c>
      <c r="H5445" t="s">
        <v>76534</v>
      </c>
      <c r="I5445">
        <v>382454</v>
      </c>
      <c r="J5445" t="s">
        <v>125716</v>
      </c>
    </row>
    <row r="5446" spans="1:10" x14ac:dyDescent="0.55000000000000004">
      <c r="A5446">
        <v>33726</v>
      </c>
      <c r="B5446" t="s">
        <v>10892</v>
      </c>
      <c r="C5446" t="s">
        <v>10893</v>
      </c>
      <c r="D5446" t="s">
        <v>28</v>
      </c>
      <c r="E5446">
        <v>2022</v>
      </c>
      <c r="F5446" t="s">
        <v>10892</v>
      </c>
      <c r="G5446" t="s">
        <v>76535</v>
      </c>
      <c r="H5446" t="s">
        <v>76536</v>
      </c>
      <c r="J5446" t="s">
        <v>125717</v>
      </c>
    </row>
    <row r="5447" spans="1:10" x14ac:dyDescent="0.55000000000000004">
      <c r="A5447">
        <v>3451</v>
      </c>
      <c r="B5447" t="s">
        <v>10894</v>
      </c>
      <c r="C5447" t="s">
        <v>10895</v>
      </c>
      <c r="D5447" t="s">
        <v>22</v>
      </c>
      <c r="E5447">
        <v>2015</v>
      </c>
      <c r="F5447" t="s">
        <v>10894</v>
      </c>
      <c r="G5447" t="s">
        <v>76537</v>
      </c>
      <c r="I5447">
        <v>742031</v>
      </c>
    </row>
    <row r="5448" spans="1:10" x14ac:dyDescent="0.55000000000000004">
      <c r="A5448">
        <v>3452</v>
      </c>
      <c r="B5448" t="s">
        <v>10896</v>
      </c>
      <c r="C5448" t="s">
        <v>10897</v>
      </c>
      <c r="D5448" t="s">
        <v>25</v>
      </c>
      <c r="E5448">
        <v>2003</v>
      </c>
      <c r="F5448" t="s">
        <v>10896</v>
      </c>
      <c r="G5448" t="s">
        <v>76538</v>
      </c>
      <c r="I5448">
        <v>180541</v>
      </c>
    </row>
    <row r="5449" spans="1:10" x14ac:dyDescent="0.55000000000000004">
      <c r="A5449">
        <v>3453</v>
      </c>
      <c r="B5449" t="s">
        <v>10898</v>
      </c>
      <c r="C5449" t="s">
        <v>10899</v>
      </c>
      <c r="D5449" t="s">
        <v>28</v>
      </c>
      <c r="E5449">
        <v>2003</v>
      </c>
      <c r="F5449" t="s">
        <v>10898</v>
      </c>
      <c r="G5449" t="s">
        <v>76539</v>
      </c>
      <c r="H5449" t="s">
        <v>76540</v>
      </c>
      <c r="I5449">
        <v>180542</v>
      </c>
      <c r="J5449" t="s">
        <v>125718</v>
      </c>
    </row>
    <row r="5450" spans="1:10" x14ac:dyDescent="0.55000000000000004">
      <c r="A5450">
        <v>12885</v>
      </c>
      <c r="B5450" t="s">
        <v>10900</v>
      </c>
      <c r="C5450" t="s">
        <v>10901</v>
      </c>
      <c r="D5450" t="s">
        <v>28</v>
      </c>
      <c r="E5450">
        <v>2009</v>
      </c>
      <c r="F5450" t="s">
        <v>10900</v>
      </c>
      <c r="G5450" t="s">
        <v>76541</v>
      </c>
      <c r="H5450" t="s">
        <v>76542</v>
      </c>
      <c r="I5450">
        <v>563188</v>
      </c>
      <c r="J5450" t="s">
        <v>125719</v>
      </c>
    </row>
    <row r="5451" spans="1:10" x14ac:dyDescent="0.55000000000000004">
      <c r="A5451">
        <v>13849</v>
      </c>
      <c r="B5451" t="s">
        <v>10902</v>
      </c>
      <c r="C5451" t="s">
        <v>10903</v>
      </c>
      <c r="D5451" t="s">
        <v>28</v>
      </c>
      <c r="E5451">
        <v>2010</v>
      </c>
      <c r="F5451" t="s">
        <v>10902</v>
      </c>
      <c r="G5451" t="s">
        <v>76543</v>
      </c>
      <c r="H5451" t="s">
        <v>76544</v>
      </c>
      <c r="I5451">
        <v>454598</v>
      </c>
      <c r="J5451" t="s">
        <v>125720</v>
      </c>
    </row>
    <row r="5452" spans="1:10" x14ac:dyDescent="0.55000000000000004">
      <c r="A5452">
        <v>15851</v>
      </c>
      <c r="B5452" t="s">
        <v>10904</v>
      </c>
      <c r="C5452" t="s">
        <v>10905</v>
      </c>
      <c r="D5452" t="s">
        <v>28</v>
      </c>
      <c r="E5452">
        <v>2012</v>
      </c>
      <c r="F5452" t="s">
        <v>10904</v>
      </c>
      <c r="G5452" t="s">
        <v>76545</v>
      </c>
      <c r="H5452" t="s">
        <v>76546</v>
      </c>
      <c r="I5452">
        <v>856731</v>
      </c>
      <c r="J5452" t="s">
        <v>125721</v>
      </c>
    </row>
    <row r="5453" spans="1:10" x14ac:dyDescent="0.55000000000000004">
      <c r="A5453">
        <v>15931</v>
      </c>
      <c r="B5453" t="s">
        <v>10906</v>
      </c>
      <c r="C5453" t="s">
        <v>10907</v>
      </c>
      <c r="D5453" t="s">
        <v>28</v>
      </c>
      <c r="E5453">
        <v>2012</v>
      </c>
      <c r="F5453" t="s">
        <v>10906</v>
      </c>
      <c r="G5453" t="s">
        <v>76547</v>
      </c>
      <c r="H5453" t="s">
        <v>76548</v>
      </c>
      <c r="I5453">
        <v>1304158</v>
      </c>
      <c r="J5453" t="s">
        <v>125722</v>
      </c>
    </row>
    <row r="5454" spans="1:10" x14ac:dyDescent="0.55000000000000004">
      <c r="A5454">
        <v>16777</v>
      </c>
      <c r="B5454" t="s">
        <v>10908</v>
      </c>
      <c r="C5454" t="s">
        <v>10909</v>
      </c>
      <c r="D5454" t="s">
        <v>28</v>
      </c>
      <c r="E5454">
        <v>2013</v>
      </c>
      <c r="F5454" t="s">
        <v>10908</v>
      </c>
      <c r="G5454" t="s">
        <v>76549</v>
      </c>
      <c r="H5454" t="s">
        <v>76550</v>
      </c>
      <c r="I5454">
        <v>1304270</v>
      </c>
      <c r="J5454" t="s">
        <v>125723</v>
      </c>
    </row>
    <row r="5455" spans="1:10" x14ac:dyDescent="0.55000000000000004">
      <c r="A5455">
        <v>23925</v>
      </c>
      <c r="B5455" t="s">
        <v>10910</v>
      </c>
      <c r="C5455" t="s">
        <v>10911</v>
      </c>
      <c r="D5455" t="s">
        <v>28</v>
      </c>
      <c r="E5455">
        <v>2018</v>
      </c>
      <c r="F5455" t="s">
        <v>10910</v>
      </c>
      <c r="G5455" t="s">
        <v>76551</v>
      </c>
      <c r="H5455" t="s">
        <v>76552</v>
      </c>
      <c r="I5455">
        <v>2094031</v>
      </c>
      <c r="J5455" t="s">
        <v>125724</v>
      </c>
    </row>
    <row r="5456" spans="1:10" x14ac:dyDescent="0.55000000000000004">
      <c r="A5456">
        <v>14023</v>
      </c>
      <c r="B5456" t="s">
        <v>10912</v>
      </c>
      <c r="C5456" t="s">
        <v>10913</v>
      </c>
      <c r="D5456" t="s">
        <v>28</v>
      </c>
      <c r="E5456">
        <v>2015</v>
      </c>
      <c r="F5456" t="s">
        <v>10912</v>
      </c>
      <c r="G5456" t="s">
        <v>76553</v>
      </c>
      <c r="I5456">
        <v>1914330</v>
      </c>
    </row>
    <row r="5457" spans="1:10" x14ac:dyDescent="0.55000000000000004">
      <c r="A5457">
        <v>25289</v>
      </c>
      <c r="B5457" t="s">
        <v>10914</v>
      </c>
      <c r="C5457" t="s">
        <v>10915</v>
      </c>
      <c r="D5457" t="s">
        <v>25</v>
      </c>
      <c r="E5457">
        <v>2018</v>
      </c>
      <c r="F5457" t="s">
        <v>10914</v>
      </c>
      <c r="G5457" t="s">
        <v>76554</v>
      </c>
      <c r="I5457">
        <v>2320199</v>
      </c>
    </row>
    <row r="5458" spans="1:10" x14ac:dyDescent="0.55000000000000004">
      <c r="A5458">
        <v>25290</v>
      </c>
      <c r="B5458" t="s">
        <v>10916</v>
      </c>
      <c r="C5458" t="s">
        <v>10917</v>
      </c>
      <c r="D5458" t="s">
        <v>28</v>
      </c>
      <c r="E5458">
        <v>2018</v>
      </c>
      <c r="F5458" t="s">
        <v>10916</v>
      </c>
      <c r="G5458" t="s">
        <v>76555</v>
      </c>
      <c r="H5458" t="s">
        <v>76556</v>
      </c>
      <c r="I5458">
        <v>2182787</v>
      </c>
      <c r="J5458" t="s">
        <v>125725</v>
      </c>
    </row>
    <row r="5459" spans="1:10" x14ac:dyDescent="0.55000000000000004">
      <c r="A5459">
        <v>30405</v>
      </c>
      <c r="B5459" t="s">
        <v>10918</v>
      </c>
      <c r="C5459" t="s">
        <v>10919</v>
      </c>
      <c r="D5459" t="s">
        <v>25</v>
      </c>
      <c r="E5459">
        <v>2020</v>
      </c>
      <c r="F5459" t="s">
        <v>10918</v>
      </c>
      <c r="G5459" t="s">
        <v>76557</v>
      </c>
    </row>
    <row r="5460" spans="1:10" x14ac:dyDescent="0.55000000000000004">
      <c r="A5460">
        <v>30406</v>
      </c>
      <c r="B5460" t="s">
        <v>10920</v>
      </c>
      <c r="C5460" t="s">
        <v>10921</v>
      </c>
      <c r="D5460" t="s">
        <v>28</v>
      </c>
      <c r="E5460">
        <v>2020</v>
      </c>
      <c r="F5460" t="s">
        <v>10920</v>
      </c>
      <c r="G5460" t="s">
        <v>76558</v>
      </c>
      <c r="H5460" t="s">
        <v>76559</v>
      </c>
      <c r="J5460" t="s">
        <v>125726</v>
      </c>
    </row>
    <row r="5461" spans="1:10" x14ac:dyDescent="0.55000000000000004">
      <c r="A5461">
        <v>26583</v>
      </c>
      <c r="B5461" t="s">
        <v>10922</v>
      </c>
      <c r="C5461" t="s">
        <v>10923</v>
      </c>
      <c r="D5461" t="s">
        <v>22</v>
      </c>
      <c r="E5461">
        <v>2019</v>
      </c>
      <c r="F5461" t="s">
        <v>10922</v>
      </c>
      <c r="G5461" t="s">
        <v>76560</v>
      </c>
    </row>
    <row r="5462" spans="1:10" x14ac:dyDescent="0.55000000000000004">
      <c r="A5462">
        <v>11856</v>
      </c>
      <c r="B5462" t="s">
        <v>10924</v>
      </c>
      <c r="C5462" t="s">
        <v>10925</v>
      </c>
      <c r="D5462" t="s">
        <v>25</v>
      </c>
      <c r="E5462">
        <v>2008</v>
      </c>
      <c r="F5462" t="s">
        <v>10924</v>
      </c>
      <c r="G5462" t="s">
        <v>76561</v>
      </c>
      <c r="I5462">
        <v>469322</v>
      </c>
    </row>
    <row r="5463" spans="1:10" x14ac:dyDescent="0.55000000000000004">
      <c r="A5463">
        <v>12483</v>
      </c>
      <c r="B5463" t="s">
        <v>10926</v>
      </c>
      <c r="C5463" t="s">
        <v>10927</v>
      </c>
      <c r="D5463" t="s">
        <v>28</v>
      </c>
      <c r="E5463">
        <v>2008</v>
      </c>
      <c r="F5463" t="s">
        <v>10926</v>
      </c>
      <c r="G5463" t="s">
        <v>76562</v>
      </c>
      <c r="H5463" t="s">
        <v>76563</v>
      </c>
      <c r="I5463">
        <v>465721</v>
      </c>
      <c r="J5463" t="s">
        <v>125727</v>
      </c>
    </row>
    <row r="5464" spans="1:10" x14ac:dyDescent="0.55000000000000004">
      <c r="A5464">
        <v>17958</v>
      </c>
      <c r="B5464" t="s">
        <v>10928</v>
      </c>
      <c r="C5464" t="s">
        <v>10929</v>
      </c>
      <c r="D5464" t="s">
        <v>28</v>
      </c>
      <c r="E5464">
        <v>2014</v>
      </c>
      <c r="F5464" t="s">
        <v>10928</v>
      </c>
      <c r="G5464" t="s">
        <v>76564</v>
      </c>
      <c r="H5464" t="s">
        <v>76565</v>
      </c>
      <c r="I5464">
        <v>268404</v>
      </c>
      <c r="J5464" t="s">
        <v>125728</v>
      </c>
    </row>
    <row r="5465" spans="1:10" x14ac:dyDescent="0.55000000000000004">
      <c r="A5465">
        <v>27849</v>
      </c>
      <c r="B5465" t="s">
        <v>10930</v>
      </c>
      <c r="C5465" t="s">
        <v>10931</v>
      </c>
      <c r="D5465" t="s">
        <v>28</v>
      </c>
      <c r="E5465">
        <v>2019</v>
      </c>
      <c r="F5465" t="s">
        <v>10930</v>
      </c>
      <c r="G5465" t="s">
        <v>76566</v>
      </c>
      <c r="H5465" t="s">
        <v>76567</v>
      </c>
      <c r="J5465" t="s">
        <v>125729</v>
      </c>
    </row>
    <row r="5466" spans="1:10" x14ac:dyDescent="0.55000000000000004">
      <c r="A5466">
        <v>31590</v>
      </c>
      <c r="B5466" t="s">
        <v>10932</v>
      </c>
      <c r="C5466" t="s">
        <v>10933</v>
      </c>
      <c r="D5466" t="s">
        <v>28</v>
      </c>
      <c r="E5466">
        <v>2021</v>
      </c>
      <c r="F5466" t="s">
        <v>10932</v>
      </c>
      <c r="G5466" t="s">
        <v>76568</v>
      </c>
      <c r="H5466" t="s">
        <v>76569</v>
      </c>
      <c r="J5466" t="s">
        <v>125730</v>
      </c>
    </row>
    <row r="5467" spans="1:10" x14ac:dyDescent="0.55000000000000004">
      <c r="A5467">
        <v>31941</v>
      </c>
      <c r="B5467" t="s">
        <v>10934</v>
      </c>
      <c r="C5467" t="s">
        <v>10935</v>
      </c>
      <c r="D5467" t="s">
        <v>28</v>
      </c>
      <c r="E5467">
        <v>2021</v>
      </c>
      <c r="F5467" t="s">
        <v>10934</v>
      </c>
      <c r="G5467" t="s">
        <v>76570</v>
      </c>
      <c r="H5467" t="s">
        <v>76571</v>
      </c>
      <c r="J5467" t="s">
        <v>125731</v>
      </c>
    </row>
    <row r="5468" spans="1:10" x14ac:dyDescent="0.55000000000000004">
      <c r="A5468">
        <v>18287</v>
      </c>
      <c r="B5468" t="s">
        <v>10936</v>
      </c>
      <c r="C5468" t="s">
        <v>10937</v>
      </c>
      <c r="D5468" t="s">
        <v>25</v>
      </c>
      <c r="E5468">
        <v>2014</v>
      </c>
      <c r="F5468" t="s">
        <v>10936</v>
      </c>
      <c r="G5468" t="s">
        <v>76572</v>
      </c>
      <c r="I5468">
        <v>1538468</v>
      </c>
    </row>
    <row r="5469" spans="1:10" x14ac:dyDescent="0.55000000000000004">
      <c r="A5469">
        <v>18288</v>
      </c>
      <c r="B5469" t="s">
        <v>10938</v>
      </c>
      <c r="C5469" t="s">
        <v>10939</v>
      </c>
      <c r="D5469" t="s">
        <v>28</v>
      </c>
      <c r="E5469">
        <v>2014</v>
      </c>
      <c r="F5469" t="s">
        <v>10938</v>
      </c>
      <c r="G5469" t="s">
        <v>76573</v>
      </c>
      <c r="H5469" t="s">
        <v>76574</v>
      </c>
      <c r="I5469">
        <v>732238</v>
      </c>
      <c r="J5469" t="s">
        <v>125732</v>
      </c>
    </row>
    <row r="5470" spans="1:10" x14ac:dyDescent="0.55000000000000004">
      <c r="A5470">
        <v>19518</v>
      </c>
      <c r="B5470" t="s">
        <v>10940</v>
      </c>
      <c r="C5470" t="s">
        <v>10941</v>
      </c>
      <c r="D5470" t="s">
        <v>19</v>
      </c>
      <c r="E5470">
        <v>2015</v>
      </c>
      <c r="F5470" t="s">
        <v>10940</v>
      </c>
      <c r="G5470" t="s">
        <v>76575</v>
      </c>
      <c r="I5470">
        <v>1706369</v>
      </c>
    </row>
    <row r="5471" spans="1:10" x14ac:dyDescent="0.55000000000000004">
      <c r="A5471">
        <v>19519</v>
      </c>
      <c r="B5471" t="s">
        <v>10942</v>
      </c>
      <c r="C5471" t="s">
        <v>10943</v>
      </c>
      <c r="D5471" t="s">
        <v>22</v>
      </c>
      <c r="E5471">
        <v>2015</v>
      </c>
      <c r="F5471" t="s">
        <v>10942</v>
      </c>
      <c r="G5471" t="s">
        <v>76576</v>
      </c>
      <c r="I5471">
        <v>1706371</v>
      </c>
    </row>
    <row r="5472" spans="1:10" x14ac:dyDescent="0.55000000000000004">
      <c r="A5472">
        <v>2721</v>
      </c>
      <c r="B5472" t="s">
        <v>10944</v>
      </c>
      <c r="C5472" t="s">
        <v>10945</v>
      </c>
      <c r="D5472" t="s">
        <v>25</v>
      </c>
      <c r="E5472">
        <v>1985</v>
      </c>
      <c r="F5472" t="s">
        <v>10944</v>
      </c>
      <c r="G5472" t="s">
        <v>76577</v>
      </c>
      <c r="I5472">
        <v>10</v>
      </c>
    </row>
    <row r="5473" spans="1:10" x14ac:dyDescent="0.55000000000000004">
      <c r="A5473">
        <v>10445</v>
      </c>
      <c r="B5473" t="s">
        <v>10946</v>
      </c>
      <c r="C5473" t="s">
        <v>10947</v>
      </c>
      <c r="D5473" t="s">
        <v>28</v>
      </c>
      <c r="E5473">
        <v>1985</v>
      </c>
      <c r="F5473" t="s">
        <v>10946</v>
      </c>
      <c r="G5473" t="s">
        <v>76578</v>
      </c>
      <c r="H5473" t="s">
        <v>76579</v>
      </c>
      <c r="I5473">
        <v>39650</v>
      </c>
      <c r="J5473" t="s">
        <v>125733</v>
      </c>
    </row>
    <row r="5474" spans="1:10" x14ac:dyDescent="0.55000000000000004">
      <c r="A5474">
        <v>2722</v>
      </c>
      <c r="B5474" t="s">
        <v>10948</v>
      </c>
      <c r="C5474" t="s">
        <v>10949</v>
      </c>
      <c r="D5474" t="s">
        <v>4453</v>
      </c>
      <c r="E5474">
        <v>1985</v>
      </c>
      <c r="F5474" t="s">
        <v>10948</v>
      </c>
      <c r="G5474" t="s">
        <v>76580</v>
      </c>
      <c r="H5474" t="s">
        <v>76579</v>
      </c>
      <c r="J5474" t="s">
        <v>125734</v>
      </c>
    </row>
    <row r="5475" spans="1:10" x14ac:dyDescent="0.55000000000000004">
      <c r="A5475">
        <v>2723</v>
      </c>
      <c r="B5475" t="s">
        <v>10950</v>
      </c>
      <c r="C5475" t="s">
        <v>10951</v>
      </c>
      <c r="D5475" t="s">
        <v>4453</v>
      </c>
      <c r="E5475">
        <v>1985</v>
      </c>
      <c r="F5475" t="s">
        <v>10950</v>
      </c>
      <c r="G5475" t="s">
        <v>76581</v>
      </c>
      <c r="H5475" t="s">
        <v>76582</v>
      </c>
      <c r="J5475" t="s">
        <v>125735</v>
      </c>
    </row>
    <row r="5476" spans="1:10" x14ac:dyDescent="0.55000000000000004">
      <c r="A5476">
        <v>2724</v>
      </c>
      <c r="B5476" t="s">
        <v>10952</v>
      </c>
      <c r="C5476" t="s">
        <v>10953</v>
      </c>
      <c r="D5476" t="s">
        <v>28</v>
      </c>
      <c r="E5476">
        <v>2003</v>
      </c>
      <c r="F5476" t="s">
        <v>10952</v>
      </c>
      <c r="G5476" t="s">
        <v>76583</v>
      </c>
      <c r="H5476" t="s">
        <v>76584</v>
      </c>
      <c r="I5476">
        <v>126350</v>
      </c>
      <c r="J5476" t="s">
        <v>125736</v>
      </c>
    </row>
    <row r="5477" spans="1:10" x14ac:dyDescent="0.55000000000000004">
      <c r="A5477">
        <v>2725</v>
      </c>
      <c r="B5477" t="s">
        <v>10954</v>
      </c>
      <c r="C5477" t="s">
        <v>10955</v>
      </c>
      <c r="D5477" t="s">
        <v>28</v>
      </c>
      <c r="E5477">
        <v>2003</v>
      </c>
      <c r="F5477" t="s">
        <v>10954</v>
      </c>
      <c r="G5477" t="s">
        <v>76585</v>
      </c>
      <c r="H5477" t="s">
        <v>76586</v>
      </c>
      <c r="I5477">
        <v>180916</v>
      </c>
      <c r="J5477" t="s">
        <v>125737</v>
      </c>
    </row>
    <row r="5478" spans="1:10" x14ac:dyDescent="0.55000000000000004">
      <c r="A5478">
        <v>2726</v>
      </c>
      <c r="B5478" t="s">
        <v>10956</v>
      </c>
      <c r="C5478" t="s">
        <v>10957</v>
      </c>
      <c r="D5478" t="s">
        <v>28</v>
      </c>
      <c r="E5478">
        <v>2003</v>
      </c>
      <c r="F5478" t="s">
        <v>10956</v>
      </c>
      <c r="G5478" t="s">
        <v>76587</v>
      </c>
      <c r="H5478" t="s">
        <v>76588</v>
      </c>
      <c r="I5478">
        <v>126348</v>
      </c>
      <c r="J5478" t="s">
        <v>125738</v>
      </c>
    </row>
    <row r="5479" spans="1:10" x14ac:dyDescent="0.55000000000000004">
      <c r="A5479">
        <v>2727</v>
      </c>
      <c r="B5479" t="s">
        <v>10958</v>
      </c>
      <c r="C5479" t="s">
        <v>10959</v>
      </c>
      <c r="D5479" t="s">
        <v>28</v>
      </c>
      <c r="E5479">
        <v>2003</v>
      </c>
      <c r="F5479" t="s">
        <v>10958</v>
      </c>
      <c r="G5479" t="s">
        <v>76589</v>
      </c>
      <c r="H5479" t="s">
        <v>76590</v>
      </c>
      <c r="I5479">
        <v>155077</v>
      </c>
      <c r="J5479" t="s">
        <v>125739</v>
      </c>
    </row>
    <row r="5480" spans="1:10" x14ac:dyDescent="0.55000000000000004">
      <c r="A5480">
        <v>2728</v>
      </c>
      <c r="B5480" t="s">
        <v>10960</v>
      </c>
      <c r="C5480" t="s">
        <v>10961</v>
      </c>
      <c r="D5480" t="s">
        <v>28</v>
      </c>
      <c r="E5480">
        <v>2003</v>
      </c>
      <c r="F5480" t="s">
        <v>10960</v>
      </c>
      <c r="G5480" t="s">
        <v>76591</v>
      </c>
      <c r="H5480" t="s">
        <v>76592</v>
      </c>
      <c r="I5480">
        <v>200905</v>
      </c>
      <c r="J5480" t="s">
        <v>125740</v>
      </c>
    </row>
    <row r="5481" spans="1:10" x14ac:dyDescent="0.55000000000000004">
      <c r="A5481">
        <v>2729</v>
      </c>
      <c r="B5481" t="s">
        <v>10962</v>
      </c>
      <c r="C5481" t="s">
        <v>10963</v>
      </c>
      <c r="D5481" t="s">
        <v>28</v>
      </c>
      <c r="E5481">
        <v>2003</v>
      </c>
      <c r="F5481" t="s">
        <v>10962</v>
      </c>
      <c r="G5481" t="s">
        <v>76593</v>
      </c>
      <c r="H5481" t="s">
        <v>76594</v>
      </c>
      <c r="I5481">
        <v>180915</v>
      </c>
      <c r="J5481" t="s">
        <v>125741</v>
      </c>
    </row>
    <row r="5482" spans="1:10" x14ac:dyDescent="0.55000000000000004">
      <c r="A5482">
        <v>17700</v>
      </c>
      <c r="B5482" t="s">
        <v>10964</v>
      </c>
      <c r="C5482" t="s">
        <v>10965</v>
      </c>
      <c r="D5482" t="s">
        <v>28</v>
      </c>
      <c r="E5482">
        <v>2014</v>
      </c>
      <c r="F5482" t="s">
        <v>10964</v>
      </c>
      <c r="G5482" t="s">
        <v>76595</v>
      </c>
      <c r="H5482" t="s">
        <v>76596</v>
      </c>
      <c r="I5482">
        <v>1193626</v>
      </c>
      <c r="J5482" t="s">
        <v>125742</v>
      </c>
    </row>
    <row r="5483" spans="1:10" x14ac:dyDescent="0.55000000000000004">
      <c r="A5483">
        <v>22915</v>
      </c>
      <c r="B5483" t="s">
        <v>10966</v>
      </c>
      <c r="C5483" t="s">
        <v>10967</v>
      </c>
      <c r="D5483" t="s">
        <v>28</v>
      </c>
      <c r="E5483">
        <v>2017</v>
      </c>
      <c r="F5483" t="s">
        <v>10966</v>
      </c>
      <c r="G5483" t="s">
        <v>76597</v>
      </c>
      <c r="H5483" t="s">
        <v>76598</v>
      </c>
      <c r="I5483">
        <v>1815559</v>
      </c>
      <c r="J5483" t="s">
        <v>125743</v>
      </c>
    </row>
    <row r="5484" spans="1:10" x14ac:dyDescent="0.55000000000000004">
      <c r="A5484">
        <v>23126</v>
      </c>
      <c r="B5484" t="s">
        <v>10968</v>
      </c>
      <c r="C5484" t="s">
        <v>10969</v>
      </c>
      <c r="D5484" t="s">
        <v>28</v>
      </c>
      <c r="E5484">
        <v>2017</v>
      </c>
      <c r="F5484" t="s">
        <v>10968</v>
      </c>
      <c r="G5484" t="s">
        <v>76599</v>
      </c>
      <c r="H5484" t="s">
        <v>76600</v>
      </c>
      <c r="I5484">
        <v>1237077</v>
      </c>
      <c r="J5484" t="s">
        <v>125744</v>
      </c>
    </row>
    <row r="5485" spans="1:10" x14ac:dyDescent="0.55000000000000004">
      <c r="A5485">
        <v>31699</v>
      </c>
      <c r="B5485" t="s">
        <v>10970</v>
      </c>
      <c r="C5485" t="s">
        <v>10971</v>
      </c>
      <c r="D5485" t="s">
        <v>28</v>
      </c>
      <c r="E5485">
        <v>2021</v>
      </c>
      <c r="F5485" t="s">
        <v>10970</v>
      </c>
      <c r="G5485" t="s">
        <v>76601</v>
      </c>
      <c r="H5485" t="s">
        <v>76602</v>
      </c>
      <c r="J5485" t="s">
        <v>125745</v>
      </c>
    </row>
    <row r="5486" spans="1:10" x14ac:dyDescent="0.55000000000000004">
      <c r="A5486">
        <v>2940</v>
      </c>
      <c r="B5486" t="s">
        <v>10972</v>
      </c>
      <c r="C5486" t="s">
        <v>10973</v>
      </c>
      <c r="D5486" t="s">
        <v>25</v>
      </c>
      <c r="E5486">
        <v>2002</v>
      </c>
      <c r="F5486" t="s">
        <v>10972</v>
      </c>
      <c r="G5486" t="s">
        <v>76603</v>
      </c>
      <c r="I5486">
        <v>2425</v>
      </c>
    </row>
    <row r="5487" spans="1:10" x14ac:dyDescent="0.55000000000000004">
      <c r="A5487">
        <v>2941</v>
      </c>
      <c r="B5487" t="s">
        <v>10974</v>
      </c>
      <c r="C5487" t="s">
        <v>10975</v>
      </c>
      <c r="D5487" t="s">
        <v>28</v>
      </c>
      <c r="E5487">
        <v>2002</v>
      </c>
      <c r="F5487" t="s">
        <v>10974</v>
      </c>
      <c r="G5487" t="s">
        <v>76604</v>
      </c>
      <c r="H5487" t="s">
        <v>76605</v>
      </c>
      <c r="I5487">
        <v>2426</v>
      </c>
      <c r="J5487" t="s">
        <v>125746</v>
      </c>
    </row>
    <row r="5488" spans="1:10" x14ac:dyDescent="0.55000000000000004">
      <c r="A5488">
        <v>29147</v>
      </c>
      <c r="B5488" t="s">
        <v>10976</v>
      </c>
      <c r="C5488" t="s">
        <v>10977</v>
      </c>
      <c r="D5488" t="s">
        <v>28</v>
      </c>
      <c r="E5488">
        <v>2020</v>
      </c>
      <c r="F5488" t="s">
        <v>10976</v>
      </c>
      <c r="G5488" t="s">
        <v>76606</v>
      </c>
      <c r="H5488" t="s">
        <v>76607</v>
      </c>
      <c r="J5488" t="s">
        <v>125747</v>
      </c>
    </row>
    <row r="5489" spans="1:10" x14ac:dyDescent="0.55000000000000004">
      <c r="A5489">
        <v>31021</v>
      </c>
      <c r="B5489" t="s">
        <v>10978</v>
      </c>
      <c r="C5489" t="s">
        <v>10979</v>
      </c>
      <c r="D5489" t="s">
        <v>28</v>
      </c>
      <c r="E5489">
        <v>2021</v>
      </c>
      <c r="F5489" t="s">
        <v>10978</v>
      </c>
      <c r="G5489" t="s">
        <v>76608</v>
      </c>
      <c r="H5489" t="s">
        <v>76609</v>
      </c>
      <c r="J5489" t="s">
        <v>125748</v>
      </c>
    </row>
    <row r="5490" spans="1:10" x14ac:dyDescent="0.55000000000000004">
      <c r="A5490">
        <v>31022</v>
      </c>
      <c r="B5490" t="s">
        <v>10980</v>
      </c>
      <c r="C5490" t="s">
        <v>10981</v>
      </c>
      <c r="D5490" t="s">
        <v>28</v>
      </c>
      <c r="E5490">
        <v>2021</v>
      </c>
      <c r="F5490" t="s">
        <v>10980</v>
      </c>
      <c r="G5490" t="s">
        <v>76610</v>
      </c>
      <c r="H5490" t="s">
        <v>76611</v>
      </c>
      <c r="J5490" t="s">
        <v>125749</v>
      </c>
    </row>
    <row r="5491" spans="1:10" x14ac:dyDescent="0.55000000000000004">
      <c r="A5491">
        <v>31023</v>
      </c>
      <c r="B5491" t="s">
        <v>10982</v>
      </c>
      <c r="C5491" t="s">
        <v>10983</v>
      </c>
      <c r="D5491" t="s">
        <v>28</v>
      </c>
      <c r="E5491">
        <v>2021</v>
      </c>
      <c r="F5491" t="s">
        <v>10982</v>
      </c>
      <c r="G5491" t="s">
        <v>76612</v>
      </c>
      <c r="H5491" t="s">
        <v>76613</v>
      </c>
      <c r="J5491" t="s">
        <v>125750</v>
      </c>
    </row>
    <row r="5492" spans="1:10" x14ac:dyDescent="0.55000000000000004">
      <c r="A5492">
        <v>9433</v>
      </c>
      <c r="B5492" t="s">
        <v>10984</v>
      </c>
      <c r="C5492" t="s">
        <v>10985</v>
      </c>
      <c r="D5492" t="s">
        <v>25</v>
      </c>
      <c r="E5492">
        <v>2005</v>
      </c>
      <c r="F5492" t="s">
        <v>10984</v>
      </c>
      <c r="G5492" t="s">
        <v>76614</v>
      </c>
      <c r="I5492">
        <v>316625</v>
      </c>
    </row>
    <row r="5493" spans="1:10" x14ac:dyDescent="0.55000000000000004">
      <c r="A5493">
        <v>9432</v>
      </c>
      <c r="B5493" t="s">
        <v>10986</v>
      </c>
      <c r="C5493" t="s">
        <v>10987</v>
      </c>
      <c r="D5493" t="s">
        <v>28</v>
      </c>
      <c r="E5493">
        <v>2005</v>
      </c>
      <c r="F5493" t="s">
        <v>10986</v>
      </c>
      <c r="G5493" t="s">
        <v>76615</v>
      </c>
      <c r="H5493" t="s">
        <v>76616</v>
      </c>
      <c r="I5493">
        <v>86304</v>
      </c>
      <c r="J5493" t="s">
        <v>125751</v>
      </c>
    </row>
    <row r="5494" spans="1:10" x14ac:dyDescent="0.55000000000000004">
      <c r="A5494">
        <v>9855</v>
      </c>
      <c r="B5494" t="s">
        <v>10988</v>
      </c>
      <c r="C5494" t="s">
        <v>10989</v>
      </c>
      <c r="D5494" t="s">
        <v>25</v>
      </c>
      <c r="E5494">
        <v>2006</v>
      </c>
      <c r="F5494" t="s">
        <v>10988</v>
      </c>
      <c r="G5494" t="s">
        <v>76617</v>
      </c>
      <c r="I5494">
        <v>359337</v>
      </c>
    </row>
    <row r="5495" spans="1:10" x14ac:dyDescent="0.55000000000000004">
      <c r="A5495">
        <v>9853</v>
      </c>
      <c r="B5495" t="s">
        <v>10990</v>
      </c>
      <c r="C5495" t="s">
        <v>10991</v>
      </c>
      <c r="D5495" t="s">
        <v>28</v>
      </c>
      <c r="E5495">
        <v>2006</v>
      </c>
      <c r="F5495" t="s">
        <v>10990</v>
      </c>
      <c r="G5495" t="s">
        <v>76618</v>
      </c>
      <c r="H5495" t="s">
        <v>76619</v>
      </c>
      <c r="I5495">
        <v>306545</v>
      </c>
      <c r="J5495" t="s">
        <v>125752</v>
      </c>
    </row>
    <row r="5496" spans="1:10" x14ac:dyDescent="0.55000000000000004">
      <c r="A5496">
        <v>9854</v>
      </c>
      <c r="B5496" t="s">
        <v>10992</v>
      </c>
      <c r="C5496" t="s">
        <v>10993</v>
      </c>
      <c r="D5496" t="s">
        <v>28</v>
      </c>
      <c r="E5496">
        <v>2006</v>
      </c>
      <c r="F5496" t="s">
        <v>10992</v>
      </c>
      <c r="G5496" t="s">
        <v>76620</v>
      </c>
      <c r="H5496" t="s">
        <v>76621</v>
      </c>
      <c r="I5496">
        <v>306546</v>
      </c>
      <c r="J5496" t="s">
        <v>125753</v>
      </c>
    </row>
    <row r="5497" spans="1:10" x14ac:dyDescent="0.55000000000000004">
      <c r="A5497">
        <v>13135</v>
      </c>
      <c r="B5497" t="s">
        <v>10994</v>
      </c>
      <c r="C5497" t="s">
        <v>10995</v>
      </c>
      <c r="D5497" t="s">
        <v>28</v>
      </c>
      <c r="E5497">
        <v>2009</v>
      </c>
      <c r="F5497" t="s">
        <v>10994</v>
      </c>
      <c r="G5497" t="s">
        <v>76622</v>
      </c>
      <c r="H5497" t="s">
        <v>76623</v>
      </c>
      <c r="I5497">
        <v>546022</v>
      </c>
      <c r="J5497" t="s">
        <v>125754</v>
      </c>
    </row>
    <row r="5498" spans="1:10" x14ac:dyDescent="0.55000000000000004">
      <c r="A5498">
        <v>25630</v>
      </c>
      <c r="B5498" t="s">
        <v>10996</v>
      </c>
      <c r="C5498" t="s">
        <v>10997</v>
      </c>
      <c r="D5498" t="s">
        <v>28</v>
      </c>
      <c r="E5498">
        <v>2019</v>
      </c>
      <c r="F5498" t="s">
        <v>10996</v>
      </c>
      <c r="G5498" t="s">
        <v>76624</v>
      </c>
      <c r="H5498" t="s">
        <v>76625</v>
      </c>
      <c r="J5498" t="s">
        <v>125755</v>
      </c>
    </row>
    <row r="5499" spans="1:10" x14ac:dyDescent="0.55000000000000004">
      <c r="A5499">
        <v>19843</v>
      </c>
      <c r="B5499" t="s">
        <v>10998</v>
      </c>
      <c r="C5499" t="s">
        <v>10999</v>
      </c>
      <c r="D5499" t="s">
        <v>28</v>
      </c>
      <c r="E5499">
        <v>2010</v>
      </c>
      <c r="F5499" t="s">
        <v>10998</v>
      </c>
      <c r="G5499" t="s">
        <v>76626</v>
      </c>
      <c r="H5499" t="s">
        <v>76627</v>
      </c>
      <c r="I5499">
        <v>681634</v>
      </c>
      <c r="J5499" t="s">
        <v>125756</v>
      </c>
    </row>
    <row r="5500" spans="1:10" x14ac:dyDescent="0.55000000000000004">
      <c r="A5500">
        <v>11848</v>
      </c>
      <c r="B5500" t="s">
        <v>11000</v>
      </c>
      <c r="C5500" t="s">
        <v>11001</v>
      </c>
      <c r="D5500" t="s">
        <v>25</v>
      </c>
      <c r="E5500">
        <v>2008</v>
      </c>
      <c r="F5500" t="s">
        <v>11000</v>
      </c>
      <c r="G5500" t="s">
        <v>76628</v>
      </c>
      <c r="I5500">
        <v>447467</v>
      </c>
    </row>
    <row r="5501" spans="1:10" x14ac:dyDescent="0.55000000000000004">
      <c r="A5501">
        <v>12476</v>
      </c>
      <c r="B5501" t="s">
        <v>11002</v>
      </c>
      <c r="C5501" t="s">
        <v>11003</v>
      </c>
      <c r="D5501" t="s">
        <v>28</v>
      </c>
      <c r="E5501">
        <v>2008</v>
      </c>
      <c r="F5501" t="s">
        <v>11002</v>
      </c>
      <c r="G5501" t="s">
        <v>76629</v>
      </c>
      <c r="H5501" t="s">
        <v>76630</v>
      </c>
      <c r="I5501">
        <v>447471</v>
      </c>
      <c r="J5501" t="s">
        <v>125757</v>
      </c>
    </row>
    <row r="5502" spans="1:10" x14ac:dyDescent="0.55000000000000004">
      <c r="A5502">
        <v>15557</v>
      </c>
      <c r="B5502" t="s">
        <v>11004</v>
      </c>
      <c r="C5502" t="s">
        <v>11005</v>
      </c>
      <c r="D5502" t="s">
        <v>28</v>
      </c>
      <c r="E5502">
        <v>2012</v>
      </c>
      <c r="F5502" t="s">
        <v>11004</v>
      </c>
      <c r="G5502" t="s">
        <v>76631</v>
      </c>
      <c r="H5502" t="s">
        <v>76632</v>
      </c>
      <c r="I5502">
        <v>679260</v>
      </c>
      <c r="J5502" t="s">
        <v>125758</v>
      </c>
    </row>
    <row r="5503" spans="1:10" x14ac:dyDescent="0.55000000000000004">
      <c r="A5503">
        <v>18284</v>
      </c>
      <c r="B5503" t="s">
        <v>11006</v>
      </c>
      <c r="C5503" t="s">
        <v>11007</v>
      </c>
      <c r="D5503" t="s">
        <v>28</v>
      </c>
      <c r="E5503">
        <v>2014</v>
      </c>
      <c r="F5503" t="s">
        <v>11006</v>
      </c>
      <c r="G5503" t="s">
        <v>76633</v>
      </c>
      <c r="H5503" t="s">
        <v>76634</v>
      </c>
      <c r="I5503">
        <v>1435348</v>
      </c>
      <c r="J5503" t="s">
        <v>125759</v>
      </c>
    </row>
    <row r="5504" spans="1:10" x14ac:dyDescent="0.55000000000000004">
      <c r="A5504">
        <v>18579</v>
      </c>
      <c r="B5504" t="s">
        <v>11008</v>
      </c>
      <c r="C5504" t="s">
        <v>11009</v>
      </c>
      <c r="D5504" t="s">
        <v>28</v>
      </c>
      <c r="E5504">
        <v>2014</v>
      </c>
      <c r="F5504" t="s">
        <v>11008</v>
      </c>
      <c r="G5504" t="s">
        <v>76635</v>
      </c>
      <c r="H5504" t="s">
        <v>76636</v>
      </c>
      <c r="I5504">
        <v>1492769</v>
      </c>
      <c r="J5504" t="s">
        <v>125760</v>
      </c>
    </row>
    <row r="5505" spans="1:10" x14ac:dyDescent="0.55000000000000004">
      <c r="A5505">
        <v>18813</v>
      </c>
      <c r="B5505" t="s">
        <v>11010</v>
      </c>
      <c r="C5505" t="s">
        <v>11011</v>
      </c>
      <c r="D5505" t="s">
        <v>28</v>
      </c>
      <c r="E5505">
        <v>2014</v>
      </c>
      <c r="F5505" t="s">
        <v>11010</v>
      </c>
      <c r="G5505" t="s">
        <v>76637</v>
      </c>
      <c r="H5505" t="s">
        <v>76638</v>
      </c>
      <c r="I5505">
        <v>1510459</v>
      </c>
      <c r="J5505" t="s">
        <v>125761</v>
      </c>
    </row>
    <row r="5506" spans="1:10" x14ac:dyDescent="0.55000000000000004">
      <c r="A5506">
        <v>13419</v>
      </c>
      <c r="B5506" t="s">
        <v>11012</v>
      </c>
      <c r="C5506" t="s">
        <v>11013</v>
      </c>
      <c r="D5506" t="s">
        <v>25</v>
      </c>
      <c r="E5506">
        <v>2009</v>
      </c>
      <c r="F5506" t="s">
        <v>11012</v>
      </c>
      <c r="G5506" t="s">
        <v>76639</v>
      </c>
      <c r="I5506">
        <v>940550</v>
      </c>
    </row>
    <row r="5507" spans="1:10" x14ac:dyDescent="0.55000000000000004">
      <c r="A5507">
        <v>13420</v>
      </c>
      <c r="B5507" t="s">
        <v>11014</v>
      </c>
      <c r="C5507" t="s">
        <v>11015</v>
      </c>
      <c r="D5507" t="s">
        <v>28</v>
      </c>
      <c r="E5507">
        <v>2009</v>
      </c>
      <c r="F5507" t="s">
        <v>11014</v>
      </c>
      <c r="G5507" t="s">
        <v>76640</v>
      </c>
      <c r="H5507" t="s">
        <v>76641</v>
      </c>
      <c r="I5507">
        <v>396005</v>
      </c>
      <c r="J5507" t="s">
        <v>125762</v>
      </c>
    </row>
    <row r="5508" spans="1:10" x14ac:dyDescent="0.55000000000000004">
      <c r="A5508">
        <v>18933</v>
      </c>
      <c r="B5508" t="s">
        <v>11016</v>
      </c>
      <c r="C5508" t="s">
        <v>11017</v>
      </c>
      <c r="D5508" t="s">
        <v>28</v>
      </c>
      <c r="E5508">
        <v>2015</v>
      </c>
      <c r="F5508" t="s">
        <v>11016</v>
      </c>
      <c r="G5508" t="s">
        <v>76642</v>
      </c>
      <c r="H5508" t="s">
        <v>76643</v>
      </c>
      <c r="I5508">
        <v>863921</v>
      </c>
      <c r="J5508" t="s">
        <v>125763</v>
      </c>
    </row>
    <row r="5509" spans="1:10" x14ac:dyDescent="0.55000000000000004">
      <c r="A5509">
        <v>21917</v>
      </c>
      <c r="B5509" t="s">
        <v>11018</v>
      </c>
      <c r="C5509" t="s">
        <v>11019</v>
      </c>
      <c r="D5509" t="s">
        <v>28</v>
      </c>
      <c r="E5509">
        <v>2016</v>
      </c>
      <c r="F5509" t="s">
        <v>11018</v>
      </c>
      <c r="G5509" t="s">
        <v>76644</v>
      </c>
      <c r="H5509" t="s">
        <v>76645</v>
      </c>
      <c r="I5509">
        <v>1796469</v>
      </c>
      <c r="J5509" t="s">
        <v>125764</v>
      </c>
    </row>
    <row r="5510" spans="1:10" x14ac:dyDescent="0.55000000000000004">
      <c r="A5510">
        <v>19835</v>
      </c>
      <c r="B5510" t="s">
        <v>11020</v>
      </c>
      <c r="C5510" t="s">
        <v>11021</v>
      </c>
      <c r="D5510" t="s">
        <v>28</v>
      </c>
      <c r="E5510">
        <v>2011</v>
      </c>
      <c r="F5510" t="s">
        <v>11020</v>
      </c>
      <c r="G5510" t="s">
        <v>76646</v>
      </c>
      <c r="H5510" t="s">
        <v>76647</v>
      </c>
      <c r="I5510">
        <v>679259</v>
      </c>
      <c r="J5510" t="s">
        <v>125765</v>
      </c>
    </row>
    <row r="5511" spans="1:10" x14ac:dyDescent="0.55000000000000004">
      <c r="A5511">
        <v>13841</v>
      </c>
      <c r="B5511" t="s">
        <v>11022</v>
      </c>
      <c r="C5511" t="s">
        <v>11023</v>
      </c>
      <c r="D5511" t="s">
        <v>25</v>
      </c>
      <c r="E5511">
        <v>2010</v>
      </c>
      <c r="F5511" t="s">
        <v>11022</v>
      </c>
      <c r="G5511" t="s">
        <v>76648</v>
      </c>
      <c r="I5511">
        <v>745153</v>
      </c>
    </row>
    <row r="5512" spans="1:10" x14ac:dyDescent="0.55000000000000004">
      <c r="A5512">
        <v>13842</v>
      </c>
      <c r="B5512" t="s">
        <v>11024</v>
      </c>
      <c r="C5512" t="s">
        <v>11025</v>
      </c>
      <c r="D5512" t="s">
        <v>28</v>
      </c>
      <c r="E5512">
        <v>2010</v>
      </c>
      <c r="F5512" t="s">
        <v>11024</v>
      </c>
      <c r="G5512" t="s">
        <v>76649</v>
      </c>
      <c r="H5512" t="s">
        <v>76650</v>
      </c>
      <c r="I5512">
        <v>569599</v>
      </c>
      <c r="J5512" t="s">
        <v>125766</v>
      </c>
    </row>
    <row r="5513" spans="1:10" x14ac:dyDescent="0.55000000000000004">
      <c r="A5513">
        <v>20381</v>
      </c>
      <c r="B5513" t="s">
        <v>11026</v>
      </c>
      <c r="C5513" t="s">
        <v>11027</v>
      </c>
      <c r="D5513" t="s">
        <v>28</v>
      </c>
      <c r="E5513">
        <v>2015</v>
      </c>
      <c r="F5513" t="s">
        <v>11026</v>
      </c>
      <c r="G5513" t="s">
        <v>76651</v>
      </c>
      <c r="H5513" t="s">
        <v>76652</v>
      </c>
      <c r="I5513">
        <v>1652109</v>
      </c>
      <c r="J5513" t="s">
        <v>125767</v>
      </c>
    </row>
    <row r="5514" spans="1:10" x14ac:dyDescent="0.55000000000000004">
      <c r="A5514">
        <v>23000</v>
      </c>
      <c r="B5514" t="s">
        <v>11028</v>
      </c>
      <c r="C5514" t="s">
        <v>11029</v>
      </c>
      <c r="D5514" t="s">
        <v>28</v>
      </c>
      <c r="E5514">
        <v>2017</v>
      </c>
      <c r="F5514" t="s">
        <v>11028</v>
      </c>
      <c r="G5514" t="s">
        <v>76653</v>
      </c>
      <c r="H5514" t="s">
        <v>76654</v>
      </c>
      <c r="I5514">
        <v>1943576</v>
      </c>
      <c r="J5514" t="s">
        <v>125768</v>
      </c>
    </row>
    <row r="5515" spans="1:10" x14ac:dyDescent="0.55000000000000004">
      <c r="A5515">
        <v>14995</v>
      </c>
      <c r="B5515" t="s">
        <v>11030</v>
      </c>
      <c r="C5515" t="s">
        <v>11031</v>
      </c>
      <c r="D5515" t="s">
        <v>25</v>
      </c>
      <c r="E5515">
        <v>2011</v>
      </c>
      <c r="F5515" t="s">
        <v>11030</v>
      </c>
      <c r="G5515" t="s">
        <v>76655</v>
      </c>
      <c r="I5515">
        <v>1050833</v>
      </c>
    </row>
    <row r="5516" spans="1:10" x14ac:dyDescent="0.55000000000000004">
      <c r="A5516">
        <v>14996</v>
      </c>
      <c r="B5516" t="s">
        <v>11032</v>
      </c>
      <c r="C5516" t="s">
        <v>11033</v>
      </c>
      <c r="D5516" t="s">
        <v>28</v>
      </c>
      <c r="E5516">
        <v>2011</v>
      </c>
      <c r="F5516" t="s">
        <v>11032</v>
      </c>
      <c r="G5516" t="s">
        <v>76656</v>
      </c>
      <c r="H5516" t="s">
        <v>76657</v>
      </c>
      <c r="I5516">
        <v>287488</v>
      </c>
      <c r="J5516" t="s">
        <v>125769</v>
      </c>
    </row>
    <row r="5517" spans="1:10" x14ac:dyDescent="0.55000000000000004">
      <c r="A5517">
        <v>19898</v>
      </c>
      <c r="B5517" t="s">
        <v>11034</v>
      </c>
      <c r="C5517" t="s">
        <v>11035</v>
      </c>
      <c r="D5517" t="s">
        <v>28</v>
      </c>
      <c r="E5517">
        <v>2015</v>
      </c>
      <c r="F5517" t="s">
        <v>11034</v>
      </c>
      <c r="G5517" t="s">
        <v>76658</v>
      </c>
      <c r="H5517" t="s">
        <v>76659</v>
      </c>
      <c r="I5517">
        <v>1397109</v>
      </c>
      <c r="J5517" t="s">
        <v>125770</v>
      </c>
    </row>
    <row r="5518" spans="1:10" x14ac:dyDescent="0.55000000000000004">
      <c r="A5518">
        <v>15033</v>
      </c>
      <c r="B5518" t="s">
        <v>11036</v>
      </c>
      <c r="C5518" t="s">
        <v>11037</v>
      </c>
      <c r="D5518" t="s">
        <v>25</v>
      </c>
      <c r="E5518">
        <v>2011</v>
      </c>
      <c r="F5518" t="s">
        <v>11036</v>
      </c>
      <c r="G5518" t="s">
        <v>76660</v>
      </c>
      <c r="I5518">
        <v>1122284</v>
      </c>
    </row>
    <row r="5519" spans="1:10" x14ac:dyDescent="0.55000000000000004">
      <c r="A5519">
        <v>15034</v>
      </c>
      <c r="B5519" t="s">
        <v>11038</v>
      </c>
      <c r="C5519" t="s">
        <v>11039</v>
      </c>
      <c r="D5519" t="s">
        <v>28</v>
      </c>
      <c r="E5519">
        <v>2011</v>
      </c>
      <c r="F5519" t="s">
        <v>11038</v>
      </c>
      <c r="G5519" t="s">
        <v>76661</v>
      </c>
      <c r="H5519" t="s">
        <v>76662</v>
      </c>
      <c r="I5519">
        <v>570281</v>
      </c>
      <c r="J5519" t="s">
        <v>125771</v>
      </c>
    </row>
    <row r="5520" spans="1:10" x14ac:dyDescent="0.55000000000000004">
      <c r="A5520">
        <v>15590</v>
      </c>
      <c r="B5520" t="s">
        <v>11040</v>
      </c>
      <c r="C5520" t="s">
        <v>11041</v>
      </c>
      <c r="D5520" t="s">
        <v>25</v>
      </c>
      <c r="E5520">
        <v>2012</v>
      </c>
      <c r="F5520" t="s">
        <v>11040</v>
      </c>
      <c r="G5520" t="s">
        <v>76663</v>
      </c>
      <c r="I5520">
        <v>1122283</v>
      </c>
    </row>
    <row r="5521" spans="1:10" x14ac:dyDescent="0.55000000000000004">
      <c r="A5521">
        <v>15591</v>
      </c>
      <c r="B5521" t="s">
        <v>11042</v>
      </c>
      <c r="C5521" t="s">
        <v>11043</v>
      </c>
      <c r="D5521" t="s">
        <v>28</v>
      </c>
      <c r="E5521">
        <v>2012</v>
      </c>
      <c r="F5521" t="s">
        <v>11042</v>
      </c>
      <c r="G5521" t="s">
        <v>76664</v>
      </c>
      <c r="H5521" t="s">
        <v>76665</v>
      </c>
      <c r="I5521">
        <v>1008307</v>
      </c>
      <c r="J5521" t="s">
        <v>125772</v>
      </c>
    </row>
    <row r="5522" spans="1:10" x14ac:dyDescent="0.55000000000000004">
      <c r="A5522">
        <v>20293</v>
      </c>
      <c r="B5522" t="s">
        <v>11044</v>
      </c>
      <c r="C5522" t="s">
        <v>11045</v>
      </c>
      <c r="D5522" t="s">
        <v>25</v>
      </c>
      <c r="E5522">
        <v>2015</v>
      </c>
      <c r="F5522" t="s">
        <v>11044</v>
      </c>
      <c r="G5522" t="s">
        <v>76666</v>
      </c>
      <c r="I5522">
        <v>1930860</v>
      </c>
    </row>
    <row r="5523" spans="1:10" x14ac:dyDescent="0.55000000000000004">
      <c r="A5523">
        <v>20294</v>
      </c>
      <c r="B5523" t="s">
        <v>11046</v>
      </c>
      <c r="C5523" t="s">
        <v>11047</v>
      </c>
      <c r="D5523" t="s">
        <v>28</v>
      </c>
      <c r="E5523">
        <v>2015</v>
      </c>
      <c r="F5523" t="s">
        <v>11046</v>
      </c>
      <c r="G5523" t="s">
        <v>76667</v>
      </c>
      <c r="H5523" t="s">
        <v>76668</v>
      </c>
      <c r="I5523">
        <v>1444977</v>
      </c>
      <c r="J5523" t="s">
        <v>125773</v>
      </c>
    </row>
    <row r="5524" spans="1:10" x14ac:dyDescent="0.55000000000000004">
      <c r="A5524">
        <v>23198</v>
      </c>
      <c r="B5524" t="s">
        <v>11048</v>
      </c>
      <c r="C5524" t="s">
        <v>11049</v>
      </c>
      <c r="D5524" t="s">
        <v>25</v>
      </c>
      <c r="E5524">
        <v>2017</v>
      </c>
      <c r="F5524" t="s">
        <v>11048</v>
      </c>
      <c r="G5524" t="s">
        <v>76669</v>
      </c>
      <c r="I5524">
        <v>2036021</v>
      </c>
    </row>
    <row r="5525" spans="1:10" x14ac:dyDescent="0.55000000000000004">
      <c r="A5525">
        <v>23199</v>
      </c>
      <c r="B5525" t="s">
        <v>11050</v>
      </c>
      <c r="C5525" t="s">
        <v>11051</v>
      </c>
      <c r="D5525" t="s">
        <v>28</v>
      </c>
      <c r="E5525">
        <v>2017</v>
      </c>
      <c r="F5525" t="s">
        <v>11050</v>
      </c>
      <c r="G5525" t="s">
        <v>76670</v>
      </c>
      <c r="H5525" t="s">
        <v>76671</v>
      </c>
      <c r="I5525">
        <v>1737490</v>
      </c>
      <c r="J5525" t="s">
        <v>125774</v>
      </c>
    </row>
    <row r="5526" spans="1:10" x14ac:dyDescent="0.55000000000000004">
      <c r="A5526">
        <v>23206</v>
      </c>
      <c r="B5526" t="s">
        <v>11052</v>
      </c>
      <c r="C5526" t="s">
        <v>11053</v>
      </c>
      <c r="D5526" t="s">
        <v>25</v>
      </c>
      <c r="E5526">
        <v>2017</v>
      </c>
      <c r="F5526" t="s">
        <v>11052</v>
      </c>
      <c r="G5526" t="s">
        <v>76672</v>
      </c>
      <c r="I5526">
        <v>2038244</v>
      </c>
    </row>
    <row r="5527" spans="1:10" x14ac:dyDescent="0.55000000000000004">
      <c r="A5527">
        <v>23207</v>
      </c>
      <c r="B5527" t="s">
        <v>11054</v>
      </c>
      <c r="C5527" t="s">
        <v>11055</v>
      </c>
      <c r="D5527" t="s">
        <v>28</v>
      </c>
      <c r="E5527">
        <v>2017</v>
      </c>
      <c r="F5527" t="s">
        <v>11054</v>
      </c>
      <c r="G5527" t="s">
        <v>76673</v>
      </c>
      <c r="H5527" t="s">
        <v>76674</v>
      </c>
      <c r="I5527">
        <v>2013869</v>
      </c>
      <c r="J5527" t="s">
        <v>125775</v>
      </c>
    </row>
    <row r="5528" spans="1:10" x14ac:dyDescent="0.55000000000000004">
      <c r="A5528">
        <v>25081</v>
      </c>
      <c r="B5528" t="s">
        <v>11056</v>
      </c>
      <c r="C5528" t="s">
        <v>11057</v>
      </c>
      <c r="D5528" t="s">
        <v>25</v>
      </c>
      <c r="E5528">
        <v>2018</v>
      </c>
      <c r="F5528" t="s">
        <v>11056</v>
      </c>
      <c r="G5528" t="s">
        <v>76675</v>
      </c>
      <c r="I5528">
        <v>2108524</v>
      </c>
    </row>
    <row r="5529" spans="1:10" x14ac:dyDescent="0.55000000000000004">
      <c r="A5529">
        <v>25082</v>
      </c>
      <c r="B5529" t="s">
        <v>11058</v>
      </c>
      <c r="C5529" t="s">
        <v>11059</v>
      </c>
      <c r="D5529" t="s">
        <v>28</v>
      </c>
      <c r="E5529">
        <v>2018</v>
      </c>
      <c r="F5529" t="s">
        <v>11058</v>
      </c>
      <c r="G5529" t="s">
        <v>76676</v>
      </c>
      <c r="H5529" t="s">
        <v>76677</v>
      </c>
      <c r="I5529">
        <v>1306992</v>
      </c>
      <c r="J5529" t="s">
        <v>125776</v>
      </c>
    </row>
    <row r="5530" spans="1:10" x14ac:dyDescent="0.55000000000000004">
      <c r="A5530">
        <v>28353</v>
      </c>
      <c r="B5530" t="s">
        <v>11060</v>
      </c>
      <c r="C5530" t="s">
        <v>11061</v>
      </c>
      <c r="D5530" t="s">
        <v>25</v>
      </c>
      <c r="E5530">
        <v>2020</v>
      </c>
      <c r="F5530" t="s">
        <v>11060</v>
      </c>
      <c r="G5530" t="s">
        <v>76678</v>
      </c>
      <c r="I5530">
        <v>1123951</v>
      </c>
    </row>
    <row r="5531" spans="1:10" x14ac:dyDescent="0.55000000000000004">
      <c r="A5531">
        <v>28354</v>
      </c>
      <c r="B5531" t="s">
        <v>11062</v>
      </c>
      <c r="C5531" t="s">
        <v>11063</v>
      </c>
      <c r="D5531" t="s">
        <v>28</v>
      </c>
      <c r="E5531">
        <v>2020</v>
      </c>
      <c r="F5531" t="s">
        <v>11062</v>
      </c>
      <c r="G5531" t="s">
        <v>76679</v>
      </c>
      <c r="H5531" t="s">
        <v>76680</v>
      </c>
      <c r="J5531" t="s">
        <v>125777</v>
      </c>
    </row>
    <row r="5532" spans="1:10" x14ac:dyDescent="0.55000000000000004">
      <c r="A5532">
        <v>29569</v>
      </c>
      <c r="B5532" t="s">
        <v>11064</v>
      </c>
      <c r="C5532" t="s">
        <v>11065</v>
      </c>
      <c r="D5532" t="s">
        <v>25</v>
      </c>
      <c r="E5532">
        <v>2020</v>
      </c>
      <c r="F5532" t="s">
        <v>11064</v>
      </c>
      <c r="G5532" t="s">
        <v>76681</v>
      </c>
    </row>
    <row r="5533" spans="1:10" x14ac:dyDescent="0.55000000000000004">
      <c r="A5533">
        <v>29570</v>
      </c>
      <c r="B5533" t="s">
        <v>11066</v>
      </c>
      <c r="C5533" t="s">
        <v>11067</v>
      </c>
      <c r="D5533" t="s">
        <v>28</v>
      </c>
      <c r="E5533">
        <v>2020</v>
      </c>
      <c r="F5533" t="s">
        <v>11066</v>
      </c>
      <c r="G5533" t="s">
        <v>76682</v>
      </c>
      <c r="H5533" t="s">
        <v>76683</v>
      </c>
      <c r="J5533" t="s">
        <v>125778</v>
      </c>
    </row>
    <row r="5534" spans="1:10" x14ac:dyDescent="0.55000000000000004">
      <c r="A5534">
        <v>33824</v>
      </c>
      <c r="B5534" t="s">
        <v>11068</v>
      </c>
      <c r="C5534" t="s">
        <v>11069</v>
      </c>
      <c r="D5534" t="s">
        <v>25</v>
      </c>
      <c r="E5534">
        <v>2022</v>
      </c>
      <c r="F5534" t="s">
        <v>11068</v>
      </c>
      <c r="G5534" t="s">
        <v>76684</v>
      </c>
    </row>
    <row r="5535" spans="1:10" x14ac:dyDescent="0.55000000000000004">
      <c r="A5535">
        <v>33825</v>
      </c>
      <c r="B5535" t="s">
        <v>11070</v>
      </c>
      <c r="C5535" t="s">
        <v>11071</v>
      </c>
      <c r="D5535" t="s">
        <v>28</v>
      </c>
      <c r="E5535">
        <v>2022</v>
      </c>
      <c r="F5535" t="s">
        <v>11070</v>
      </c>
      <c r="G5535" t="s">
        <v>76685</v>
      </c>
      <c r="H5535" t="s">
        <v>76686</v>
      </c>
      <c r="J5535" t="s">
        <v>125779</v>
      </c>
    </row>
    <row r="5536" spans="1:10" x14ac:dyDescent="0.55000000000000004">
      <c r="A5536">
        <v>19520</v>
      </c>
      <c r="B5536" t="s">
        <v>11072</v>
      </c>
      <c r="C5536" t="s">
        <v>11073</v>
      </c>
      <c r="D5536" t="s">
        <v>22</v>
      </c>
      <c r="E5536">
        <v>2015</v>
      </c>
      <c r="F5536" t="s">
        <v>11072</v>
      </c>
      <c r="G5536" t="s">
        <v>76687</v>
      </c>
      <c r="I5536">
        <v>1706372</v>
      </c>
    </row>
    <row r="5537" spans="1:10" x14ac:dyDescent="0.55000000000000004">
      <c r="A5537">
        <v>11793</v>
      </c>
      <c r="B5537" t="s">
        <v>11074</v>
      </c>
      <c r="C5537" t="s">
        <v>11075</v>
      </c>
      <c r="D5537" t="s">
        <v>25</v>
      </c>
      <c r="E5537">
        <v>2008</v>
      </c>
      <c r="F5537" t="s">
        <v>11074</v>
      </c>
      <c r="G5537" t="s">
        <v>76688</v>
      </c>
      <c r="I5537">
        <v>475794</v>
      </c>
    </row>
    <row r="5538" spans="1:10" x14ac:dyDescent="0.55000000000000004">
      <c r="A5538">
        <v>12421</v>
      </c>
      <c r="B5538" t="s">
        <v>11076</v>
      </c>
      <c r="C5538" t="s">
        <v>11077</v>
      </c>
      <c r="D5538" t="s">
        <v>28</v>
      </c>
      <c r="E5538">
        <v>2008</v>
      </c>
      <c r="F5538" t="s">
        <v>11076</v>
      </c>
      <c r="G5538" t="s">
        <v>76689</v>
      </c>
      <c r="H5538" t="s">
        <v>76690</v>
      </c>
      <c r="I5538">
        <v>287487</v>
      </c>
      <c r="J5538" t="s">
        <v>125780</v>
      </c>
    </row>
    <row r="5539" spans="1:10" x14ac:dyDescent="0.55000000000000004">
      <c r="A5539">
        <v>12808</v>
      </c>
      <c r="B5539" t="s">
        <v>11078</v>
      </c>
      <c r="C5539" t="s">
        <v>11079</v>
      </c>
      <c r="D5539" t="s">
        <v>28</v>
      </c>
      <c r="E5539">
        <v>2009</v>
      </c>
      <c r="F5539" t="s">
        <v>11078</v>
      </c>
      <c r="G5539" t="s">
        <v>76691</v>
      </c>
      <c r="H5539" t="s">
        <v>76692</v>
      </c>
      <c r="I5539">
        <v>475795</v>
      </c>
      <c r="J5539" t="s">
        <v>125781</v>
      </c>
    </row>
    <row r="5540" spans="1:10" x14ac:dyDescent="0.55000000000000004">
      <c r="A5540">
        <v>14197</v>
      </c>
      <c r="B5540" t="s">
        <v>11080</v>
      </c>
      <c r="C5540" t="s">
        <v>11081</v>
      </c>
      <c r="D5540" t="s">
        <v>28</v>
      </c>
      <c r="E5540">
        <v>2010</v>
      </c>
      <c r="F5540" t="s">
        <v>11080</v>
      </c>
      <c r="G5540" t="s">
        <v>76693</v>
      </c>
      <c r="H5540" t="s">
        <v>76694</v>
      </c>
      <c r="I5540">
        <v>651086</v>
      </c>
      <c r="J5540" t="s">
        <v>125782</v>
      </c>
    </row>
    <row r="5541" spans="1:10" x14ac:dyDescent="0.55000000000000004">
      <c r="A5541">
        <v>20045</v>
      </c>
      <c r="B5541" t="s">
        <v>11082</v>
      </c>
      <c r="C5541" t="s">
        <v>11083</v>
      </c>
      <c r="D5541" t="s">
        <v>28</v>
      </c>
      <c r="E5541">
        <v>2015</v>
      </c>
      <c r="F5541" t="s">
        <v>11082</v>
      </c>
      <c r="G5541" t="s">
        <v>76695</v>
      </c>
      <c r="H5541" t="s">
        <v>76696</v>
      </c>
      <c r="I5541">
        <v>1548455</v>
      </c>
      <c r="J5541" t="s">
        <v>125783</v>
      </c>
    </row>
    <row r="5542" spans="1:10" x14ac:dyDescent="0.55000000000000004">
      <c r="A5542">
        <v>28336</v>
      </c>
      <c r="B5542" t="s">
        <v>11084</v>
      </c>
      <c r="C5542" t="s">
        <v>11085</v>
      </c>
      <c r="D5542" t="s">
        <v>28</v>
      </c>
      <c r="E5542">
        <v>2020</v>
      </c>
      <c r="F5542" t="s">
        <v>11084</v>
      </c>
      <c r="G5542" t="s">
        <v>76697</v>
      </c>
      <c r="H5542" t="s">
        <v>76698</v>
      </c>
      <c r="J5542" t="s">
        <v>125784</v>
      </c>
    </row>
    <row r="5543" spans="1:10" x14ac:dyDescent="0.55000000000000004">
      <c r="A5543">
        <v>12963</v>
      </c>
      <c r="B5543" t="s">
        <v>11086</v>
      </c>
      <c r="C5543" t="s">
        <v>11087</v>
      </c>
      <c r="D5543" t="s">
        <v>25</v>
      </c>
      <c r="E5543">
        <v>2009</v>
      </c>
      <c r="F5543" t="s">
        <v>11086</v>
      </c>
      <c r="G5543" t="s">
        <v>76699</v>
      </c>
      <c r="I5543">
        <v>393661</v>
      </c>
    </row>
    <row r="5544" spans="1:10" x14ac:dyDescent="0.55000000000000004">
      <c r="A5544">
        <v>12964</v>
      </c>
      <c r="B5544" t="s">
        <v>11088</v>
      </c>
      <c r="C5544" t="s">
        <v>11089</v>
      </c>
      <c r="D5544" t="s">
        <v>28</v>
      </c>
      <c r="E5544">
        <v>2009</v>
      </c>
      <c r="F5544" t="s">
        <v>11088</v>
      </c>
      <c r="G5544" t="s">
        <v>76700</v>
      </c>
      <c r="H5544" t="s">
        <v>76701</v>
      </c>
      <c r="I5544">
        <v>393662</v>
      </c>
      <c r="J5544" t="s">
        <v>125785</v>
      </c>
    </row>
    <row r="5545" spans="1:10" x14ac:dyDescent="0.55000000000000004">
      <c r="A5545">
        <v>15581</v>
      </c>
      <c r="B5545" t="s">
        <v>11090</v>
      </c>
      <c r="C5545" t="s">
        <v>11091</v>
      </c>
      <c r="D5545" t="s">
        <v>25</v>
      </c>
      <c r="E5545">
        <v>2011</v>
      </c>
      <c r="F5545" t="s">
        <v>11090</v>
      </c>
      <c r="G5545" t="s">
        <v>76702</v>
      </c>
      <c r="I5545">
        <v>1132027</v>
      </c>
    </row>
    <row r="5546" spans="1:10" x14ac:dyDescent="0.55000000000000004">
      <c r="A5546">
        <v>15583</v>
      </c>
      <c r="B5546" t="s">
        <v>11092</v>
      </c>
      <c r="C5546" t="s">
        <v>11093</v>
      </c>
      <c r="D5546" t="s">
        <v>25</v>
      </c>
      <c r="E5546">
        <v>2011</v>
      </c>
      <c r="F5546" t="s">
        <v>11092</v>
      </c>
      <c r="G5546" t="s">
        <v>76702</v>
      </c>
      <c r="I5546">
        <v>1132027</v>
      </c>
    </row>
    <row r="5547" spans="1:10" x14ac:dyDescent="0.55000000000000004">
      <c r="A5547">
        <v>15582</v>
      </c>
      <c r="B5547" t="s">
        <v>11094</v>
      </c>
      <c r="C5547" t="s">
        <v>11095</v>
      </c>
      <c r="D5547" t="s">
        <v>28</v>
      </c>
      <c r="E5547">
        <v>2011</v>
      </c>
      <c r="F5547" t="s">
        <v>11094</v>
      </c>
      <c r="G5547" t="s">
        <v>76703</v>
      </c>
      <c r="H5547" t="s">
        <v>76704</v>
      </c>
      <c r="I5547">
        <v>1132028</v>
      </c>
      <c r="J5547" t="s">
        <v>125786</v>
      </c>
    </row>
    <row r="5548" spans="1:10" x14ac:dyDescent="0.55000000000000004">
      <c r="A5548">
        <v>15584</v>
      </c>
      <c r="B5548" t="s">
        <v>11096</v>
      </c>
      <c r="C5548" t="s">
        <v>11097</v>
      </c>
      <c r="D5548" t="s">
        <v>28</v>
      </c>
      <c r="E5548">
        <v>2011</v>
      </c>
      <c r="F5548" t="s">
        <v>11096</v>
      </c>
      <c r="G5548" t="s">
        <v>76703</v>
      </c>
      <c r="H5548" t="s">
        <v>76704</v>
      </c>
      <c r="I5548">
        <v>1132028</v>
      </c>
      <c r="J5548" t="s">
        <v>125786</v>
      </c>
    </row>
    <row r="5549" spans="1:10" x14ac:dyDescent="0.55000000000000004">
      <c r="A5549">
        <v>15838</v>
      </c>
      <c r="B5549" t="s">
        <v>11098</v>
      </c>
      <c r="C5549" t="s">
        <v>11099</v>
      </c>
      <c r="D5549" t="s">
        <v>25</v>
      </c>
      <c r="E5549">
        <v>2012</v>
      </c>
      <c r="F5549" t="s">
        <v>11098</v>
      </c>
      <c r="G5549" t="s">
        <v>76705</v>
      </c>
      <c r="I5549">
        <v>1217416</v>
      </c>
    </row>
    <row r="5550" spans="1:10" x14ac:dyDescent="0.55000000000000004">
      <c r="A5550">
        <v>15839</v>
      </c>
      <c r="B5550" t="s">
        <v>11100</v>
      </c>
      <c r="C5550" t="s">
        <v>11101</v>
      </c>
      <c r="D5550" t="s">
        <v>28</v>
      </c>
      <c r="E5550">
        <v>2012</v>
      </c>
      <c r="F5550" t="s">
        <v>11100</v>
      </c>
      <c r="G5550" t="s">
        <v>76706</v>
      </c>
      <c r="H5550" t="s">
        <v>76707</v>
      </c>
      <c r="I5550">
        <v>930805</v>
      </c>
      <c r="J5550" t="s">
        <v>125787</v>
      </c>
    </row>
    <row r="5551" spans="1:10" x14ac:dyDescent="0.55000000000000004">
      <c r="A5551">
        <v>15840</v>
      </c>
      <c r="B5551" t="s">
        <v>11102</v>
      </c>
      <c r="C5551" t="s">
        <v>11103</v>
      </c>
      <c r="D5551" t="s">
        <v>28</v>
      </c>
      <c r="E5551">
        <v>2012</v>
      </c>
      <c r="F5551" t="s">
        <v>11102</v>
      </c>
      <c r="G5551" t="s">
        <v>76708</v>
      </c>
      <c r="H5551" t="s">
        <v>76709</v>
      </c>
      <c r="I5551">
        <v>930806</v>
      </c>
      <c r="J5551" t="s">
        <v>125788</v>
      </c>
    </row>
    <row r="5552" spans="1:10" x14ac:dyDescent="0.55000000000000004">
      <c r="A5552">
        <v>23833</v>
      </c>
      <c r="B5552" t="s">
        <v>11104</v>
      </c>
      <c r="C5552" t="s">
        <v>11105</v>
      </c>
      <c r="D5552" t="s">
        <v>28</v>
      </c>
      <c r="E5552">
        <v>2018</v>
      </c>
      <c r="F5552" t="s">
        <v>11104</v>
      </c>
      <c r="G5552" t="s">
        <v>76710</v>
      </c>
      <c r="H5552" t="s">
        <v>76711</v>
      </c>
      <c r="I5552">
        <v>1737061</v>
      </c>
      <c r="J5552" t="s">
        <v>125789</v>
      </c>
    </row>
    <row r="5553" spans="1:10" x14ac:dyDescent="0.55000000000000004">
      <c r="A5553">
        <v>26616</v>
      </c>
      <c r="B5553" t="s">
        <v>11106</v>
      </c>
      <c r="C5553" t="s">
        <v>11107</v>
      </c>
      <c r="D5553" t="s">
        <v>28</v>
      </c>
      <c r="E5553">
        <v>2019</v>
      </c>
      <c r="F5553" t="s">
        <v>11106</v>
      </c>
      <c r="G5553" t="s">
        <v>76712</v>
      </c>
      <c r="H5553" t="s">
        <v>76713</v>
      </c>
      <c r="J5553" t="s">
        <v>125790</v>
      </c>
    </row>
    <row r="5554" spans="1:10" x14ac:dyDescent="0.55000000000000004">
      <c r="A5554">
        <v>28806</v>
      </c>
      <c r="B5554" t="s">
        <v>11108</v>
      </c>
      <c r="C5554" t="s">
        <v>11109</v>
      </c>
      <c r="D5554" t="s">
        <v>28</v>
      </c>
      <c r="E5554">
        <v>2020</v>
      </c>
      <c r="F5554" t="s">
        <v>11108</v>
      </c>
      <c r="G5554" t="s">
        <v>76714</v>
      </c>
      <c r="H5554" t="s">
        <v>76715</v>
      </c>
      <c r="J5554" t="s">
        <v>125791</v>
      </c>
    </row>
    <row r="5555" spans="1:10" x14ac:dyDescent="0.55000000000000004">
      <c r="A5555">
        <v>16857</v>
      </c>
      <c r="B5555" t="s">
        <v>11110</v>
      </c>
      <c r="C5555" t="s">
        <v>11111</v>
      </c>
      <c r="D5555" t="s">
        <v>25</v>
      </c>
      <c r="E5555">
        <v>2013</v>
      </c>
      <c r="F5555" t="s">
        <v>11110</v>
      </c>
      <c r="G5555" t="s">
        <v>76716</v>
      </c>
      <c r="I5555">
        <v>1341118</v>
      </c>
    </row>
    <row r="5556" spans="1:10" x14ac:dyDescent="0.55000000000000004">
      <c r="A5556">
        <v>16858</v>
      </c>
      <c r="B5556" t="s">
        <v>11112</v>
      </c>
      <c r="C5556" t="s">
        <v>11113</v>
      </c>
      <c r="D5556" t="s">
        <v>28</v>
      </c>
      <c r="E5556">
        <v>2013</v>
      </c>
      <c r="F5556" t="s">
        <v>11112</v>
      </c>
      <c r="G5556" t="s">
        <v>76717</v>
      </c>
      <c r="H5556" t="s">
        <v>76718</v>
      </c>
      <c r="I5556">
        <v>1341119</v>
      </c>
      <c r="J5556" t="s">
        <v>125792</v>
      </c>
    </row>
    <row r="5557" spans="1:10" x14ac:dyDescent="0.55000000000000004">
      <c r="A5557">
        <v>16859</v>
      </c>
      <c r="B5557" t="s">
        <v>11114</v>
      </c>
      <c r="C5557" t="s">
        <v>11115</v>
      </c>
      <c r="D5557" t="s">
        <v>25</v>
      </c>
      <c r="E5557">
        <v>2013</v>
      </c>
      <c r="F5557" t="s">
        <v>11114</v>
      </c>
      <c r="G5557" t="s">
        <v>76719</v>
      </c>
      <c r="I5557">
        <v>1341120</v>
      </c>
    </row>
    <row r="5558" spans="1:10" x14ac:dyDescent="0.55000000000000004">
      <c r="A5558">
        <v>16860</v>
      </c>
      <c r="B5558" t="s">
        <v>11116</v>
      </c>
      <c r="C5558" t="s">
        <v>11117</v>
      </c>
      <c r="D5558" t="s">
        <v>28</v>
      </c>
      <c r="E5558">
        <v>2013</v>
      </c>
      <c r="F5558" t="s">
        <v>11116</v>
      </c>
      <c r="G5558" t="s">
        <v>76720</v>
      </c>
      <c r="H5558" t="s">
        <v>76692</v>
      </c>
      <c r="I5558">
        <v>475795</v>
      </c>
      <c r="J5558" t="s">
        <v>125793</v>
      </c>
    </row>
    <row r="5559" spans="1:10" x14ac:dyDescent="0.55000000000000004">
      <c r="A5559">
        <v>20043</v>
      </c>
      <c r="B5559" t="s">
        <v>11118</v>
      </c>
      <c r="C5559" t="s">
        <v>11119</v>
      </c>
      <c r="D5559" t="s">
        <v>25</v>
      </c>
      <c r="E5559">
        <v>2015</v>
      </c>
      <c r="F5559" t="s">
        <v>11118</v>
      </c>
      <c r="G5559" t="s">
        <v>76721</v>
      </c>
      <c r="I5559">
        <v>1857932</v>
      </c>
    </row>
    <row r="5560" spans="1:10" x14ac:dyDescent="0.55000000000000004">
      <c r="A5560">
        <v>20044</v>
      </c>
      <c r="B5560" t="s">
        <v>11120</v>
      </c>
      <c r="C5560" t="s">
        <v>11121</v>
      </c>
      <c r="D5560" t="s">
        <v>28</v>
      </c>
      <c r="E5560">
        <v>2015</v>
      </c>
      <c r="F5560" t="s">
        <v>11120</v>
      </c>
      <c r="G5560" t="s">
        <v>76722</v>
      </c>
      <c r="H5560" t="s">
        <v>76694</v>
      </c>
      <c r="I5560">
        <v>651086</v>
      </c>
      <c r="J5560" t="s">
        <v>125782</v>
      </c>
    </row>
    <row r="5561" spans="1:10" x14ac:dyDescent="0.55000000000000004">
      <c r="A5561">
        <v>22430</v>
      </c>
      <c r="B5561" t="s">
        <v>11122</v>
      </c>
      <c r="C5561" t="s">
        <v>11123</v>
      </c>
      <c r="D5561" t="s">
        <v>28</v>
      </c>
      <c r="E5561">
        <v>2017</v>
      </c>
      <c r="F5561" t="s">
        <v>11122</v>
      </c>
      <c r="G5561" t="s">
        <v>76723</v>
      </c>
      <c r="H5561" t="s">
        <v>76724</v>
      </c>
      <c r="I5561">
        <v>1852021</v>
      </c>
      <c r="J5561" t="s">
        <v>125794</v>
      </c>
    </row>
    <row r="5562" spans="1:10" x14ac:dyDescent="0.55000000000000004">
      <c r="A5562">
        <v>28579</v>
      </c>
      <c r="B5562" t="s">
        <v>11124</v>
      </c>
      <c r="C5562" t="s">
        <v>11125</v>
      </c>
      <c r="D5562" t="s">
        <v>28</v>
      </c>
      <c r="E5562">
        <v>2020</v>
      </c>
      <c r="F5562" t="s">
        <v>11124</v>
      </c>
      <c r="G5562" t="s">
        <v>76725</v>
      </c>
      <c r="H5562" t="s">
        <v>76726</v>
      </c>
      <c r="J5562" t="s">
        <v>125795</v>
      </c>
    </row>
    <row r="5563" spans="1:10" x14ac:dyDescent="0.55000000000000004">
      <c r="A5563">
        <v>20738</v>
      </c>
      <c r="B5563" t="s">
        <v>11126</v>
      </c>
      <c r="C5563" t="s">
        <v>11127</v>
      </c>
      <c r="D5563" t="s">
        <v>25</v>
      </c>
      <c r="E5563">
        <v>2016</v>
      </c>
      <c r="F5563" t="s">
        <v>11126</v>
      </c>
      <c r="G5563" t="s">
        <v>76727</v>
      </c>
      <c r="I5563">
        <v>1763473</v>
      </c>
    </row>
    <row r="5564" spans="1:10" x14ac:dyDescent="0.55000000000000004">
      <c r="A5564">
        <v>20739</v>
      </c>
      <c r="B5564" t="s">
        <v>11128</v>
      </c>
      <c r="C5564" t="s">
        <v>11129</v>
      </c>
      <c r="D5564" t="s">
        <v>28</v>
      </c>
      <c r="E5564">
        <v>2016</v>
      </c>
      <c r="F5564" t="s">
        <v>11128</v>
      </c>
      <c r="G5564" t="s">
        <v>76728</v>
      </c>
      <c r="H5564" t="s">
        <v>76729</v>
      </c>
      <c r="I5564">
        <v>1570281</v>
      </c>
      <c r="J5564" t="s">
        <v>125796</v>
      </c>
    </row>
    <row r="5565" spans="1:10" x14ac:dyDescent="0.55000000000000004">
      <c r="A5565">
        <v>26929</v>
      </c>
      <c r="B5565" t="s">
        <v>11130</v>
      </c>
      <c r="C5565" t="s">
        <v>11131</v>
      </c>
      <c r="D5565" t="s">
        <v>25</v>
      </c>
      <c r="E5565">
        <v>2019</v>
      </c>
      <c r="F5565" t="s">
        <v>11130</v>
      </c>
      <c r="G5565" t="s">
        <v>76730</v>
      </c>
    </row>
    <row r="5566" spans="1:10" x14ac:dyDescent="0.55000000000000004">
      <c r="A5566">
        <v>26930</v>
      </c>
      <c r="B5566" t="s">
        <v>11132</v>
      </c>
      <c r="C5566" t="s">
        <v>11133</v>
      </c>
      <c r="D5566" t="s">
        <v>28</v>
      </c>
      <c r="E5566">
        <v>2019</v>
      </c>
      <c r="F5566" t="s">
        <v>11132</v>
      </c>
      <c r="G5566" t="s">
        <v>76731</v>
      </c>
      <c r="H5566" t="s">
        <v>76732</v>
      </c>
      <c r="J5566" t="s">
        <v>125797</v>
      </c>
    </row>
    <row r="5567" spans="1:10" x14ac:dyDescent="0.55000000000000004">
      <c r="A5567">
        <v>30993</v>
      </c>
      <c r="B5567" t="s">
        <v>11134</v>
      </c>
      <c r="C5567" t="s">
        <v>11135</v>
      </c>
      <c r="D5567" t="s">
        <v>28</v>
      </c>
      <c r="E5567">
        <v>2021</v>
      </c>
      <c r="F5567" t="s">
        <v>11134</v>
      </c>
      <c r="G5567" t="s">
        <v>76733</v>
      </c>
      <c r="H5567" t="s">
        <v>76734</v>
      </c>
      <c r="J5567" t="s">
        <v>125798</v>
      </c>
    </row>
    <row r="5568" spans="1:10" x14ac:dyDescent="0.55000000000000004">
      <c r="A5568">
        <v>29109</v>
      </c>
      <c r="B5568" t="s">
        <v>11136</v>
      </c>
      <c r="C5568" t="s">
        <v>11137</v>
      </c>
      <c r="D5568" t="s">
        <v>25</v>
      </c>
      <c r="E5568">
        <v>2020</v>
      </c>
      <c r="F5568" t="s">
        <v>11136</v>
      </c>
      <c r="G5568" t="s">
        <v>76735</v>
      </c>
    </row>
    <row r="5569" spans="1:10" x14ac:dyDescent="0.55000000000000004">
      <c r="A5569">
        <v>29110</v>
      </c>
      <c r="B5569" t="s">
        <v>11138</v>
      </c>
      <c r="C5569" t="s">
        <v>11139</v>
      </c>
      <c r="D5569" t="s">
        <v>28</v>
      </c>
      <c r="E5569">
        <v>2020</v>
      </c>
      <c r="F5569" t="s">
        <v>11138</v>
      </c>
      <c r="G5569" t="s">
        <v>76736</v>
      </c>
      <c r="H5569" t="s">
        <v>76737</v>
      </c>
      <c r="J5569" t="s">
        <v>125799</v>
      </c>
    </row>
    <row r="5570" spans="1:10" x14ac:dyDescent="0.55000000000000004">
      <c r="A5570">
        <v>29111</v>
      </c>
      <c r="B5570" t="s">
        <v>11140</v>
      </c>
      <c r="C5570" t="s">
        <v>11141</v>
      </c>
      <c r="D5570" t="s">
        <v>28</v>
      </c>
      <c r="E5570">
        <v>2020</v>
      </c>
      <c r="F5570" t="s">
        <v>11140</v>
      </c>
      <c r="G5570" t="s">
        <v>76738</v>
      </c>
      <c r="H5570" t="s">
        <v>76713</v>
      </c>
      <c r="J5570" t="s">
        <v>125800</v>
      </c>
    </row>
    <row r="5571" spans="1:10" x14ac:dyDescent="0.55000000000000004">
      <c r="A5571">
        <v>29112</v>
      </c>
      <c r="B5571" t="s">
        <v>11142</v>
      </c>
      <c r="C5571" t="s">
        <v>11143</v>
      </c>
      <c r="D5571" t="s">
        <v>25</v>
      </c>
      <c r="E5571">
        <v>2020</v>
      </c>
      <c r="F5571" t="s">
        <v>11142</v>
      </c>
      <c r="G5571" t="s">
        <v>76739</v>
      </c>
    </row>
    <row r="5572" spans="1:10" x14ac:dyDescent="0.55000000000000004">
      <c r="A5572">
        <v>29113</v>
      </c>
      <c r="B5572" t="s">
        <v>11144</v>
      </c>
      <c r="C5572" t="s">
        <v>11145</v>
      </c>
      <c r="D5572" t="s">
        <v>28</v>
      </c>
      <c r="E5572">
        <v>2020</v>
      </c>
      <c r="F5572" t="s">
        <v>11144</v>
      </c>
      <c r="G5572" t="s">
        <v>76740</v>
      </c>
      <c r="H5572" t="s">
        <v>76711</v>
      </c>
      <c r="J5572" t="s">
        <v>125801</v>
      </c>
    </row>
    <row r="5573" spans="1:10" x14ac:dyDescent="0.55000000000000004">
      <c r="A5573">
        <v>31077</v>
      </c>
      <c r="B5573" t="s">
        <v>11146</v>
      </c>
      <c r="C5573" t="s">
        <v>11147</v>
      </c>
      <c r="D5573" t="s">
        <v>25</v>
      </c>
      <c r="E5573">
        <v>2020</v>
      </c>
      <c r="F5573" t="s">
        <v>11146</v>
      </c>
      <c r="G5573" t="s">
        <v>76741</v>
      </c>
    </row>
    <row r="5574" spans="1:10" x14ac:dyDescent="0.55000000000000004">
      <c r="A5574">
        <v>31078</v>
      </c>
      <c r="B5574" t="s">
        <v>11148</v>
      </c>
      <c r="C5574" t="s">
        <v>11149</v>
      </c>
      <c r="D5574" t="s">
        <v>28</v>
      </c>
      <c r="E5574">
        <v>2020</v>
      </c>
      <c r="F5574" t="s">
        <v>11148</v>
      </c>
      <c r="G5574" t="s">
        <v>76742</v>
      </c>
      <c r="H5574" t="s">
        <v>76743</v>
      </c>
      <c r="J5574" t="s">
        <v>125802</v>
      </c>
    </row>
    <row r="5575" spans="1:10" x14ac:dyDescent="0.55000000000000004">
      <c r="A5575">
        <v>31964</v>
      </c>
      <c r="B5575" t="s">
        <v>11150</v>
      </c>
      <c r="C5575" t="s">
        <v>11151</v>
      </c>
      <c r="D5575" t="s">
        <v>25</v>
      </c>
      <c r="E5575">
        <v>2021</v>
      </c>
      <c r="F5575" t="s">
        <v>11150</v>
      </c>
      <c r="G5575" t="s">
        <v>76744</v>
      </c>
    </row>
    <row r="5576" spans="1:10" x14ac:dyDescent="0.55000000000000004">
      <c r="A5576">
        <v>31965</v>
      </c>
      <c r="B5576" t="s">
        <v>11152</v>
      </c>
      <c r="C5576" t="s">
        <v>11153</v>
      </c>
      <c r="D5576" t="s">
        <v>28</v>
      </c>
      <c r="E5576">
        <v>2021</v>
      </c>
      <c r="F5576" t="s">
        <v>11152</v>
      </c>
      <c r="G5576" t="s">
        <v>76745</v>
      </c>
      <c r="H5576" t="s">
        <v>76746</v>
      </c>
      <c r="J5576" t="s">
        <v>125803</v>
      </c>
    </row>
    <row r="5577" spans="1:10" x14ac:dyDescent="0.55000000000000004">
      <c r="A5577">
        <v>19521</v>
      </c>
      <c r="B5577" t="s">
        <v>11154</v>
      </c>
      <c r="C5577" t="s">
        <v>11155</v>
      </c>
      <c r="D5577" t="s">
        <v>22</v>
      </c>
      <c r="E5577">
        <v>2015</v>
      </c>
      <c r="F5577" t="s">
        <v>11154</v>
      </c>
      <c r="G5577" t="s">
        <v>76747</v>
      </c>
      <c r="I5577">
        <v>1706373</v>
      </c>
    </row>
    <row r="5578" spans="1:10" x14ac:dyDescent="0.55000000000000004">
      <c r="A5578">
        <v>2862</v>
      </c>
      <c r="B5578" t="s">
        <v>11156</v>
      </c>
      <c r="C5578" t="s">
        <v>11157</v>
      </c>
      <c r="D5578" t="s">
        <v>25</v>
      </c>
      <c r="E5578">
        <v>1997</v>
      </c>
      <c r="F5578" t="s">
        <v>11156</v>
      </c>
      <c r="G5578" t="s">
        <v>76748</v>
      </c>
      <c r="I5578">
        <v>48073</v>
      </c>
    </row>
    <row r="5579" spans="1:10" x14ac:dyDescent="0.55000000000000004">
      <c r="A5579">
        <v>2863</v>
      </c>
      <c r="B5579" t="s">
        <v>11158</v>
      </c>
      <c r="C5579" t="s">
        <v>11159</v>
      </c>
      <c r="D5579" t="s">
        <v>28</v>
      </c>
      <c r="E5579">
        <v>1997</v>
      </c>
      <c r="F5579" t="s">
        <v>11158</v>
      </c>
      <c r="G5579" t="s">
        <v>76749</v>
      </c>
      <c r="H5579" t="s">
        <v>76750</v>
      </c>
      <c r="I5579">
        <v>48074</v>
      </c>
      <c r="J5579" t="s">
        <v>125804</v>
      </c>
    </row>
    <row r="5580" spans="1:10" x14ac:dyDescent="0.55000000000000004">
      <c r="A5580">
        <v>2864</v>
      </c>
      <c r="B5580" t="s">
        <v>11160</v>
      </c>
      <c r="C5580" t="s">
        <v>11161</v>
      </c>
      <c r="D5580" t="s">
        <v>28</v>
      </c>
      <c r="E5580">
        <v>2003</v>
      </c>
      <c r="F5580" t="s">
        <v>11160</v>
      </c>
      <c r="G5580" t="s">
        <v>76751</v>
      </c>
      <c r="H5580" t="s">
        <v>71166</v>
      </c>
      <c r="I5580">
        <v>86173</v>
      </c>
      <c r="J5580" t="s">
        <v>125805</v>
      </c>
    </row>
    <row r="5581" spans="1:10" x14ac:dyDescent="0.55000000000000004">
      <c r="A5581">
        <v>2865</v>
      </c>
      <c r="B5581" t="s">
        <v>11162</v>
      </c>
      <c r="C5581" t="s">
        <v>11163</v>
      </c>
      <c r="D5581" t="s">
        <v>28</v>
      </c>
      <c r="E5581">
        <v>2003</v>
      </c>
      <c r="F5581" t="s">
        <v>11162</v>
      </c>
      <c r="G5581" t="s">
        <v>76752</v>
      </c>
      <c r="H5581" t="s">
        <v>76753</v>
      </c>
      <c r="I5581">
        <v>187980</v>
      </c>
      <c r="J5581" t="s">
        <v>125806</v>
      </c>
    </row>
    <row r="5582" spans="1:10" x14ac:dyDescent="0.55000000000000004">
      <c r="A5582">
        <v>8694</v>
      </c>
      <c r="B5582" t="s">
        <v>11164</v>
      </c>
      <c r="C5582" t="s">
        <v>11165</v>
      </c>
      <c r="D5582" t="s">
        <v>28</v>
      </c>
      <c r="E5582">
        <v>2004</v>
      </c>
      <c r="F5582" t="s">
        <v>11164</v>
      </c>
      <c r="G5582" t="s">
        <v>76754</v>
      </c>
      <c r="H5582" t="s">
        <v>76755</v>
      </c>
      <c r="I5582">
        <v>247022</v>
      </c>
      <c r="J5582" t="s">
        <v>125807</v>
      </c>
    </row>
    <row r="5583" spans="1:10" x14ac:dyDescent="0.55000000000000004">
      <c r="A5583">
        <v>11226</v>
      </c>
      <c r="B5583" t="s">
        <v>11166</v>
      </c>
      <c r="C5583" t="s">
        <v>11167</v>
      </c>
      <c r="D5583" t="s">
        <v>28</v>
      </c>
      <c r="E5583">
        <v>2007</v>
      </c>
      <c r="F5583" t="s">
        <v>11166</v>
      </c>
      <c r="G5583" t="s">
        <v>76756</v>
      </c>
      <c r="H5583" t="s">
        <v>76757</v>
      </c>
      <c r="I5583">
        <v>435905</v>
      </c>
      <c r="J5583" t="s">
        <v>125808</v>
      </c>
    </row>
    <row r="5584" spans="1:10" x14ac:dyDescent="0.55000000000000004">
      <c r="A5584">
        <v>12141</v>
      </c>
      <c r="B5584" t="s">
        <v>11168</v>
      </c>
      <c r="C5584" t="s">
        <v>11169</v>
      </c>
      <c r="D5584" t="s">
        <v>28</v>
      </c>
      <c r="E5584">
        <v>2008</v>
      </c>
      <c r="F5584" t="s">
        <v>11168</v>
      </c>
      <c r="G5584" t="s">
        <v>76758</v>
      </c>
      <c r="H5584" t="s">
        <v>76759</v>
      </c>
      <c r="I5584">
        <v>260552</v>
      </c>
      <c r="J5584" t="s">
        <v>125809</v>
      </c>
    </row>
    <row r="5585" spans="1:10" x14ac:dyDescent="0.55000000000000004">
      <c r="A5585">
        <v>12142</v>
      </c>
      <c r="B5585" t="s">
        <v>11170</v>
      </c>
      <c r="C5585" t="s">
        <v>11171</v>
      </c>
      <c r="D5585" t="s">
        <v>28</v>
      </c>
      <c r="E5585">
        <v>2008</v>
      </c>
      <c r="F5585" t="s">
        <v>11170</v>
      </c>
      <c r="G5585" t="s">
        <v>76760</v>
      </c>
      <c r="H5585" t="s">
        <v>76761</v>
      </c>
      <c r="I5585">
        <v>453963</v>
      </c>
      <c r="J5585" t="s">
        <v>125810</v>
      </c>
    </row>
    <row r="5586" spans="1:10" x14ac:dyDescent="0.55000000000000004">
      <c r="A5586">
        <v>12143</v>
      </c>
      <c r="B5586" t="s">
        <v>11172</v>
      </c>
      <c r="C5586" t="s">
        <v>11173</v>
      </c>
      <c r="D5586" t="s">
        <v>28</v>
      </c>
      <c r="E5586">
        <v>2008</v>
      </c>
      <c r="F5586" t="s">
        <v>11172</v>
      </c>
      <c r="G5586" t="s">
        <v>76762</v>
      </c>
      <c r="H5586" t="s">
        <v>76763</v>
      </c>
      <c r="I5586">
        <v>252514</v>
      </c>
      <c r="J5586" t="s">
        <v>125811</v>
      </c>
    </row>
    <row r="5587" spans="1:10" x14ac:dyDescent="0.55000000000000004">
      <c r="A5587">
        <v>12657</v>
      </c>
      <c r="B5587" t="s">
        <v>11174</v>
      </c>
      <c r="C5587" t="s">
        <v>11175</v>
      </c>
      <c r="D5587" t="s">
        <v>28</v>
      </c>
      <c r="E5587">
        <v>2009</v>
      </c>
      <c r="F5587" t="s">
        <v>11174</v>
      </c>
      <c r="G5587" t="s">
        <v>76764</v>
      </c>
      <c r="H5587" t="s">
        <v>76765</v>
      </c>
      <c r="I5587">
        <v>494016</v>
      </c>
      <c r="J5587" t="s">
        <v>125812</v>
      </c>
    </row>
    <row r="5588" spans="1:10" x14ac:dyDescent="0.55000000000000004">
      <c r="A5588">
        <v>13004</v>
      </c>
      <c r="B5588" t="s">
        <v>11176</v>
      </c>
      <c r="C5588" t="s">
        <v>11177</v>
      </c>
      <c r="D5588" t="s">
        <v>28</v>
      </c>
      <c r="E5588">
        <v>2009</v>
      </c>
      <c r="F5588" t="s">
        <v>11176</v>
      </c>
      <c r="G5588" t="s">
        <v>76766</v>
      </c>
      <c r="H5588" t="s">
        <v>76767</v>
      </c>
      <c r="I5588">
        <v>266805</v>
      </c>
      <c r="J5588" t="s">
        <v>125813</v>
      </c>
    </row>
    <row r="5589" spans="1:10" x14ac:dyDescent="0.55000000000000004">
      <c r="A5589">
        <v>13005</v>
      </c>
      <c r="B5589" t="s">
        <v>11178</v>
      </c>
      <c r="C5589" t="s">
        <v>11179</v>
      </c>
      <c r="D5589" t="s">
        <v>28</v>
      </c>
      <c r="E5589">
        <v>2009</v>
      </c>
      <c r="F5589" t="s">
        <v>11178</v>
      </c>
      <c r="G5589" t="s">
        <v>76768</v>
      </c>
      <c r="H5589" t="s">
        <v>76769</v>
      </c>
      <c r="I5589">
        <v>393907</v>
      </c>
      <c r="J5589" t="s">
        <v>125814</v>
      </c>
    </row>
    <row r="5590" spans="1:10" x14ac:dyDescent="0.55000000000000004">
      <c r="A5590">
        <v>15126</v>
      </c>
      <c r="B5590" t="s">
        <v>11180</v>
      </c>
      <c r="C5590" t="s">
        <v>11181</v>
      </c>
      <c r="D5590" t="s">
        <v>28</v>
      </c>
      <c r="E5590">
        <v>2011</v>
      </c>
      <c r="F5590" t="s">
        <v>11180</v>
      </c>
      <c r="G5590" t="s">
        <v>76770</v>
      </c>
      <c r="H5590" t="s">
        <v>76771</v>
      </c>
      <c r="I5590">
        <v>644768</v>
      </c>
      <c r="J5590" t="s">
        <v>125815</v>
      </c>
    </row>
    <row r="5591" spans="1:10" x14ac:dyDescent="0.55000000000000004">
      <c r="A5591">
        <v>15127</v>
      </c>
      <c r="B5591" t="s">
        <v>11182</v>
      </c>
      <c r="C5591" t="s">
        <v>11183</v>
      </c>
      <c r="D5591" t="s">
        <v>28</v>
      </c>
      <c r="E5591">
        <v>2011</v>
      </c>
      <c r="F5591" t="s">
        <v>11182</v>
      </c>
      <c r="G5591" t="s">
        <v>76772</v>
      </c>
      <c r="H5591" t="s">
        <v>76773</v>
      </c>
      <c r="I5591">
        <v>644767</v>
      </c>
      <c r="J5591" t="s">
        <v>125816</v>
      </c>
    </row>
    <row r="5592" spans="1:10" x14ac:dyDescent="0.55000000000000004">
      <c r="A5592">
        <v>15484</v>
      </c>
      <c r="B5592" t="s">
        <v>11184</v>
      </c>
      <c r="C5592" t="s">
        <v>11185</v>
      </c>
      <c r="D5592" t="s">
        <v>28</v>
      </c>
      <c r="E5592">
        <v>2012</v>
      </c>
      <c r="F5592" t="s">
        <v>11184</v>
      </c>
      <c r="G5592" t="s">
        <v>76774</v>
      </c>
      <c r="H5592" t="s">
        <v>76775</v>
      </c>
      <c r="I5592">
        <v>658218</v>
      </c>
      <c r="J5592" t="s">
        <v>125817</v>
      </c>
    </row>
    <row r="5593" spans="1:10" x14ac:dyDescent="0.55000000000000004">
      <c r="A5593">
        <v>15485</v>
      </c>
      <c r="B5593" t="s">
        <v>11186</v>
      </c>
      <c r="C5593" t="s">
        <v>11187</v>
      </c>
      <c r="D5593" t="s">
        <v>28</v>
      </c>
      <c r="E5593">
        <v>2012</v>
      </c>
      <c r="F5593" t="s">
        <v>11186</v>
      </c>
      <c r="G5593" t="s">
        <v>76776</v>
      </c>
      <c r="H5593" t="s">
        <v>76777</v>
      </c>
      <c r="I5593">
        <v>658219</v>
      </c>
      <c r="J5593" t="s">
        <v>125818</v>
      </c>
    </row>
    <row r="5594" spans="1:10" x14ac:dyDescent="0.55000000000000004">
      <c r="A5594">
        <v>16012</v>
      </c>
      <c r="B5594" t="s">
        <v>11188</v>
      </c>
      <c r="C5594" t="s">
        <v>11189</v>
      </c>
      <c r="D5594" t="s">
        <v>28</v>
      </c>
      <c r="E5594">
        <v>2012</v>
      </c>
      <c r="F5594" t="s">
        <v>11188</v>
      </c>
      <c r="G5594" t="s">
        <v>76778</v>
      </c>
      <c r="H5594" t="s">
        <v>76779</v>
      </c>
      <c r="I5594">
        <v>986746</v>
      </c>
      <c r="J5594" t="s">
        <v>125819</v>
      </c>
    </row>
    <row r="5595" spans="1:10" x14ac:dyDescent="0.55000000000000004">
      <c r="A5595">
        <v>16606</v>
      </c>
      <c r="B5595" t="s">
        <v>11190</v>
      </c>
      <c r="C5595" t="s">
        <v>11191</v>
      </c>
      <c r="D5595" t="s">
        <v>28</v>
      </c>
      <c r="E5595">
        <v>2013</v>
      </c>
      <c r="F5595" t="s">
        <v>11190</v>
      </c>
      <c r="G5595" t="s">
        <v>76780</v>
      </c>
      <c r="H5595" t="s">
        <v>76781</v>
      </c>
      <c r="I5595">
        <v>1028749</v>
      </c>
      <c r="J5595" t="s">
        <v>125820</v>
      </c>
    </row>
    <row r="5596" spans="1:10" x14ac:dyDescent="0.55000000000000004">
      <c r="A5596">
        <v>16607</v>
      </c>
      <c r="B5596" t="s">
        <v>11192</v>
      </c>
      <c r="C5596" t="s">
        <v>11193</v>
      </c>
      <c r="D5596" t="s">
        <v>28</v>
      </c>
      <c r="E5596">
        <v>2013</v>
      </c>
      <c r="F5596" t="s">
        <v>11192</v>
      </c>
      <c r="G5596" t="s">
        <v>76782</v>
      </c>
      <c r="H5596" t="s">
        <v>76783</v>
      </c>
      <c r="I5596">
        <v>407164</v>
      </c>
      <c r="J5596" t="s">
        <v>125821</v>
      </c>
    </row>
    <row r="5597" spans="1:10" x14ac:dyDescent="0.55000000000000004">
      <c r="A5597">
        <v>16934</v>
      </c>
      <c r="B5597" t="s">
        <v>11194</v>
      </c>
      <c r="C5597" t="s">
        <v>11195</v>
      </c>
      <c r="D5597" t="s">
        <v>28</v>
      </c>
      <c r="E5597">
        <v>2013</v>
      </c>
      <c r="F5597" t="s">
        <v>11194</v>
      </c>
      <c r="G5597" t="s">
        <v>76784</v>
      </c>
      <c r="H5597" t="s">
        <v>76785</v>
      </c>
      <c r="I5597">
        <v>927787</v>
      </c>
      <c r="J5597" t="s">
        <v>125822</v>
      </c>
    </row>
    <row r="5598" spans="1:10" x14ac:dyDescent="0.55000000000000004">
      <c r="A5598">
        <v>21093</v>
      </c>
      <c r="B5598" t="s">
        <v>11196</v>
      </c>
      <c r="C5598" t="s">
        <v>11197</v>
      </c>
      <c r="D5598" t="s">
        <v>28</v>
      </c>
      <c r="E5598">
        <v>2016</v>
      </c>
      <c r="F5598" t="s">
        <v>11196</v>
      </c>
      <c r="G5598" t="s">
        <v>76786</v>
      </c>
      <c r="H5598" t="s">
        <v>76787</v>
      </c>
      <c r="I5598">
        <v>1562603</v>
      </c>
      <c r="J5598" t="s">
        <v>125823</v>
      </c>
    </row>
    <row r="5599" spans="1:10" x14ac:dyDescent="0.55000000000000004">
      <c r="A5599">
        <v>22186</v>
      </c>
      <c r="B5599" t="s">
        <v>11198</v>
      </c>
      <c r="C5599" t="s">
        <v>11199</v>
      </c>
      <c r="D5599" t="s">
        <v>28</v>
      </c>
      <c r="E5599">
        <v>2017</v>
      </c>
      <c r="F5599" t="s">
        <v>11198</v>
      </c>
      <c r="G5599" t="s">
        <v>76788</v>
      </c>
      <c r="H5599" t="s">
        <v>76789</v>
      </c>
      <c r="I5599">
        <v>1529067</v>
      </c>
      <c r="J5599" t="s">
        <v>125824</v>
      </c>
    </row>
    <row r="5600" spans="1:10" x14ac:dyDescent="0.55000000000000004">
      <c r="A5600">
        <v>22424</v>
      </c>
      <c r="B5600" t="s">
        <v>11200</v>
      </c>
      <c r="C5600" t="s">
        <v>11201</v>
      </c>
      <c r="D5600" t="s">
        <v>28</v>
      </c>
      <c r="E5600">
        <v>2017</v>
      </c>
      <c r="F5600" t="s">
        <v>11200</v>
      </c>
      <c r="G5600" t="s">
        <v>76790</v>
      </c>
      <c r="H5600" t="s">
        <v>76791</v>
      </c>
      <c r="I5600">
        <v>1908308</v>
      </c>
      <c r="J5600" t="s">
        <v>125825</v>
      </c>
    </row>
    <row r="5601" spans="1:10" x14ac:dyDescent="0.55000000000000004">
      <c r="A5601">
        <v>23253</v>
      </c>
      <c r="B5601" t="s">
        <v>11202</v>
      </c>
      <c r="C5601" t="s">
        <v>11203</v>
      </c>
      <c r="D5601" t="s">
        <v>28</v>
      </c>
      <c r="E5601">
        <v>2017</v>
      </c>
      <c r="F5601" t="s">
        <v>11202</v>
      </c>
      <c r="G5601" t="s">
        <v>76792</v>
      </c>
      <c r="H5601" t="s">
        <v>76793</v>
      </c>
      <c r="I5601">
        <v>1769779</v>
      </c>
      <c r="J5601" t="s">
        <v>125826</v>
      </c>
    </row>
    <row r="5602" spans="1:10" x14ac:dyDescent="0.55000000000000004">
      <c r="A5602">
        <v>26426</v>
      </c>
      <c r="B5602" t="s">
        <v>11204</v>
      </c>
      <c r="C5602" t="s">
        <v>11205</v>
      </c>
      <c r="D5602" t="s">
        <v>28</v>
      </c>
      <c r="E5602">
        <v>2019</v>
      </c>
      <c r="F5602" t="s">
        <v>11204</v>
      </c>
      <c r="G5602" t="s">
        <v>76794</v>
      </c>
      <c r="H5602" t="s">
        <v>76795</v>
      </c>
      <c r="J5602" t="s">
        <v>125827</v>
      </c>
    </row>
    <row r="5603" spans="1:10" x14ac:dyDescent="0.55000000000000004">
      <c r="A5603">
        <v>28768</v>
      </c>
      <c r="B5603" t="s">
        <v>11206</v>
      </c>
      <c r="C5603" t="s">
        <v>11207</v>
      </c>
      <c r="D5603" t="s">
        <v>28</v>
      </c>
      <c r="E5603">
        <v>2020</v>
      </c>
      <c r="F5603" t="s">
        <v>11206</v>
      </c>
      <c r="G5603" t="s">
        <v>76796</v>
      </c>
      <c r="H5603" t="s">
        <v>76797</v>
      </c>
      <c r="J5603" t="s">
        <v>125828</v>
      </c>
    </row>
    <row r="5604" spans="1:10" x14ac:dyDescent="0.55000000000000004">
      <c r="A5604">
        <v>19934</v>
      </c>
      <c r="B5604" t="s">
        <v>11208</v>
      </c>
      <c r="C5604" t="s">
        <v>11209</v>
      </c>
      <c r="D5604" t="s">
        <v>28</v>
      </c>
      <c r="E5604">
        <v>2003</v>
      </c>
      <c r="F5604" t="s">
        <v>11208</v>
      </c>
      <c r="G5604" t="s">
        <v>76798</v>
      </c>
      <c r="H5604" t="s">
        <v>76799</v>
      </c>
      <c r="I5604">
        <v>210427</v>
      </c>
      <c r="J5604" t="s">
        <v>125829</v>
      </c>
    </row>
    <row r="5605" spans="1:10" x14ac:dyDescent="0.55000000000000004">
      <c r="A5605">
        <v>19522</v>
      </c>
      <c r="B5605" t="s">
        <v>11210</v>
      </c>
      <c r="C5605" t="s">
        <v>11211</v>
      </c>
      <c r="D5605" t="s">
        <v>22</v>
      </c>
      <c r="E5605">
        <v>2015</v>
      </c>
      <c r="F5605" t="s">
        <v>11210</v>
      </c>
      <c r="G5605" t="s">
        <v>76800</v>
      </c>
      <c r="I5605">
        <v>1706374</v>
      </c>
    </row>
    <row r="5606" spans="1:10" x14ac:dyDescent="0.55000000000000004">
      <c r="A5606">
        <v>13888</v>
      </c>
      <c r="B5606" t="s">
        <v>11212</v>
      </c>
      <c r="C5606" t="s">
        <v>11213</v>
      </c>
      <c r="D5606" t="s">
        <v>25</v>
      </c>
      <c r="E5606">
        <v>2010</v>
      </c>
      <c r="F5606" t="s">
        <v>11212</v>
      </c>
      <c r="G5606" t="s">
        <v>76801</v>
      </c>
      <c r="I5606">
        <v>1123967</v>
      </c>
    </row>
    <row r="5607" spans="1:10" x14ac:dyDescent="0.55000000000000004">
      <c r="A5607">
        <v>13889</v>
      </c>
      <c r="B5607" t="s">
        <v>11214</v>
      </c>
      <c r="C5607" t="s">
        <v>11215</v>
      </c>
      <c r="D5607" t="s">
        <v>28</v>
      </c>
      <c r="E5607">
        <v>2010</v>
      </c>
      <c r="F5607" t="s">
        <v>11214</v>
      </c>
      <c r="G5607" t="s">
        <v>76802</v>
      </c>
      <c r="H5607" t="s">
        <v>76803</v>
      </c>
      <c r="I5607">
        <v>434086</v>
      </c>
      <c r="J5607" t="s">
        <v>125830</v>
      </c>
    </row>
    <row r="5608" spans="1:10" x14ac:dyDescent="0.55000000000000004">
      <c r="A5608">
        <v>19523</v>
      </c>
      <c r="B5608" t="s">
        <v>11216</v>
      </c>
      <c r="C5608" t="s">
        <v>11217</v>
      </c>
      <c r="D5608" t="s">
        <v>22</v>
      </c>
      <c r="E5608">
        <v>2015</v>
      </c>
      <c r="F5608" t="s">
        <v>11216</v>
      </c>
      <c r="G5608" t="s">
        <v>76804</v>
      </c>
      <c r="I5608">
        <v>1706375</v>
      </c>
    </row>
    <row r="5609" spans="1:10" x14ac:dyDescent="0.55000000000000004">
      <c r="A5609">
        <v>11853</v>
      </c>
      <c r="B5609" t="s">
        <v>11218</v>
      </c>
      <c r="C5609" t="s">
        <v>11219</v>
      </c>
      <c r="D5609" t="s">
        <v>25</v>
      </c>
      <c r="E5609">
        <v>2008</v>
      </c>
      <c r="F5609" t="s">
        <v>11218</v>
      </c>
      <c r="G5609" t="s">
        <v>76805</v>
      </c>
      <c r="I5609">
        <v>630749</v>
      </c>
    </row>
    <row r="5610" spans="1:10" x14ac:dyDescent="0.55000000000000004">
      <c r="A5610">
        <v>12481</v>
      </c>
      <c r="B5610" t="s">
        <v>11220</v>
      </c>
      <c r="C5610" t="s">
        <v>11221</v>
      </c>
      <c r="D5610" t="s">
        <v>28</v>
      </c>
      <c r="E5610">
        <v>2008</v>
      </c>
      <c r="F5610" t="s">
        <v>11220</v>
      </c>
      <c r="G5610" t="s">
        <v>76806</v>
      </c>
      <c r="H5610" t="s">
        <v>76807</v>
      </c>
      <c r="I5610">
        <v>354246</v>
      </c>
      <c r="J5610" t="s">
        <v>125831</v>
      </c>
    </row>
    <row r="5611" spans="1:10" x14ac:dyDescent="0.55000000000000004">
      <c r="A5611">
        <v>13129</v>
      </c>
      <c r="B5611" t="s">
        <v>11222</v>
      </c>
      <c r="C5611" t="s">
        <v>11223</v>
      </c>
      <c r="D5611" t="s">
        <v>28</v>
      </c>
      <c r="E5611">
        <v>2009</v>
      </c>
      <c r="F5611" t="s">
        <v>11222</v>
      </c>
      <c r="G5611" t="s">
        <v>76808</v>
      </c>
      <c r="H5611" t="s">
        <v>76809</v>
      </c>
      <c r="I5611">
        <v>454602</v>
      </c>
      <c r="J5611" t="s">
        <v>125832</v>
      </c>
    </row>
    <row r="5612" spans="1:10" x14ac:dyDescent="0.55000000000000004">
      <c r="A5612">
        <v>15330</v>
      </c>
      <c r="B5612" t="s">
        <v>11224</v>
      </c>
      <c r="C5612" t="s">
        <v>11225</v>
      </c>
      <c r="D5612" t="s">
        <v>28</v>
      </c>
      <c r="E5612">
        <v>2011</v>
      </c>
      <c r="F5612" t="s">
        <v>11224</v>
      </c>
      <c r="G5612" t="s">
        <v>76810</v>
      </c>
      <c r="H5612" t="s">
        <v>76811</v>
      </c>
      <c r="I5612">
        <v>889488</v>
      </c>
      <c r="J5612" t="s">
        <v>125833</v>
      </c>
    </row>
    <row r="5613" spans="1:10" x14ac:dyDescent="0.55000000000000004">
      <c r="A5613">
        <v>21556</v>
      </c>
      <c r="B5613" t="s">
        <v>11226</v>
      </c>
      <c r="C5613" t="s">
        <v>11227</v>
      </c>
      <c r="D5613" t="s">
        <v>28</v>
      </c>
      <c r="E5613">
        <v>2016</v>
      </c>
      <c r="F5613" t="s">
        <v>11226</v>
      </c>
      <c r="G5613" t="s">
        <v>76812</v>
      </c>
      <c r="H5613" t="s">
        <v>76813</v>
      </c>
      <c r="I5613">
        <v>1748242</v>
      </c>
      <c r="J5613" t="s">
        <v>125834</v>
      </c>
    </row>
    <row r="5614" spans="1:10" x14ac:dyDescent="0.55000000000000004">
      <c r="A5614">
        <v>33689</v>
      </c>
      <c r="B5614" t="s">
        <v>11228</v>
      </c>
      <c r="C5614" t="s">
        <v>11229</v>
      </c>
      <c r="D5614" t="s">
        <v>28</v>
      </c>
      <c r="E5614">
        <v>2022</v>
      </c>
      <c r="F5614" t="s">
        <v>11228</v>
      </c>
      <c r="G5614" t="s">
        <v>76814</v>
      </c>
      <c r="H5614" t="s">
        <v>76815</v>
      </c>
      <c r="J5614" t="s">
        <v>125835</v>
      </c>
    </row>
    <row r="5615" spans="1:10" x14ac:dyDescent="0.55000000000000004">
      <c r="A5615">
        <v>33907</v>
      </c>
      <c r="B5615" t="s">
        <v>11230</v>
      </c>
      <c r="C5615" t="s">
        <v>11231</v>
      </c>
      <c r="D5615" t="s">
        <v>28</v>
      </c>
      <c r="E5615">
        <v>2022</v>
      </c>
      <c r="F5615" t="s">
        <v>11230</v>
      </c>
      <c r="G5615" t="s">
        <v>76816</v>
      </c>
      <c r="H5615" t="s">
        <v>76817</v>
      </c>
      <c r="J5615" t="s">
        <v>125836</v>
      </c>
    </row>
    <row r="5616" spans="1:10" x14ac:dyDescent="0.55000000000000004">
      <c r="A5616">
        <v>11776</v>
      </c>
      <c r="B5616" t="s">
        <v>11232</v>
      </c>
      <c r="C5616" t="s">
        <v>11233</v>
      </c>
      <c r="D5616" t="s">
        <v>25</v>
      </c>
      <c r="E5616">
        <v>2007</v>
      </c>
      <c r="F5616" t="s">
        <v>11232</v>
      </c>
      <c r="G5616" t="s">
        <v>76818</v>
      </c>
      <c r="I5616">
        <v>503005</v>
      </c>
    </row>
    <row r="5617" spans="1:10" x14ac:dyDescent="0.55000000000000004">
      <c r="A5617">
        <v>12406</v>
      </c>
      <c r="B5617" t="s">
        <v>11234</v>
      </c>
      <c r="C5617" t="s">
        <v>11235</v>
      </c>
      <c r="D5617" t="s">
        <v>28</v>
      </c>
      <c r="E5617">
        <v>2007</v>
      </c>
      <c r="F5617" t="s">
        <v>11234</v>
      </c>
      <c r="G5617" t="s">
        <v>76819</v>
      </c>
      <c r="H5617" t="s">
        <v>76820</v>
      </c>
      <c r="I5617">
        <v>471499</v>
      </c>
      <c r="J5617" t="s">
        <v>125837</v>
      </c>
    </row>
    <row r="5618" spans="1:10" x14ac:dyDescent="0.55000000000000004">
      <c r="A5618">
        <v>15108</v>
      </c>
      <c r="B5618" t="s">
        <v>11236</v>
      </c>
      <c r="C5618" t="s">
        <v>11237</v>
      </c>
      <c r="D5618" t="s">
        <v>25</v>
      </c>
      <c r="E5618">
        <v>2011</v>
      </c>
      <c r="F5618" t="s">
        <v>11236</v>
      </c>
      <c r="G5618" t="s">
        <v>76821</v>
      </c>
      <c r="I5618">
        <v>1434050</v>
      </c>
    </row>
    <row r="5619" spans="1:10" x14ac:dyDescent="0.55000000000000004">
      <c r="A5619">
        <v>15109</v>
      </c>
      <c r="B5619" t="s">
        <v>11238</v>
      </c>
      <c r="C5619" t="s">
        <v>11239</v>
      </c>
      <c r="D5619" t="s">
        <v>28</v>
      </c>
      <c r="E5619">
        <v>2011</v>
      </c>
      <c r="F5619" t="s">
        <v>11238</v>
      </c>
      <c r="G5619" t="s">
        <v>76822</v>
      </c>
      <c r="H5619" t="s">
        <v>76823</v>
      </c>
      <c r="I5619">
        <v>641702</v>
      </c>
      <c r="J5619" t="s">
        <v>125838</v>
      </c>
    </row>
    <row r="5620" spans="1:10" x14ac:dyDescent="0.55000000000000004">
      <c r="A5620">
        <v>15110</v>
      </c>
      <c r="B5620" t="s">
        <v>11240</v>
      </c>
      <c r="C5620" t="s">
        <v>11241</v>
      </c>
      <c r="D5620" t="s">
        <v>28</v>
      </c>
      <c r="E5620">
        <v>2011</v>
      </c>
      <c r="F5620" t="s">
        <v>11240</v>
      </c>
      <c r="G5620" t="s">
        <v>76824</v>
      </c>
      <c r="H5620" t="s">
        <v>76825</v>
      </c>
      <c r="I5620">
        <v>641783</v>
      </c>
      <c r="J5620" t="s">
        <v>125839</v>
      </c>
    </row>
    <row r="5621" spans="1:10" x14ac:dyDescent="0.55000000000000004">
      <c r="A5621">
        <v>18593</v>
      </c>
      <c r="B5621" t="s">
        <v>11242</v>
      </c>
      <c r="C5621" t="s">
        <v>11243</v>
      </c>
      <c r="D5621" t="s">
        <v>28</v>
      </c>
      <c r="E5621">
        <v>2014</v>
      </c>
      <c r="F5621" t="s">
        <v>11242</v>
      </c>
      <c r="G5621" t="s">
        <v>76826</v>
      </c>
      <c r="H5621" t="s">
        <v>76827</v>
      </c>
      <c r="I5621">
        <v>1470434</v>
      </c>
      <c r="J5621" t="s">
        <v>125840</v>
      </c>
    </row>
    <row r="5622" spans="1:10" x14ac:dyDescent="0.55000000000000004">
      <c r="A5622">
        <v>18594</v>
      </c>
      <c r="B5622" t="s">
        <v>11244</v>
      </c>
      <c r="C5622" t="s">
        <v>11245</v>
      </c>
      <c r="D5622" t="s">
        <v>28</v>
      </c>
      <c r="E5622">
        <v>2014</v>
      </c>
      <c r="F5622" t="s">
        <v>11244</v>
      </c>
      <c r="G5622" t="s">
        <v>76828</v>
      </c>
      <c r="H5622" t="s">
        <v>76811</v>
      </c>
      <c r="I5622">
        <v>889488</v>
      </c>
      <c r="J5622" t="s">
        <v>125833</v>
      </c>
    </row>
    <row r="5623" spans="1:10" x14ac:dyDescent="0.55000000000000004">
      <c r="A5623">
        <v>25642</v>
      </c>
      <c r="B5623" t="s">
        <v>11246</v>
      </c>
      <c r="C5623" t="s">
        <v>11247</v>
      </c>
      <c r="D5623" t="s">
        <v>28</v>
      </c>
      <c r="E5623">
        <v>2019</v>
      </c>
      <c r="F5623" t="s">
        <v>11246</v>
      </c>
      <c r="G5623" t="s">
        <v>76829</v>
      </c>
      <c r="H5623" t="s">
        <v>76830</v>
      </c>
      <c r="J5623" t="s">
        <v>125841</v>
      </c>
    </row>
    <row r="5624" spans="1:10" x14ac:dyDescent="0.55000000000000004">
      <c r="A5624">
        <v>16767</v>
      </c>
      <c r="B5624" t="s">
        <v>11248</v>
      </c>
      <c r="C5624" t="s">
        <v>11249</v>
      </c>
      <c r="D5624" t="s">
        <v>25</v>
      </c>
      <c r="E5624">
        <v>2013</v>
      </c>
      <c r="F5624" t="s">
        <v>11248</v>
      </c>
      <c r="G5624" t="s">
        <v>76831</v>
      </c>
      <c r="I5624">
        <v>1434044</v>
      </c>
    </row>
    <row r="5625" spans="1:10" x14ac:dyDescent="0.55000000000000004">
      <c r="A5625">
        <v>16768</v>
      </c>
      <c r="B5625" t="s">
        <v>11250</v>
      </c>
      <c r="C5625" t="s">
        <v>11251</v>
      </c>
      <c r="D5625" t="s">
        <v>28</v>
      </c>
      <c r="E5625">
        <v>2013</v>
      </c>
      <c r="F5625" t="s">
        <v>11250</v>
      </c>
      <c r="G5625" t="s">
        <v>76832</v>
      </c>
      <c r="H5625" t="s">
        <v>76833</v>
      </c>
      <c r="I5625">
        <v>933926</v>
      </c>
      <c r="J5625" t="s">
        <v>125842</v>
      </c>
    </row>
    <row r="5626" spans="1:10" x14ac:dyDescent="0.55000000000000004">
      <c r="A5626">
        <v>21065</v>
      </c>
      <c r="B5626" t="s">
        <v>11252</v>
      </c>
      <c r="C5626" t="s">
        <v>11253</v>
      </c>
      <c r="D5626" t="s">
        <v>28</v>
      </c>
      <c r="E5626">
        <v>2015</v>
      </c>
      <c r="F5626" t="s">
        <v>11252</v>
      </c>
      <c r="G5626" t="s">
        <v>76834</v>
      </c>
      <c r="H5626" t="s">
        <v>76835</v>
      </c>
      <c r="I5626">
        <v>1641715</v>
      </c>
      <c r="J5626" t="s">
        <v>125843</v>
      </c>
    </row>
    <row r="5627" spans="1:10" x14ac:dyDescent="0.55000000000000004">
      <c r="A5627">
        <v>26600</v>
      </c>
      <c r="B5627" t="s">
        <v>11254</v>
      </c>
      <c r="C5627" t="s">
        <v>11255</v>
      </c>
      <c r="D5627" t="s">
        <v>25</v>
      </c>
      <c r="E5627">
        <v>2019</v>
      </c>
      <c r="F5627" t="s">
        <v>11254</v>
      </c>
      <c r="G5627" t="s">
        <v>76836</v>
      </c>
    </row>
    <row r="5628" spans="1:10" x14ac:dyDescent="0.55000000000000004">
      <c r="A5628">
        <v>26601</v>
      </c>
      <c r="B5628" t="s">
        <v>11256</v>
      </c>
      <c r="C5628" t="s">
        <v>11257</v>
      </c>
      <c r="D5628" t="s">
        <v>28</v>
      </c>
      <c r="E5628">
        <v>2019</v>
      </c>
      <c r="F5628" t="s">
        <v>11256</v>
      </c>
      <c r="G5628" t="s">
        <v>76837</v>
      </c>
      <c r="H5628" t="s">
        <v>76838</v>
      </c>
      <c r="J5628" t="s">
        <v>125844</v>
      </c>
    </row>
    <row r="5629" spans="1:10" x14ac:dyDescent="0.55000000000000004">
      <c r="A5629">
        <v>19524</v>
      </c>
      <c r="B5629" t="s">
        <v>11258</v>
      </c>
      <c r="C5629" t="s">
        <v>11259</v>
      </c>
      <c r="D5629" t="s">
        <v>25</v>
      </c>
      <c r="E5629">
        <v>2011</v>
      </c>
      <c r="F5629" t="s">
        <v>11258</v>
      </c>
      <c r="G5629" t="s">
        <v>76839</v>
      </c>
      <c r="I5629">
        <v>1084558</v>
      </c>
    </row>
    <row r="5630" spans="1:10" x14ac:dyDescent="0.55000000000000004">
      <c r="A5630">
        <v>19525</v>
      </c>
      <c r="B5630" t="s">
        <v>11260</v>
      </c>
      <c r="C5630" t="s">
        <v>11261</v>
      </c>
      <c r="D5630" t="s">
        <v>28</v>
      </c>
      <c r="E5630">
        <v>2011</v>
      </c>
      <c r="F5630" t="s">
        <v>11260</v>
      </c>
      <c r="G5630" t="s">
        <v>76840</v>
      </c>
      <c r="H5630" t="s">
        <v>76841</v>
      </c>
      <c r="I5630">
        <v>716816</v>
      </c>
      <c r="J5630" t="s">
        <v>125845</v>
      </c>
    </row>
    <row r="5631" spans="1:10" x14ac:dyDescent="0.55000000000000004">
      <c r="A5631">
        <v>20095</v>
      </c>
      <c r="B5631" t="s">
        <v>11262</v>
      </c>
      <c r="C5631" t="s">
        <v>11263</v>
      </c>
      <c r="D5631" t="s">
        <v>19</v>
      </c>
      <c r="E5631">
        <v>2015</v>
      </c>
      <c r="F5631" t="s">
        <v>11262</v>
      </c>
      <c r="G5631" t="s">
        <v>76842</v>
      </c>
      <c r="I5631">
        <v>1692040</v>
      </c>
    </row>
    <row r="5632" spans="1:10" x14ac:dyDescent="0.55000000000000004">
      <c r="A5632">
        <v>20094</v>
      </c>
      <c r="B5632" t="s">
        <v>11264</v>
      </c>
      <c r="C5632" t="s">
        <v>11265</v>
      </c>
      <c r="D5632" t="s">
        <v>22</v>
      </c>
      <c r="E5632">
        <v>2015</v>
      </c>
      <c r="F5632" t="s">
        <v>11264</v>
      </c>
      <c r="G5632" t="s">
        <v>76843</v>
      </c>
      <c r="I5632">
        <v>1692041</v>
      </c>
    </row>
    <row r="5633" spans="1:10" x14ac:dyDescent="0.55000000000000004">
      <c r="A5633">
        <v>15238</v>
      </c>
      <c r="B5633" t="s">
        <v>11266</v>
      </c>
      <c r="C5633" t="s">
        <v>11267</v>
      </c>
      <c r="D5633" t="s">
        <v>25</v>
      </c>
      <c r="E5633">
        <v>2011</v>
      </c>
      <c r="F5633" t="s">
        <v>11266</v>
      </c>
      <c r="G5633" t="s">
        <v>76844</v>
      </c>
      <c r="I5633">
        <v>986106</v>
      </c>
    </row>
    <row r="5634" spans="1:10" x14ac:dyDescent="0.55000000000000004">
      <c r="A5634">
        <v>15239</v>
      </c>
      <c r="B5634" t="s">
        <v>11268</v>
      </c>
      <c r="C5634" t="s">
        <v>11269</v>
      </c>
      <c r="D5634" t="s">
        <v>28</v>
      </c>
      <c r="E5634">
        <v>2011</v>
      </c>
      <c r="F5634" t="s">
        <v>11268</v>
      </c>
      <c r="G5634" t="s">
        <v>76845</v>
      </c>
      <c r="H5634" t="s">
        <v>76846</v>
      </c>
      <c r="I5634">
        <v>163359</v>
      </c>
      <c r="J5634" t="s">
        <v>125846</v>
      </c>
    </row>
    <row r="5635" spans="1:10" x14ac:dyDescent="0.55000000000000004">
      <c r="A5635">
        <v>20092</v>
      </c>
      <c r="B5635" t="s">
        <v>11270</v>
      </c>
      <c r="C5635" t="s">
        <v>11271</v>
      </c>
      <c r="D5635" t="s">
        <v>25</v>
      </c>
      <c r="E5635">
        <v>2015</v>
      </c>
      <c r="F5635" t="s">
        <v>11270</v>
      </c>
      <c r="G5635" t="s">
        <v>76847</v>
      </c>
      <c r="I5635">
        <v>1692042</v>
      </c>
    </row>
    <row r="5636" spans="1:10" x14ac:dyDescent="0.55000000000000004">
      <c r="A5636">
        <v>20093</v>
      </c>
      <c r="B5636" t="s">
        <v>11272</v>
      </c>
      <c r="C5636" t="s">
        <v>11273</v>
      </c>
      <c r="D5636" t="s">
        <v>28</v>
      </c>
      <c r="E5636">
        <v>2015</v>
      </c>
      <c r="F5636" t="s">
        <v>11272</v>
      </c>
      <c r="G5636" t="s">
        <v>76848</v>
      </c>
      <c r="H5636" t="s">
        <v>76849</v>
      </c>
      <c r="I5636">
        <v>1675686</v>
      </c>
      <c r="J5636" t="s">
        <v>125847</v>
      </c>
    </row>
    <row r="5637" spans="1:10" x14ac:dyDescent="0.55000000000000004">
      <c r="A5637">
        <v>20568</v>
      </c>
      <c r="B5637" t="s">
        <v>11274</v>
      </c>
      <c r="C5637" t="s">
        <v>11275</v>
      </c>
      <c r="D5637" t="s">
        <v>25</v>
      </c>
      <c r="E5637">
        <v>2016</v>
      </c>
      <c r="F5637" t="s">
        <v>11274</v>
      </c>
      <c r="G5637" t="s">
        <v>76850</v>
      </c>
      <c r="I5637">
        <v>1744881</v>
      </c>
    </row>
    <row r="5638" spans="1:10" x14ac:dyDescent="0.55000000000000004">
      <c r="A5638">
        <v>20569</v>
      </c>
      <c r="B5638" t="s">
        <v>11276</v>
      </c>
      <c r="C5638" t="s">
        <v>11277</v>
      </c>
      <c r="D5638" t="s">
        <v>28</v>
      </c>
      <c r="E5638">
        <v>2016</v>
      </c>
      <c r="F5638" t="s">
        <v>11276</v>
      </c>
      <c r="G5638" t="s">
        <v>76851</v>
      </c>
      <c r="H5638" t="s">
        <v>76852</v>
      </c>
      <c r="I5638">
        <v>1620215</v>
      </c>
      <c r="J5638" t="s">
        <v>125848</v>
      </c>
    </row>
    <row r="5639" spans="1:10" x14ac:dyDescent="0.55000000000000004">
      <c r="A5639">
        <v>21787</v>
      </c>
      <c r="B5639" t="s">
        <v>11278</v>
      </c>
      <c r="C5639" t="s">
        <v>11279</v>
      </c>
      <c r="D5639" t="s">
        <v>19</v>
      </c>
      <c r="E5639">
        <v>2016</v>
      </c>
      <c r="F5639" t="s">
        <v>11278</v>
      </c>
      <c r="G5639" t="s">
        <v>76853</v>
      </c>
      <c r="I5639">
        <v>91347</v>
      </c>
    </row>
    <row r="5640" spans="1:10" x14ac:dyDescent="0.55000000000000004">
      <c r="A5640">
        <v>3089</v>
      </c>
      <c r="B5640" t="s">
        <v>11280</v>
      </c>
      <c r="C5640" t="s">
        <v>11281</v>
      </c>
      <c r="D5640" t="s">
        <v>22</v>
      </c>
      <c r="E5640">
        <v>1937</v>
      </c>
      <c r="F5640" t="s">
        <v>11280</v>
      </c>
      <c r="G5640" t="s">
        <v>76854</v>
      </c>
      <c r="I5640">
        <v>543</v>
      </c>
    </row>
    <row r="5641" spans="1:10" x14ac:dyDescent="0.55000000000000004">
      <c r="A5641">
        <v>3090</v>
      </c>
      <c r="B5641" t="s">
        <v>11282</v>
      </c>
      <c r="C5641" t="s">
        <v>11283</v>
      </c>
      <c r="D5641" t="s">
        <v>25</v>
      </c>
      <c r="E5641">
        <v>1919</v>
      </c>
      <c r="F5641" t="s">
        <v>11282</v>
      </c>
      <c r="G5641" t="s">
        <v>76855</v>
      </c>
      <c r="I5641">
        <v>561</v>
      </c>
    </row>
    <row r="5642" spans="1:10" x14ac:dyDescent="0.55000000000000004">
      <c r="A5642">
        <v>3091</v>
      </c>
      <c r="B5642" t="s">
        <v>11284</v>
      </c>
      <c r="C5642" t="s">
        <v>11285</v>
      </c>
      <c r="D5642" t="s">
        <v>28</v>
      </c>
      <c r="E5642">
        <v>1919</v>
      </c>
      <c r="F5642" t="s">
        <v>11284</v>
      </c>
      <c r="G5642" t="s">
        <v>76856</v>
      </c>
      <c r="H5642" t="s">
        <v>76857</v>
      </c>
      <c r="I5642">
        <v>562</v>
      </c>
      <c r="J5642" t="s">
        <v>125849</v>
      </c>
    </row>
    <row r="5643" spans="1:10" x14ac:dyDescent="0.55000000000000004">
      <c r="A5643">
        <v>3092</v>
      </c>
      <c r="B5643" t="s">
        <v>11286</v>
      </c>
      <c r="C5643" t="s">
        <v>11287</v>
      </c>
      <c r="D5643" t="s">
        <v>28</v>
      </c>
      <c r="E5643">
        <v>1962</v>
      </c>
      <c r="F5643" t="s">
        <v>11286</v>
      </c>
      <c r="G5643" t="s">
        <v>76858</v>
      </c>
      <c r="H5643" t="s">
        <v>76859</v>
      </c>
      <c r="I5643">
        <v>83655</v>
      </c>
      <c r="J5643" t="s">
        <v>125850</v>
      </c>
    </row>
    <row r="5644" spans="1:10" x14ac:dyDescent="0.55000000000000004">
      <c r="A5644">
        <v>3094</v>
      </c>
      <c r="B5644" t="s">
        <v>11288</v>
      </c>
      <c r="C5644" t="s">
        <v>11289</v>
      </c>
      <c r="D5644" t="s">
        <v>28</v>
      </c>
      <c r="E5644">
        <v>1973</v>
      </c>
      <c r="F5644" t="s">
        <v>11288</v>
      </c>
      <c r="G5644" t="s">
        <v>76860</v>
      </c>
      <c r="H5644" t="s">
        <v>76861</v>
      </c>
      <c r="I5644">
        <v>563</v>
      </c>
      <c r="J5644" t="s">
        <v>125851</v>
      </c>
    </row>
    <row r="5645" spans="1:10" x14ac:dyDescent="0.55000000000000004">
      <c r="A5645">
        <v>3096</v>
      </c>
      <c r="B5645" t="s">
        <v>11290</v>
      </c>
      <c r="C5645" t="s">
        <v>11291</v>
      </c>
      <c r="D5645" t="s">
        <v>28</v>
      </c>
      <c r="E5645">
        <v>1982</v>
      </c>
      <c r="F5645" t="s">
        <v>11290</v>
      </c>
      <c r="G5645" t="s">
        <v>76862</v>
      </c>
      <c r="H5645" t="s">
        <v>76863</v>
      </c>
      <c r="I5645">
        <v>565</v>
      </c>
      <c r="J5645" t="s">
        <v>125852</v>
      </c>
    </row>
    <row r="5646" spans="1:10" x14ac:dyDescent="0.55000000000000004">
      <c r="A5646">
        <v>3097</v>
      </c>
      <c r="B5646" t="s">
        <v>11292</v>
      </c>
      <c r="C5646" t="s">
        <v>11293</v>
      </c>
      <c r="D5646" t="s">
        <v>28</v>
      </c>
      <c r="E5646">
        <v>1982</v>
      </c>
      <c r="F5646" t="s">
        <v>11292</v>
      </c>
      <c r="G5646" t="s">
        <v>76864</v>
      </c>
      <c r="H5646" t="s">
        <v>76865</v>
      </c>
      <c r="I5646">
        <v>566</v>
      </c>
      <c r="J5646" t="s">
        <v>125853</v>
      </c>
    </row>
    <row r="5647" spans="1:10" x14ac:dyDescent="0.55000000000000004">
      <c r="A5647">
        <v>3095</v>
      </c>
      <c r="B5647" t="s">
        <v>11294</v>
      </c>
      <c r="C5647" t="s">
        <v>11295</v>
      </c>
      <c r="D5647" t="s">
        <v>28</v>
      </c>
      <c r="E5647">
        <v>1985</v>
      </c>
      <c r="F5647" t="s">
        <v>11294</v>
      </c>
      <c r="G5647" t="s">
        <v>76866</v>
      </c>
      <c r="H5647" t="s">
        <v>76867</v>
      </c>
      <c r="I5647">
        <v>564</v>
      </c>
      <c r="J5647" t="s">
        <v>125854</v>
      </c>
    </row>
    <row r="5648" spans="1:10" x14ac:dyDescent="0.55000000000000004">
      <c r="A5648">
        <v>3093</v>
      </c>
      <c r="B5648" t="s">
        <v>11296</v>
      </c>
      <c r="C5648" t="s">
        <v>11297</v>
      </c>
      <c r="D5648" t="s">
        <v>28</v>
      </c>
      <c r="E5648">
        <v>2003</v>
      </c>
      <c r="F5648" t="s">
        <v>11296</v>
      </c>
      <c r="G5648" t="s">
        <v>76868</v>
      </c>
      <c r="H5648" t="s">
        <v>76869</v>
      </c>
      <c r="I5648">
        <v>208962</v>
      </c>
      <c r="J5648" t="s">
        <v>125855</v>
      </c>
    </row>
    <row r="5649" spans="1:10" x14ac:dyDescent="0.55000000000000004">
      <c r="A5649">
        <v>19478</v>
      </c>
      <c r="B5649" t="s">
        <v>11298</v>
      </c>
      <c r="C5649" t="s">
        <v>11299</v>
      </c>
      <c r="D5649" t="s">
        <v>28</v>
      </c>
      <c r="E5649">
        <v>2015</v>
      </c>
      <c r="F5649" t="s">
        <v>11298</v>
      </c>
      <c r="G5649" t="s">
        <v>76870</v>
      </c>
      <c r="H5649" t="s">
        <v>76871</v>
      </c>
      <c r="I5649">
        <v>1499973</v>
      </c>
      <c r="J5649" t="s">
        <v>125856</v>
      </c>
    </row>
    <row r="5650" spans="1:10" x14ac:dyDescent="0.55000000000000004">
      <c r="A5650">
        <v>31007</v>
      </c>
      <c r="B5650" t="s">
        <v>11300</v>
      </c>
      <c r="C5650" t="s">
        <v>11301</v>
      </c>
      <c r="D5650" t="s">
        <v>28</v>
      </c>
      <c r="E5650">
        <v>2021</v>
      </c>
      <c r="F5650" t="s">
        <v>11300</v>
      </c>
      <c r="G5650" t="s">
        <v>76872</v>
      </c>
      <c r="H5650" t="s">
        <v>76873</v>
      </c>
      <c r="J5650" t="s">
        <v>125857</v>
      </c>
    </row>
    <row r="5651" spans="1:10" x14ac:dyDescent="0.55000000000000004">
      <c r="A5651">
        <v>13650</v>
      </c>
      <c r="B5651" t="s">
        <v>11302</v>
      </c>
      <c r="C5651" t="s">
        <v>11303</v>
      </c>
      <c r="D5651" t="s">
        <v>28</v>
      </c>
      <c r="E5651">
        <v>2015</v>
      </c>
      <c r="F5651" t="s">
        <v>11302</v>
      </c>
      <c r="G5651" t="s">
        <v>76874</v>
      </c>
      <c r="I5651">
        <v>1884818</v>
      </c>
    </row>
    <row r="5652" spans="1:10" x14ac:dyDescent="0.55000000000000004">
      <c r="A5652">
        <v>33474</v>
      </c>
      <c r="B5652" t="s">
        <v>11304</v>
      </c>
      <c r="C5652" t="s">
        <v>11305</v>
      </c>
      <c r="D5652" t="s">
        <v>28</v>
      </c>
      <c r="E5652">
        <v>2021</v>
      </c>
      <c r="F5652" t="s">
        <v>11304</v>
      </c>
      <c r="G5652" t="s">
        <v>76875</v>
      </c>
      <c r="H5652" t="s">
        <v>76876</v>
      </c>
      <c r="J5652" t="s">
        <v>125858</v>
      </c>
    </row>
    <row r="5653" spans="1:10" x14ac:dyDescent="0.55000000000000004">
      <c r="A5653">
        <v>3122</v>
      </c>
      <c r="B5653" t="s">
        <v>11306</v>
      </c>
      <c r="C5653" t="s">
        <v>11307</v>
      </c>
      <c r="D5653" t="s">
        <v>25</v>
      </c>
      <c r="E5653">
        <v>1913</v>
      </c>
      <c r="F5653" t="s">
        <v>11306</v>
      </c>
      <c r="G5653" t="s">
        <v>76877</v>
      </c>
      <c r="I5653">
        <v>570</v>
      </c>
    </row>
    <row r="5654" spans="1:10" x14ac:dyDescent="0.55000000000000004">
      <c r="A5654">
        <v>3128</v>
      </c>
      <c r="B5654" t="s">
        <v>11308</v>
      </c>
      <c r="C5654" t="s">
        <v>11309</v>
      </c>
      <c r="D5654" t="s">
        <v>25</v>
      </c>
      <c r="E5654">
        <v>1932</v>
      </c>
      <c r="F5654" t="s">
        <v>11308</v>
      </c>
      <c r="G5654" t="s">
        <v>76878</v>
      </c>
      <c r="I5654">
        <v>544</v>
      </c>
    </row>
    <row r="5655" spans="1:10" x14ac:dyDescent="0.55000000000000004">
      <c r="A5655">
        <v>3129</v>
      </c>
      <c r="B5655" t="s">
        <v>11310</v>
      </c>
      <c r="C5655" t="s">
        <v>11311</v>
      </c>
      <c r="D5655" t="s">
        <v>28</v>
      </c>
      <c r="E5655">
        <v>1932</v>
      </c>
      <c r="F5655" t="s">
        <v>11310</v>
      </c>
      <c r="G5655" t="s">
        <v>76879</v>
      </c>
      <c r="H5655" t="s">
        <v>76880</v>
      </c>
      <c r="I5655">
        <v>546</v>
      </c>
      <c r="J5655" t="s">
        <v>125859</v>
      </c>
    </row>
    <row r="5656" spans="1:10" x14ac:dyDescent="0.55000000000000004">
      <c r="A5656">
        <v>3132</v>
      </c>
      <c r="B5656" t="s">
        <v>11312</v>
      </c>
      <c r="C5656" t="s">
        <v>11313</v>
      </c>
      <c r="D5656" t="s">
        <v>28</v>
      </c>
      <c r="E5656">
        <v>1932</v>
      </c>
      <c r="F5656" t="s">
        <v>11312</v>
      </c>
      <c r="G5656" t="s">
        <v>76881</v>
      </c>
      <c r="H5656" t="s">
        <v>76882</v>
      </c>
      <c r="I5656">
        <v>545</v>
      </c>
      <c r="J5656" t="s">
        <v>125860</v>
      </c>
    </row>
    <row r="5657" spans="1:10" x14ac:dyDescent="0.55000000000000004">
      <c r="A5657">
        <v>3135</v>
      </c>
      <c r="B5657" t="s">
        <v>11314</v>
      </c>
      <c r="C5657" t="s">
        <v>11315</v>
      </c>
      <c r="D5657" t="s">
        <v>28</v>
      </c>
      <c r="E5657">
        <v>1970</v>
      </c>
      <c r="F5657" t="s">
        <v>11314</v>
      </c>
      <c r="G5657" t="s">
        <v>76883</v>
      </c>
      <c r="H5657" t="s">
        <v>76884</v>
      </c>
      <c r="I5657">
        <v>545</v>
      </c>
      <c r="J5657" t="s">
        <v>125861</v>
      </c>
    </row>
    <row r="5658" spans="1:10" x14ac:dyDescent="0.55000000000000004">
      <c r="A5658">
        <v>9030</v>
      </c>
      <c r="B5658" t="s">
        <v>11316</v>
      </c>
      <c r="C5658" t="s">
        <v>11317</v>
      </c>
      <c r="D5658" t="s">
        <v>28</v>
      </c>
      <c r="E5658">
        <v>1971</v>
      </c>
      <c r="F5658" t="s">
        <v>11316</v>
      </c>
      <c r="G5658" t="s">
        <v>76885</v>
      </c>
      <c r="H5658" t="s">
        <v>76886</v>
      </c>
      <c r="I5658">
        <v>35703</v>
      </c>
      <c r="J5658" t="s">
        <v>125862</v>
      </c>
    </row>
    <row r="5659" spans="1:10" x14ac:dyDescent="0.55000000000000004">
      <c r="A5659">
        <v>9031</v>
      </c>
      <c r="B5659" t="s">
        <v>11318</v>
      </c>
      <c r="C5659" t="s">
        <v>11319</v>
      </c>
      <c r="D5659" t="s">
        <v>28</v>
      </c>
      <c r="E5659">
        <v>1971</v>
      </c>
      <c r="F5659" t="s">
        <v>11318</v>
      </c>
      <c r="G5659" t="s">
        <v>76887</v>
      </c>
      <c r="H5659" t="s">
        <v>76888</v>
      </c>
      <c r="I5659">
        <v>545</v>
      </c>
      <c r="J5659" t="s">
        <v>125863</v>
      </c>
    </row>
    <row r="5660" spans="1:10" x14ac:dyDescent="0.55000000000000004">
      <c r="A5660">
        <v>3130</v>
      </c>
      <c r="B5660" t="s">
        <v>11320</v>
      </c>
      <c r="C5660" t="s">
        <v>11321</v>
      </c>
      <c r="D5660" t="s">
        <v>28</v>
      </c>
      <c r="E5660">
        <v>1981</v>
      </c>
      <c r="F5660" t="s">
        <v>11320</v>
      </c>
      <c r="G5660" t="s">
        <v>76889</v>
      </c>
      <c r="H5660" t="s">
        <v>76886</v>
      </c>
      <c r="I5660">
        <v>35703</v>
      </c>
      <c r="J5660" t="s">
        <v>125864</v>
      </c>
    </row>
    <row r="5661" spans="1:10" x14ac:dyDescent="0.55000000000000004">
      <c r="A5661">
        <v>3131</v>
      </c>
      <c r="B5661" t="s">
        <v>11322</v>
      </c>
      <c r="C5661" t="s">
        <v>11323</v>
      </c>
      <c r="D5661" t="s">
        <v>28</v>
      </c>
      <c r="E5661">
        <v>1993</v>
      </c>
      <c r="F5661" t="s">
        <v>11322</v>
      </c>
      <c r="G5661" t="s">
        <v>76890</v>
      </c>
      <c r="H5661" t="s">
        <v>76891</v>
      </c>
      <c r="I5661">
        <v>57706</v>
      </c>
      <c r="J5661" t="s">
        <v>125865</v>
      </c>
    </row>
    <row r="5662" spans="1:10" x14ac:dyDescent="0.55000000000000004">
      <c r="A5662">
        <v>3133</v>
      </c>
      <c r="B5662" t="s">
        <v>11324</v>
      </c>
      <c r="C5662" t="s">
        <v>11325</v>
      </c>
      <c r="D5662" t="s">
        <v>28</v>
      </c>
      <c r="E5662">
        <v>1993</v>
      </c>
      <c r="F5662" t="s">
        <v>11324</v>
      </c>
      <c r="G5662" t="s">
        <v>76892</v>
      </c>
      <c r="H5662" t="s">
        <v>76893</v>
      </c>
      <c r="I5662">
        <v>67824</v>
      </c>
      <c r="J5662" t="s">
        <v>125866</v>
      </c>
    </row>
    <row r="5663" spans="1:10" x14ac:dyDescent="0.55000000000000004">
      <c r="A5663">
        <v>3138</v>
      </c>
      <c r="B5663" t="s">
        <v>11326</v>
      </c>
      <c r="C5663" t="s">
        <v>11327</v>
      </c>
      <c r="D5663" t="s">
        <v>28</v>
      </c>
      <c r="E5663">
        <v>1993</v>
      </c>
      <c r="F5663" t="s">
        <v>11326</v>
      </c>
      <c r="G5663" t="s">
        <v>76894</v>
      </c>
      <c r="H5663" t="s">
        <v>76895</v>
      </c>
      <c r="I5663">
        <v>67826</v>
      </c>
      <c r="J5663" t="s">
        <v>125867</v>
      </c>
    </row>
    <row r="5664" spans="1:10" x14ac:dyDescent="0.55000000000000004">
      <c r="A5664">
        <v>3139</v>
      </c>
      <c r="B5664" t="s">
        <v>11328</v>
      </c>
      <c r="C5664" t="s">
        <v>11329</v>
      </c>
      <c r="D5664" t="s">
        <v>28</v>
      </c>
      <c r="E5664">
        <v>1993</v>
      </c>
      <c r="F5664" t="s">
        <v>11328</v>
      </c>
      <c r="G5664" t="s">
        <v>76896</v>
      </c>
      <c r="H5664" t="s">
        <v>76897</v>
      </c>
      <c r="I5664">
        <v>67827</v>
      </c>
      <c r="J5664" t="s">
        <v>125868</v>
      </c>
    </row>
    <row r="5665" spans="1:10" x14ac:dyDescent="0.55000000000000004">
      <c r="A5665">
        <v>3140</v>
      </c>
      <c r="B5665" t="s">
        <v>11330</v>
      </c>
      <c r="C5665" t="s">
        <v>11331</v>
      </c>
      <c r="D5665" t="s">
        <v>28</v>
      </c>
      <c r="E5665">
        <v>1993</v>
      </c>
      <c r="F5665" t="s">
        <v>11330</v>
      </c>
      <c r="G5665" t="s">
        <v>76898</v>
      </c>
      <c r="H5665" t="s">
        <v>76899</v>
      </c>
      <c r="I5665">
        <v>133448</v>
      </c>
      <c r="J5665" t="s">
        <v>125869</v>
      </c>
    </row>
    <row r="5666" spans="1:10" x14ac:dyDescent="0.55000000000000004">
      <c r="A5666">
        <v>3137</v>
      </c>
      <c r="B5666" t="s">
        <v>11332</v>
      </c>
      <c r="C5666" t="s">
        <v>11333</v>
      </c>
      <c r="D5666" t="s">
        <v>28</v>
      </c>
      <c r="E5666">
        <v>1995</v>
      </c>
      <c r="F5666" t="s">
        <v>11332</v>
      </c>
      <c r="G5666" t="s">
        <v>76900</v>
      </c>
      <c r="H5666" t="s">
        <v>76901</v>
      </c>
      <c r="I5666">
        <v>67825</v>
      </c>
      <c r="J5666" t="s">
        <v>125870</v>
      </c>
    </row>
    <row r="5667" spans="1:10" x14ac:dyDescent="0.55000000000000004">
      <c r="A5667">
        <v>3134</v>
      </c>
      <c r="B5667" t="s">
        <v>11334</v>
      </c>
      <c r="C5667" t="s">
        <v>11335</v>
      </c>
      <c r="D5667" t="s">
        <v>28</v>
      </c>
      <c r="E5667">
        <v>1999</v>
      </c>
      <c r="F5667" t="s">
        <v>11334</v>
      </c>
      <c r="G5667" t="s">
        <v>76902</v>
      </c>
      <c r="H5667" t="s">
        <v>76903</v>
      </c>
      <c r="I5667">
        <v>67828</v>
      </c>
      <c r="J5667" t="s">
        <v>125871</v>
      </c>
    </row>
    <row r="5668" spans="1:10" x14ac:dyDescent="0.55000000000000004">
      <c r="A5668">
        <v>3136</v>
      </c>
      <c r="B5668" t="s">
        <v>11336</v>
      </c>
      <c r="C5668" t="s">
        <v>11337</v>
      </c>
      <c r="D5668" t="s">
        <v>28</v>
      </c>
      <c r="E5668">
        <v>1999</v>
      </c>
      <c r="F5668" t="s">
        <v>11336</v>
      </c>
      <c r="G5668" t="s">
        <v>76904</v>
      </c>
      <c r="H5668" t="s">
        <v>76905</v>
      </c>
      <c r="I5668">
        <v>67829</v>
      </c>
      <c r="J5668" t="s">
        <v>125872</v>
      </c>
    </row>
    <row r="5669" spans="1:10" x14ac:dyDescent="0.55000000000000004">
      <c r="A5669">
        <v>19229</v>
      </c>
      <c r="B5669" t="s">
        <v>11338</v>
      </c>
      <c r="C5669" t="s">
        <v>11339</v>
      </c>
      <c r="D5669" t="s">
        <v>28</v>
      </c>
      <c r="E5669">
        <v>2015</v>
      </c>
      <c r="F5669" t="s">
        <v>11338</v>
      </c>
      <c r="G5669" t="s">
        <v>76906</v>
      </c>
      <c r="H5669" t="s">
        <v>76907</v>
      </c>
      <c r="I5669">
        <v>1563222</v>
      </c>
      <c r="J5669" t="s">
        <v>125873</v>
      </c>
    </row>
    <row r="5670" spans="1:10" x14ac:dyDescent="0.55000000000000004">
      <c r="A5670">
        <v>22011</v>
      </c>
      <c r="B5670" t="s">
        <v>11340</v>
      </c>
      <c r="C5670" t="s">
        <v>11341</v>
      </c>
      <c r="D5670" t="s">
        <v>28</v>
      </c>
      <c r="E5670">
        <v>2017</v>
      </c>
      <c r="F5670" t="s">
        <v>11340</v>
      </c>
      <c r="G5670" t="s">
        <v>76908</v>
      </c>
      <c r="H5670" t="s">
        <v>76909</v>
      </c>
      <c r="I5670">
        <v>1914243</v>
      </c>
      <c r="J5670" t="s">
        <v>125874</v>
      </c>
    </row>
    <row r="5671" spans="1:10" x14ac:dyDescent="0.55000000000000004">
      <c r="A5671">
        <v>23109</v>
      </c>
      <c r="B5671" t="s">
        <v>11342</v>
      </c>
      <c r="C5671" t="s">
        <v>11343</v>
      </c>
      <c r="D5671" t="s">
        <v>28</v>
      </c>
      <c r="E5671">
        <v>2017</v>
      </c>
      <c r="F5671" t="s">
        <v>11342</v>
      </c>
      <c r="G5671" t="s">
        <v>76910</v>
      </c>
      <c r="H5671" t="s">
        <v>76911</v>
      </c>
      <c r="I5671">
        <v>1639133</v>
      </c>
      <c r="J5671" t="s">
        <v>125875</v>
      </c>
    </row>
    <row r="5672" spans="1:10" x14ac:dyDescent="0.55000000000000004">
      <c r="A5672">
        <v>29500</v>
      </c>
      <c r="B5672" t="s">
        <v>11344</v>
      </c>
      <c r="C5672" t="s">
        <v>11345</v>
      </c>
      <c r="D5672" t="s">
        <v>28</v>
      </c>
      <c r="E5672">
        <v>2020</v>
      </c>
      <c r="F5672" t="s">
        <v>11344</v>
      </c>
      <c r="G5672" t="s">
        <v>76912</v>
      </c>
      <c r="H5672" t="s">
        <v>76913</v>
      </c>
      <c r="J5672" t="s">
        <v>125876</v>
      </c>
    </row>
    <row r="5673" spans="1:10" x14ac:dyDescent="0.55000000000000004">
      <c r="A5673">
        <v>31090</v>
      </c>
      <c r="B5673" t="s">
        <v>11346</v>
      </c>
      <c r="C5673" t="s">
        <v>11347</v>
      </c>
      <c r="D5673" t="s">
        <v>28</v>
      </c>
      <c r="E5673">
        <v>2021</v>
      </c>
      <c r="F5673" t="s">
        <v>11346</v>
      </c>
      <c r="G5673" t="s">
        <v>76914</v>
      </c>
      <c r="H5673" t="s">
        <v>76915</v>
      </c>
      <c r="J5673" t="s">
        <v>125877</v>
      </c>
    </row>
    <row r="5674" spans="1:10" x14ac:dyDescent="0.55000000000000004">
      <c r="A5674">
        <v>31132</v>
      </c>
      <c r="B5674" t="s">
        <v>11348</v>
      </c>
      <c r="C5674" t="s">
        <v>11349</v>
      </c>
      <c r="D5674" t="s">
        <v>28</v>
      </c>
      <c r="E5674">
        <v>2021</v>
      </c>
      <c r="F5674" t="s">
        <v>11348</v>
      </c>
      <c r="G5674" t="s">
        <v>76914</v>
      </c>
      <c r="H5674" t="s">
        <v>76915</v>
      </c>
      <c r="J5674" t="s">
        <v>125878</v>
      </c>
    </row>
    <row r="5675" spans="1:10" x14ac:dyDescent="0.55000000000000004">
      <c r="A5675">
        <v>13625</v>
      </c>
      <c r="B5675" t="s">
        <v>11350</v>
      </c>
      <c r="C5675" t="s">
        <v>11351</v>
      </c>
      <c r="D5675" t="s">
        <v>28</v>
      </c>
      <c r="E5675">
        <v>2015</v>
      </c>
      <c r="F5675" t="s">
        <v>11350</v>
      </c>
      <c r="G5675" t="s">
        <v>76916</v>
      </c>
      <c r="I5675">
        <v>1896336</v>
      </c>
    </row>
    <row r="5676" spans="1:10" x14ac:dyDescent="0.55000000000000004">
      <c r="A5676">
        <v>19646</v>
      </c>
      <c r="B5676" t="s">
        <v>11352</v>
      </c>
      <c r="C5676" t="s">
        <v>11353</v>
      </c>
      <c r="D5676" t="s">
        <v>28</v>
      </c>
      <c r="E5676">
        <v>2015</v>
      </c>
      <c r="F5676" t="s">
        <v>11352</v>
      </c>
      <c r="G5676" t="s">
        <v>76917</v>
      </c>
      <c r="H5676" t="s">
        <v>76918</v>
      </c>
      <c r="I5676">
        <v>1585982</v>
      </c>
      <c r="J5676" t="s">
        <v>125879</v>
      </c>
    </row>
    <row r="5677" spans="1:10" x14ac:dyDescent="0.55000000000000004">
      <c r="A5677">
        <v>3146</v>
      </c>
      <c r="B5677" t="s">
        <v>11354</v>
      </c>
      <c r="C5677" t="s">
        <v>11355</v>
      </c>
      <c r="D5677" t="s">
        <v>25</v>
      </c>
      <c r="E5677">
        <v>1960</v>
      </c>
      <c r="F5677" t="s">
        <v>11354</v>
      </c>
      <c r="G5677" t="s">
        <v>76919</v>
      </c>
      <c r="I5677">
        <v>547</v>
      </c>
    </row>
    <row r="5678" spans="1:10" x14ac:dyDescent="0.55000000000000004">
      <c r="A5678">
        <v>3147</v>
      </c>
      <c r="B5678" t="s">
        <v>11356</v>
      </c>
      <c r="C5678" t="s">
        <v>11357</v>
      </c>
      <c r="D5678" t="s">
        <v>28</v>
      </c>
      <c r="E5678">
        <v>1960</v>
      </c>
      <c r="F5678" t="s">
        <v>11356</v>
      </c>
      <c r="G5678" t="s">
        <v>76920</v>
      </c>
      <c r="H5678" t="s">
        <v>76921</v>
      </c>
      <c r="I5678">
        <v>550</v>
      </c>
      <c r="J5678" t="s">
        <v>125880</v>
      </c>
    </row>
    <row r="5679" spans="1:10" x14ac:dyDescent="0.55000000000000004">
      <c r="A5679">
        <v>10498</v>
      </c>
      <c r="B5679" t="s">
        <v>11358</v>
      </c>
      <c r="C5679" t="s">
        <v>11359</v>
      </c>
      <c r="D5679" t="s">
        <v>4453</v>
      </c>
      <c r="E5679">
        <v>2005</v>
      </c>
      <c r="F5679" t="s">
        <v>11358</v>
      </c>
      <c r="G5679" t="s">
        <v>76922</v>
      </c>
      <c r="H5679" t="s">
        <v>76921</v>
      </c>
      <c r="J5679" t="s">
        <v>125881</v>
      </c>
    </row>
    <row r="5680" spans="1:10" x14ac:dyDescent="0.55000000000000004">
      <c r="A5680">
        <v>9162</v>
      </c>
      <c r="B5680" t="s">
        <v>11360</v>
      </c>
      <c r="C5680" t="s">
        <v>11361</v>
      </c>
      <c r="D5680" t="s">
        <v>4453</v>
      </c>
      <c r="E5680">
        <v>2005</v>
      </c>
      <c r="F5680" t="s">
        <v>11360</v>
      </c>
      <c r="G5680" t="s">
        <v>76923</v>
      </c>
      <c r="H5680" t="s">
        <v>76924</v>
      </c>
      <c r="J5680" t="s">
        <v>125882</v>
      </c>
    </row>
    <row r="5681" spans="1:10" x14ac:dyDescent="0.55000000000000004">
      <c r="A5681">
        <v>3148</v>
      </c>
      <c r="B5681" t="s">
        <v>11362</v>
      </c>
      <c r="C5681" t="s">
        <v>11363</v>
      </c>
      <c r="D5681" t="s">
        <v>28</v>
      </c>
      <c r="E5681">
        <v>1960</v>
      </c>
      <c r="F5681" t="s">
        <v>11362</v>
      </c>
      <c r="G5681" t="s">
        <v>76925</v>
      </c>
      <c r="H5681" t="s">
        <v>76926</v>
      </c>
      <c r="I5681">
        <v>548</v>
      </c>
      <c r="J5681" t="s">
        <v>125883</v>
      </c>
    </row>
    <row r="5682" spans="1:10" x14ac:dyDescent="0.55000000000000004">
      <c r="A5682">
        <v>3149</v>
      </c>
      <c r="B5682" t="s">
        <v>11364</v>
      </c>
      <c r="C5682" t="s">
        <v>11365</v>
      </c>
      <c r="D5682" t="s">
        <v>28</v>
      </c>
      <c r="E5682">
        <v>1972</v>
      </c>
      <c r="F5682" t="s">
        <v>11364</v>
      </c>
      <c r="G5682" t="s">
        <v>76927</v>
      </c>
      <c r="H5682" t="s">
        <v>76928</v>
      </c>
      <c r="I5682">
        <v>549</v>
      </c>
      <c r="J5682" t="s">
        <v>125884</v>
      </c>
    </row>
    <row r="5683" spans="1:10" x14ac:dyDescent="0.55000000000000004">
      <c r="A5683">
        <v>3155</v>
      </c>
      <c r="B5683" t="s">
        <v>11366</v>
      </c>
      <c r="C5683" t="s">
        <v>11367</v>
      </c>
      <c r="D5683" t="s">
        <v>28</v>
      </c>
      <c r="E5683">
        <v>1980</v>
      </c>
      <c r="F5683" t="s">
        <v>11366</v>
      </c>
      <c r="G5683" t="s">
        <v>76929</v>
      </c>
      <c r="H5683" t="s">
        <v>76930</v>
      </c>
      <c r="I5683">
        <v>61647</v>
      </c>
      <c r="J5683" t="s">
        <v>125885</v>
      </c>
    </row>
    <row r="5684" spans="1:10" x14ac:dyDescent="0.55000000000000004">
      <c r="A5684">
        <v>3157</v>
      </c>
      <c r="B5684" t="s">
        <v>11368</v>
      </c>
      <c r="C5684" t="s">
        <v>11369</v>
      </c>
      <c r="D5684" t="s">
        <v>28</v>
      </c>
      <c r="E5684">
        <v>1980</v>
      </c>
      <c r="F5684" t="s">
        <v>11368</v>
      </c>
      <c r="G5684" t="s">
        <v>76931</v>
      </c>
      <c r="H5684" t="s">
        <v>76932</v>
      </c>
      <c r="I5684">
        <v>61648</v>
      </c>
      <c r="J5684" t="s">
        <v>125886</v>
      </c>
    </row>
    <row r="5685" spans="1:10" x14ac:dyDescent="0.55000000000000004">
      <c r="A5685">
        <v>11562</v>
      </c>
      <c r="B5685" t="s">
        <v>11370</v>
      </c>
      <c r="C5685" t="s">
        <v>11371</v>
      </c>
      <c r="D5685" t="s">
        <v>28</v>
      </c>
      <c r="E5685">
        <v>1980</v>
      </c>
      <c r="F5685" t="s">
        <v>11370</v>
      </c>
      <c r="G5685" t="s">
        <v>76931</v>
      </c>
      <c r="H5685" t="s">
        <v>76932</v>
      </c>
      <c r="I5685">
        <v>61648</v>
      </c>
      <c r="J5685" t="s">
        <v>125887</v>
      </c>
    </row>
    <row r="5686" spans="1:10" x14ac:dyDescent="0.55000000000000004">
      <c r="A5686">
        <v>3161</v>
      </c>
      <c r="B5686" t="s">
        <v>11372</v>
      </c>
      <c r="C5686" t="s">
        <v>11373</v>
      </c>
      <c r="D5686" t="s">
        <v>28</v>
      </c>
      <c r="E5686">
        <v>1980</v>
      </c>
      <c r="F5686" t="s">
        <v>11372</v>
      </c>
      <c r="G5686" t="s">
        <v>76933</v>
      </c>
      <c r="H5686" t="s">
        <v>76934</v>
      </c>
      <c r="I5686">
        <v>28141</v>
      </c>
      <c r="J5686" t="s">
        <v>125888</v>
      </c>
    </row>
    <row r="5687" spans="1:10" x14ac:dyDescent="0.55000000000000004">
      <c r="A5687">
        <v>3150</v>
      </c>
      <c r="B5687" t="s">
        <v>11374</v>
      </c>
      <c r="C5687" t="s">
        <v>11375</v>
      </c>
      <c r="D5687" t="s">
        <v>28</v>
      </c>
      <c r="E5687">
        <v>1981</v>
      </c>
      <c r="F5687" t="s">
        <v>11374</v>
      </c>
      <c r="G5687" t="s">
        <v>76935</v>
      </c>
      <c r="H5687" t="s">
        <v>76936</v>
      </c>
      <c r="I5687">
        <v>61646</v>
      </c>
      <c r="J5687" t="s">
        <v>125889</v>
      </c>
    </row>
    <row r="5688" spans="1:10" x14ac:dyDescent="0.55000000000000004">
      <c r="A5688">
        <v>3162</v>
      </c>
      <c r="B5688" t="s">
        <v>11376</v>
      </c>
      <c r="C5688" t="s">
        <v>11377</v>
      </c>
      <c r="D5688" t="s">
        <v>28</v>
      </c>
      <c r="E5688">
        <v>1985</v>
      </c>
      <c r="F5688" t="s">
        <v>11376</v>
      </c>
      <c r="G5688" t="s">
        <v>76937</v>
      </c>
      <c r="H5688" t="s">
        <v>76938</v>
      </c>
      <c r="I5688">
        <v>69218</v>
      </c>
      <c r="J5688" t="s">
        <v>125890</v>
      </c>
    </row>
    <row r="5689" spans="1:10" x14ac:dyDescent="0.55000000000000004">
      <c r="A5689">
        <v>3151</v>
      </c>
      <c r="B5689" t="s">
        <v>11378</v>
      </c>
      <c r="C5689" t="s">
        <v>11379</v>
      </c>
      <c r="D5689" t="s">
        <v>28</v>
      </c>
      <c r="E5689">
        <v>1986</v>
      </c>
      <c r="F5689" t="s">
        <v>11378</v>
      </c>
      <c r="G5689" t="s">
        <v>76939</v>
      </c>
      <c r="H5689" t="s">
        <v>76940</v>
      </c>
      <c r="I5689">
        <v>61645</v>
      </c>
      <c r="J5689" t="s">
        <v>125891</v>
      </c>
    </row>
    <row r="5690" spans="1:10" x14ac:dyDescent="0.55000000000000004">
      <c r="A5690">
        <v>3152</v>
      </c>
      <c r="B5690" t="s">
        <v>11380</v>
      </c>
      <c r="C5690" t="s">
        <v>11381</v>
      </c>
      <c r="D5690" t="s">
        <v>28</v>
      </c>
      <c r="E5690">
        <v>1988</v>
      </c>
      <c r="F5690" t="s">
        <v>11380</v>
      </c>
      <c r="G5690" t="s">
        <v>76941</v>
      </c>
      <c r="H5690" t="s">
        <v>76942</v>
      </c>
      <c r="I5690">
        <v>69218</v>
      </c>
      <c r="J5690" t="s">
        <v>125892</v>
      </c>
    </row>
    <row r="5691" spans="1:10" x14ac:dyDescent="0.55000000000000004">
      <c r="A5691">
        <v>3154</v>
      </c>
      <c r="B5691" t="s">
        <v>11382</v>
      </c>
      <c r="C5691" t="s">
        <v>11383</v>
      </c>
      <c r="D5691" t="s">
        <v>28</v>
      </c>
      <c r="E5691">
        <v>1986</v>
      </c>
      <c r="F5691" t="s">
        <v>11382</v>
      </c>
      <c r="G5691" t="s">
        <v>76943</v>
      </c>
      <c r="H5691" t="s">
        <v>76924</v>
      </c>
      <c r="J5691" t="s">
        <v>125893</v>
      </c>
    </row>
    <row r="5692" spans="1:10" x14ac:dyDescent="0.55000000000000004">
      <c r="A5692">
        <v>3159</v>
      </c>
      <c r="B5692" t="s">
        <v>11384</v>
      </c>
      <c r="C5692" t="s">
        <v>11385</v>
      </c>
      <c r="D5692" t="s">
        <v>28</v>
      </c>
      <c r="E5692">
        <v>1986</v>
      </c>
      <c r="F5692" t="s">
        <v>11384</v>
      </c>
      <c r="G5692" t="s">
        <v>76944</v>
      </c>
      <c r="H5692" t="s">
        <v>76945</v>
      </c>
      <c r="I5692">
        <v>69220</v>
      </c>
      <c r="J5692" t="s">
        <v>125894</v>
      </c>
    </row>
    <row r="5693" spans="1:10" x14ac:dyDescent="0.55000000000000004">
      <c r="A5693">
        <v>3156</v>
      </c>
      <c r="B5693" t="s">
        <v>11386</v>
      </c>
      <c r="C5693" t="s">
        <v>11387</v>
      </c>
      <c r="D5693" t="s">
        <v>28</v>
      </c>
      <c r="E5693">
        <v>1989</v>
      </c>
      <c r="F5693" t="s">
        <v>11386</v>
      </c>
      <c r="G5693" t="s">
        <v>76946</v>
      </c>
      <c r="H5693" t="s">
        <v>76947</v>
      </c>
      <c r="I5693">
        <v>158836</v>
      </c>
      <c r="J5693" t="s">
        <v>125895</v>
      </c>
    </row>
    <row r="5694" spans="1:10" x14ac:dyDescent="0.55000000000000004">
      <c r="A5694">
        <v>21836</v>
      </c>
      <c r="B5694" t="s">
        <v>11388</v>
      </c>
      <c r="C5694" t="s">
        <v>11389</v>
      </c>
      <c r="D5694" t="s">
        <v>4453</v>
      </c>
      <c r="E5694">
        <v>2005</v>
      </c>
      <c r="F5694" t="s">
        <v>11388</v>
      </c>
      <c r="G5694" t="s">
        <v>76948</v>
      </c>
      <c r="H5694" t="s">
        <v>76947</v>
      </c>
      <c r="J5694" t="s">
        <v>125896</v>
      </c>
    </row>
    <row r="5695" spans="1:10" x14ac:dyDescent="0.55000000000000004">
      <c r="A5695">
        <v>21837</v>
      </c>
      <c r="B5695" t="s">
        <v>11390</v>
      </c>
      <c r="C5695" t="s">
        <v>11391</v>
      </c>
      <c r="D5695" t="s">
        <v>4453</v>
      </c>
      <c r="E5695">
        <v>2005</v>
      </c>
      <c r="F5695" t="s">
        <v>11390</v>
      </c>
      <c r="G5695" t="s">
        <v>76949</v>
      </c>
      <c r="H5695" t="s">
        <v>76950</v>
      </c>
      <c r="J5695" t="s">
        <v>125897</v>
      </c>
    </row>
    <row r="5696" spans="1:10" x14ac:dyDescent="0.55000000000000004">
      <c r="A5696">
        <v>21838</v>
      </c>
      <c r="B5696" t="s">
        <v>11392</v>
      </c>
      <c r="C5696" t="s">
        <v>11393</v>
      </c>
      <c r="D5696" t="s">
        <v>4453</v>
      </c>
      <c r="E5696">
        <v>2005</v>
      </c>
      <c r="F5696" t="s">
        <v>11392</v>
      </c>
      <c r="G5696" t="s">
        <v>76951</v>
      </c>
      <c r="H5696" t="s">
        <v>76952</v>
      </c>
      <c r="J5696" t="s">
        <v>125898</v>
      </c>
    </row>
    <row r="5697" spans="1:10" x14ac:dyDescent="0.55000000000000004">
      <c r="A5697">
        <v>25078</v>
      </c>
      <c r="B5697" t="s">
        <v>11394</v>
      </c>
      <c r="C5697" t="s">
        <v>11395</v>
      </c>
      <c r="D5697" t="s">
        <v>4453</v>
      </c>
      <c r="E5697">
        <v>2018</v>
      </c>
      <c r="F5697" t="s">
        <v>11394</v>
      </c>
      <c r="G5697" t="s">
        <v>76953</v>
      </c>
      <c r="H5697" t="s">
        <v>76954</v>
      </c>
      <c r="J5697" t="s">
        <v>125899</v>
      </c>
    </row>
    <row r="5698" spans="1:10" x14ac:dyDescent="0.55000000000000004">
      <c r="A5698">
        <v>25079</v>
      </c>
      <c r="B5698" t="s">
        <v>11396</v>
      </c>
      <c r="C5698" t="s">
        <v>11397</v>
      </c>
      <c r="D5698" t="s">
        <v>4453</v>
      </c>
      <c r="E5698">
        <v>2018</v>
      </c>
      <c r="F5698" t="s">
        <v>11396</v>
      </c>
      <c r="G5698" t="s">
        <v>76955</v>
      </c>
      <c r="H5698" t="s">
        <v>76956</v>
      </c>
      <c r="J5698" t="s">
        <v>125900</v>
      </c>
    </row>
    <row r="5699" spans="1:10" x14ac:dyDescent="0.55000000000000004">
      <c r="A5699">
        <v>3160</v>
      </c>
      <c r="B5699" t="s">
        <v>11398</v>
      </c>
      <c r="C5699" t="s">
        <v>11399</v>
      </c>
      <c r="D5699" t="s">
        <v>28</v>
      </c>
      <c r="E5699">
        <v>1993</v>
      </c>
      <c r="F5699" t="s">
        <v>11398</v>
      </c>
      <c r="G5699" t="s">
        <v>76957</v>
      </c>
      <c r="H5699" t="s">
        <v>76958</v>
      </c>
      <c r="I5699">
        <v>81476</v>
      </c>
      <c r="J5699" t="s">
        <v>125901</v>
      </c>
    </row>
    <row r="5700" spans="1:10" x14ac:dyDescent="0.55000000000000004">
      <c r="A5700">
        <v>3158</v>
      </c>
      <c r="B5700" t="s">
        <v>11400</v>
      </c>
      <c r="C5700" t="s">
        <v>11401</v>
      </c>
      <c r="D5700" t="s">
        <v>28</v>
      </c>
      <c r="E5700">
        <v>1996</v>
      </c>
      <c r="F5700" t="s">
        <v>11400</v>
      </c>
      <c r="G5700" t="s">
        <v>76959</v>
      </c>
      <c r="H5700" t="s">
        <v>76960</v>
      </c>
      <c r="I5700">
        <v>208224</v>
      </c>
      <c r="J5700" t="s">
        <v>125902</v>
      </c>
    </row>
    <row r="5701" spans="1:10" x14ac:dyDescent="0.55000000000000004">
      <c r="A5701">
        <v>3153</v>
      </c>
      <c r="B5701" t="s">
        <v>11402</v>
      </c>
      <c r="C5701" t="s">
        <v>11403</v>
      </c>
      <c r="D5701" t="s">
        <v>28</v>
      </c>
      <c r="E5701">
        <v>2000</v>
      </c>
      <c r="F5701" t="s">
        <v>11402</v>
      </c>
      <c r="G5701" t="s">
        <v>76961</v>
      </c>
      <c r="H5701" t="s">
        <v>76962</v>
      </c>
      <c r="I5701">
        <v>208223</v>
      </c>
      <c r="J5701" t="s">
        <v>125903</v>
      </c>
    </row>
    <row r="5702" spans="1:10" x14ac:dyDescent="0.55000000000000004">
      <c r="A5702">
        <v>9382</v>
      </c>
      <c r="B5702" t="s">
        <v>11404</v>
      </c>
      <c r="C5702" t="s">
        <v>11405</v>
      </c>
      <c r="D5702" t="s">
        <v>28</v>
      </c>
      <c r="E5702">
        <v>2005</v>
      </c>
      <c r="F5702" t="s">
        <v>11404</v>
      </c>
      <c r="G5702" t="s">
        <v>76963</v>
      </c>
      <c r="H5702" t="s">
        <v>76964</v>
      </c>
      <c r="I5702">
        <v>283686</v>
      </c>
      <c r="J5702" t="s">
        <v>125904</v>
      </c>
    </row>
    <row r="5703" spans="1:10" x14ac:dyDescent="0.55000000000000004">
      <c r="A5703">
        <v>9588</v>
      </c>
      <c r="B5703" t="s">
        <v>11406</v>
      </c>
      <c r="C5703" t="s">
        <v>11407</v>
      </c>
      <c r="D5703" t="s">
        <v>28</v>
      </c>
      <c r="E5703">
        <v>2005</v>
      </c>
      <c r="F5703" t="s">
        <v>11406</v>
      </c>
      <c r="G5703" t="s">
        <v>76965</v>
      </c>
      <c r="H5703" t="s">
        <v>76966</v>
      </c>
      <c r="I5703">
        <v>299767</v>
      </c>
      <c r="J5703" t="s">
        <v>125905</v>
      </c>
    </row>
    <row r="5704" spans="1:10" x14ac:dyDescent="0.55000000000000004">
      <c r="A5704">
        <v>10499</v>
      </c>
      <c r="B5704" t="s">
        <v>11408</v>
      </c>
      <c r="C5704" t="s">
        <v>11409</v>
      </c>
      <c r="D5704" t="s">
        <v>28</v>
      </c>
      <c r="E5704">
        <v>2007</v>
      </c>
      <c r="F5704" t="s">
        <v>11408</v>
      </c>
      <c r="G5704" t="s">
        <v>76967</v>
      </c>
      <c r="H5704" t="s">
        <v>76968</v>
      </c>
      <c r="I5704">
        <v>357240</v>
      </c>
      <c r="J5704" t="s">
        <v>125906</v>
      </c>
    </row>
    <row r="5705" spans="1:10" x14ac:dyDescent="0.55000000000000004">
      <c r="A5705">
        <v>10500</v>
      </c>
      <c r="B5705" t="s">
        <v>11410</v>
      </c>
      <c r="C5705" t="s">
        <v>11411</v>
      </c>
      <c r="D5705" t="s">
        <v>28</v>
      </c>
      <c r="E5705">
        <v>2007</v>
      </c>
      <c r="F5705" t="s">
        <v>11410</v>
      </c>
      <c r="G5705" t="s">
        <v>76969</v>
      </c>
      <c r="H5705" t="s">
        <v>76970</v>
      </c>
      <c r="I5705">
        <v>357233</v>
      </c>
      <c r="J5705" t="s">
        <v>125907</v>
      </c>
    </row>
    <row r="5706" spans="1:10" x14ac:dyDescent="0.55000000000000004">
      <c r="A5706">
        <v>12018</v>
      </c>
      <c r="B5706" t="s">
        <v>11412</v>
      </c>
      <c r="C5706" t="s">
        <v>11413</v>
      </c>
      <c r="D5706" t="s">
        <v>28</v>
      </c>
      <c r="E5706">
        <v>2008</v>
      </c>
      <c r="F5706" t="s">
        <v>11412</v>
      </c>
      <c r="G5706" t="s">
        <v>76971</v>
      </c>
      <c r="H5706" t="s">
        <v>76972</v>
      </c>
      <c r="I5706">
        <v>435910</v>
      </c>
      <c r="J5706" t="s">
        <v>125908</v>
      </c>
    </row>
    <row r="5707" spans="1:10" x14ac:dyDescent="0.55000000000000004">
      <c r="A5707">
        <v>12997</v>
      </c>
      <c r="B5707" t="s">
        <v>11414</v>
      </c>
      <c r="C5707" t="s">
        <v>11415</v>
      </c>
      <c r="D5707" t="s">
        <v>28</v>
      </c>
      <c r="E5707">
        <v>2009</v>
      </c>
      <c r="F5707" t="s">
        <v>11414</v>
      </c>
      <c r="G5707" t="s">
        <v>76973</v>
      </c>
      <c r="H5707" t="s">
        <v>76974</v>
      </c>
      <c r="I5707">
        <v>497725</v>
      </c>
      <c r="J5707" t="s">
        <v>125909</v>
      </c>
    </row>
    <row r="5708" spans="1:10" x14ac:dyDescent="0.55000000000000004">
      <c r="A5708">
        <v>14142</v>
      </c>
      <c r="B5708" t="s">
        <v>11416</v>
      </c>
      <c r="C5708" t="s">
        <v>11417</v>
      </c>
      <c r="D5708" t="s">
        <v>28</v>
      </c>
      <c r="E5708">
        <v>2010</v>
      </c>
      <c r="F5708" t="s">
        <v>11416</v>
      </c>
      <c r="G5708" t="s">
        <v>76975</v>
      </c>
      <c r="H5708" t="s">
        <v>76976</v>
      </c>
      <c r="I5708">
        <v>551989</v>
      </c>
      <c r="J5708" t="s">
        <v>125910</v>
      </c>
    </row>
    <row r="5709" spans="1:10" x14ac:dyDescent="0.55000000000000004">
      <c r="A5709">
        <v>14948</v>
      </c>
      <c r="B5709" t="s">
        <v>11418</v>
      </c>
      <c r="C5709" t="s">
        <v>11419</v>
      </c>
      <c r="D5709" t="s">
        <v>28</v>
      </c>
      <c r="E5709">
        <v>2011</v>
      </c>
      <c r="F5709" t="s">
        <v>11418</v>
      </c>
      <c r="G5709" t="s">
        <v>76977</v>
      </c>
      <c r="H5709" t="s">
        <v>76978</v>
      </c>
      <c r="I5709">
        <v>885040</v>
      </c>
      <c r="J5709" t="s">
        <v>125911</v>
      </c>
    </row>
    <row r="5710" spans="1:10" x14ac:dyDescent="0.55000000000000004">
      <c r="A5710">
        <v>15287</v>
      </c>
      <c r="B5710" t="s">
        <v>11420</v>
      </c>
      <c r="C5710" t="s">
        <v>11421</v>
      </c>
      <c r="D5710" t="s">
        <v>28</v>
      </c>
      <c r="E5710">
        <v>2011</v>
      </c>
      <c r="F5710" t="s">
        <v>11420</v>
      </c>
      <c r="G5710" t="s">
        <v>76979</v>
      </c>
      <c r="H5710" t="s">
        <v>76980</v>
      </c>
      <c r="I5710">
        <v>539813</v>
      </c>
      <c r="J5710" t="s">
        <v>125912</v>
      </c>
    </row>
    <row r="5711" spans="1:10" x14ac:dyDescent="0.55000000000000004">
      <c r="A5711">
        <v>16938</v>
      </c>
      <c r="B5711" t="s">
        <v>11422</v>
      </c>
      <c r="C5711" t="s">
        <v>11423</v>
      </c>
      <c r="D5711" t="s">
        <v>28</v>
      </c>
      <c r="E5711">
        <v>2013</v>
      </c>
      <c r="F5711" t="s">
        <v>11422</v>
      </c>
      <c r="G5711" t="s">
        <v>76981</v>
      </c>
      <c r="H5711" t="s">
        <v>76982</v>
      </c>
      <c r="I5711">
        <v>1158459</v>
      </c>
      <c r="J5711" t="s">
        <v>125913</v>
      </c>
    </row>
    <row r="5712" spans="1:10" x14ac:dyDescent="0.55000000000000004">
      <c r="A5712">
        <v>17145</v>
      </c>
      <c r="B5712" t="s">
        <v>11424</v>
      </c>
      <c r="C5712" t="s">
        <v>11425</v>
      </c>
      <c r="D5712" t="s">
        <v>28</v>
      </c>
      <c r="E5712">
        <v>2013</v>
      </c>
      <c r="F5712" t="s">
        <v>11424</v>
      </c>
      <c r="G5712" t="s">
        <v>76983</v>
      </c>
      <c r="H5712" t="s">
        <v>76984</v>
      </c>
      <c r="I5712">
        <v>1485952</v>
      </c>
      <c r="J5712" t="s">
        <v>125914</v>
      </c>
    </row>
    <row r="5713" spans="1:10" x14ac:dyDescent="0.55000000000000004">
      <c r="A5713">
        <v>18056</v>
      </c>
      <c r="B5713" t="s">
        <v>11426</v>
      </c>
      <c r="C5713" t="s">
        <v>11427</v>
      </c>
      <c r="D5713" t="s">
        <v>28</v>
      </c>
      <c r="E5713">
        <v>2013</v>
      </c>
      <c r="F5713" t="s">
        <v>11426</v>
      </c>
      <c r="G5713" t="s">
        <v>76985</v>
      </c>
      <c r="H5713" t="s">
        <v>76986</v>
      </c>
      <c r="I5713">
        <v>990143</v>
      </c>
      <c r="J5713" t="s">
        <v>125915</v>
      </c>
    </row>
    <row r="5714" spans="1:10" x14ac:dyDescent="0.55000000000000004">
      <c r="A5714">
        <v>18274</v>
      </c>
      <c r="B5714" t="s">
        <v>11428</v>
      </c>
      <c r="C5714" t="s">
        <v>11429</v>
      </c>
      <c r="D5714" t="s">
        <v>28</v>
      </c>
      <c r="E5714">
        <v>2014</v>
      </c>
      <c r="F5714" t="s">
        <v>11428</v>
      </c>
      <c r="G5714" t="s">
        <v>76987</v>
      </c>
      <c r="H5714" t="s">
        <v>76956</v>
      </c>
      <c r="J5714" t="s">
        <v>125916</v>
      </c>
    </row>
    <row r="5715" spans="1:10" x14ac:dyDescent="0.55000000000000004">
      <c r="A5715">
        <v>20343</v>
      </c>
      <c r="B5715" t="s">
        <v>11430</v>
      </c>
      <c r="C5715" t="s">
        <v>11431</v>
      </c>
      <c r="D5715" t="s">
        <v>28</v>
      </c>
      <c r="E5715">
        <v>2015</v>
      </c>
      <c r="F5715" t="s">
        <v>11430</v>
      </c>
      <c r="G5715" t="s">
        <v>76988</v>
      </c>
      <c r="H5715" t="s">
        <v>76989</v>
      </c>
      <c r="I5715">
        <v>61645</v>
      </c>
      <c r="J5715" t="s">
        <v>125917</v>
      </c>
    </row>
    <row r="5716" spans="1:10" x14ac:dyDescent="0.55000000000000004">
      <c r="A5716">
        <v>20370</v>
      </c>
      <c r="B5716" t="s">
        <v>11432</v>
      </c>
      <c r="C5716" t="s">
        <v>11433</v>
      </c>
      <c r="D5716" t="s">
        <v>28</v>
      </c>
      <c r="E5716">
        <v>2015</v>
      </c>
      <c r="F5716" t="s">
        <v>11432</v>
      </c>
      <c r="G5716" t="s">
        <v>76990</v>
      </c>
      <c r="H5716" t="s">
        <v>76991</v>
      </c>
      <c r="I5716">
        <v>1005665</v>
      </c>
      <c r="J5716" t="s">
        <v>125918</v>
      </c>
    </row>
    <row r="5717" spans="1:10" x14ac:dyDescent="0.55000000000000004">
      <c r="A5717">
        <v>20371</v>
      </c>
      <c r="B5717" t="s">
        <v>11434</v>
      </c>
      <c r="C5717" t="s">
        <v>11435</v>
      </c>
      <c r="D5717" t="s">
        <v>28</v>
      </c>
      <c r="E5717">
        <v>2015</v>
      </c>
      <c r="F5717" t="s">
        <v>11434</v>
      </c>
      <c r="G5717" t="s">
        <v>76992</v>
      </c>
      <c r="H5717" t="s">
        <v>76993</v>
      </c>
      <c r="I5717">
        <v>1005667</v>
      </c>
      <c r="J5717" t="s">
        <v>125919</v>
      </c>
    </row>
    <row r="5718" spans="1:10" x14ac:dyDescent="0.55000000000000004">
      <c r="A5718">
        <v>20763</v>
      </c>
      <c r="B5718" t="s">
        <v>11436</v>
      </c>
      <c r="C5718" t="s">
        <v>11437</v>
      </c>
      <c r="D5718" t="s">
        <v>28</v>
      </c>
      <c r="E5718">
        <v>2016</v>
      </c>
      <c r="F5718" t="s">
        <v>11436</v>
      </c>
      <c r="G5718" t="s">
        <v>76994</v>
      </c>
      <c r="H5718" t="s">
        <v>76995</v>
      </c>
      <c r="I5718">
        <v>881260</v>
      </c>
      <c r="J5718" t="s">
        <v>125920</v>
      </c>
    </row>
    <row r="5719" spans="1:10" x14ac:dyDescent="0.55000000000000004">
      <c r="A5719">
        <v>21462</v>
      </c>
      <c r="B5719" t="s">
        <v>11438</v>
      </c>
      <c r="C5719" t="s">
        <v>11439</v>
      </c>
      <c r="D5719" t="s">
        <v>28</v>
      </c>
      <c r="E5719">
        <v>2015</v>
      </c>
      <c r="F5719" t="s">
        <v>11438</v>
      </c>
      <c r="G5719" t="s">
        <v>76996</v>
      </c>
      <c r="H5719" t="s">
        <v>76997</v>
      </c>
      <c r="I5719">
        <v>1697388</v>
      </c>
      <c r="J5719" t="s">
        <v>125921</v>
      </c>
    </row>
    <row r="5720" spans="1:10" x14ac:dyDescent="0.55000000000000004">
      <c r="A5720">
        <v>25080</v>
      </c>
      <c r="B5720" t="s">
        <v>11440</v>
      </c>
      <c r="C5720" t="s">
        <v>11441</v>
      </c>
      <c r="D5720" t="s">
        <v>28</v>
      </c>
      <c r="E5720">
        <v>2018</v>
      </c>
      <c r="F5720" t="s">
        <v>11440</v>
      </c>
      <c r="G5720" t="s">
        <v>76998</v>
      </c>
      <c r="H5720" t="s">
        <v>76999</v>
      </c>
      <c r="I5720">
        <v>1812935</v>
      </c>
      <c r="J5720" t="s">
        <v>125922</v>
      </c>
    </row>
    <row r="5721" spans="1:10" x14ac:dyDescent="0.55000000000000004">
      <c r="A5721">
        <v>25488</v>
      </c>
      <c r="B5721" t="s">
        <v>11442</v>
      </c>
      <c r="C5721" t="s">
        <v>11443</v>
      </c>
      <c r="D5721" t="s">
        <v>28</v>
      </c>
      <c r="E5721">
        <v>2018</v>
      </c>
      <c r="F5721" t="s">
        <v>11442</v>
      </c>
      <c r="G5721" t="s">
        <v>77000</v>
      </c>
      <c r="H5721" t="s">
        <v>77001</v>
      </c>
      <c r="I5721">
        <v>2071710</v>
      </c>
      <c r="J5721" t="s">
        <v>125923</v>
      </c>
    </row>
    <row r="5722" spans="1:10" x14ac:dyDescent="0.55000000000000004">
      <c r="A5722">
        <v>25752</v>
      </c>
      <c r="B5722" t="s">
        <v>11444</v>
      </c>
      <c r="C5722" t="s">
        <v>11445</v>
      </c>
      <c r="D5722" t="s">
        <v>28</v>
      </c>
      <c r="E5722">
        <v>2019</v>
      </c>
      <c r="F5722" t="s">
        <v>11444</v>
      </c>
      <c r="G5722" t="s">
        <v>77002</v>
      </c>
      <c r="H5722" t="s">
        <v>77003</v>
      </c>
      <c r="I5722">
        <v>2494702</v>
      </c>
      <c r="J5722" t="s">
        <v>125924</v>
      </c>
    </row>
    <row r="5723" spans="1:10" x14ac:dyDescent="0.55000000000000004">
      <c r="A5723">
        <v>25753</v>
      </c>
      <c r="B5723" t="s">
        <v>11446</v>
      </c>
      <c r="C5723" t="s">
        <v>11447</v>
      </c>
      <c r="D5723" t="s">
        <v>28</v>
      </c>
      <c r="E5723">
        <v>2019</v>
      </c>
      <c r="F5723" t="s">
        <v>11446</v>
      </c>
      <c r="G5723" t="s">
        <v>77004</v>
      </c>
      <c r="H5723" t="s">
        <v>77005</v>
      </c>
      <c r="I5723">
        <v>2497875</v>
      </c>
      <c r="J5723" t="s">
        <v>125925</v>
      </c>
    </row>
    <row r="5724" spans="1:10" x14ac:dyDescent="0.55000000000000004">
      <c r="A5724">
        <v>26522</v>
      </c>
      <c r="B5724" t="s">
        <v>11448</v>
      </c>
      <c r="C5724" t="s">
        <v>11449</v>
      </c>
      <c r="D5724" t="s">
        <v>28</v>
      </c>
      <c r="E5724">
        <v>2019</v>
      </c>
      <c r="F5724" t="s">
        <v>11448</v>
      </c>
      <c r="G5724" t="s">
        <v>77006</v>
      </c>
      <c r="H5724" t="s">
        <v>77007</v>
      </c>
      <c r="I5724">
        <v>2494701</v>
      </c>
      <c r="J5724" t="s">
        <v>125926</v>
      </c>
    </row>
    <row r="5725" spans="1:10" x14ac:dyDescent="0.55000000000000004">
      <c r="A5725">
        <v>27786</v>
      </c>
      <c r="B5725" t="s">
        <v>11450</v>
      </c>
      <c r="C5725" t="s">
        <v>11451</v>
      </c>
      <c r="D5725" t="s">
        <v>28</v>
      </c>
      <c r="E5725">
        <v>2019</v>
      </c>
      <c r="F5725" t="s">
        <v>11450</v>
      </c>
      <c r="G5725" t="s">
        <v>77008</v>
      </c>
      <c r="H5725" t="s">
        <v>77009</v>
      </c>
      <c r="J5725" t="s">
        <v>125927</v>
      </c>
    </row>
    <row r="5726" spans="1:10" x14ac:dyDescent="0.55000000000000004">
      <c r="A5726">
        <v>27818</v>
      </c>
      <c r="B5726" t="s">
        <v>11452</v>
      </c>
      <c r="C5726" t="s">
        <v>11453</v>
      </c>
      <c r="D5726" t="s">
        <v>28</v>
      </c>
      <c r="E5726">
        <v>2019</v>
      </c>
      <c r="F5726" t="s">
        <v>11452</v>
      </c>
      <c r="G5726" t="s">
        <v>77008</v>
      </c>
      <c r="H5726" t="s">
        <v>77009</v>
      </c>
      <c r="J5726" t="s">
        <v>125928</v>
      </c>
    </row>
    <row r="5727" spans="1:10" x14ac:dyDescent="0.55000000000000004">
      <c r="A5727">
        <v>28284</v>
      </c>
      <c r="B5727" t="s">
        <v>11454</v>
      </c>
      <c r="C5727" t="s">
        <v>11455</v>
      </c>
      <c r="D5727" t="s">
        <v>28</v>
      </c>
      <c r="E5727">
        <v>2020</v>
      </c>
      <c r="F5727" t="s">
        <v>11454</v>
      </c>
      <c r="G5727" t="s">
        <v>77010</v>
      </c>
      <c r="H5727" t="s">
        <v>77011</v>
      </c>
      <c r="J5727" t="s">
        <v>125929</v>
      </c>
    </row>
    <row r="5728" spans="1:10" x14ac:dyDescent="0.55000000000000004">
      <c r="A5728">
        <v>28285</v>
      </c>
      <c r="B5728" t="s">
        <v>11456</v>
      </c>
      <c r="C5728" t="s">
        <v>11457</v>
      </c>
      <c r="D5728" t="s">
        <v>28</v>
      </c>
      <c r="E5728">
        <v>2020</v>
      </c>
      <c r="F5728" t="s">
        <v>11456</v>
      </c>
      <c r="G5728" t="s">
        <v>77012</v>
      </c>
      <c r="H5728" t="s">
        <v>77013</v>
      </c>
      <c r="J5728" t="s">
        <v>125930</v>
      </c>
    </row>
    <row r="5729" spans="1:10" x14ac:dyDescent="0.55000000000000004">
      <c r="A5729">
        <v>29962</v>
      </c>
      <c r="B5729" t="s">
        <v>11458</v>
      </c>
      <c r="C5729" t="s">
        <v>11459</v>
      </c>
      <c r="D5729" t="s">
        <v>28</v>
      </c>
      <c r="E5729">
        <v>2020</v>
      </c>
      <c r="F5729" t="s">
        <v>11458</v>
      </c>
      <c r="G5729" t="s">
        <v>77014</v>
      </c>
      <c r="H5729" t="s">
        <v>77015</v>
      </c>
      <c r="J5729" t="s">
        <v>125931</v>
      </c>
    </row>
    <row r="5730" spans="1:10" x14ac:dyDescent="0.55000000000000004">
      <c r="A5730">
        <v>31556</v>
      </c>
      <c r="B5730" t="s">
        <v>11460</v>
      </c>
      <c r="C5730" t="s">
        <v>11461</v>
      </c>
      <c r="D5730" t="s">
        <v>28</v>
      </c>
      <c r="E5730">
        <v>2021</v>
      </c>
      <c r="F5730" t="s">
        <v>11460</v>
      </c>
      <c r="G5730" t="s">
        <v>77016</v>
      </c>
      <c r="H5730" t="s">
        <v>77017</v>
      </c>
      <c r="J5730" t="s">
        <v>125932</v>
      </c>
    </row>
    <row r="5731" spans="1:10" x14ac:dyDescent="0.55000000000000004">
      <c r="A5731">
        <v>31557</v>
      </c>
      <c r="B5731" t="s">
        <v>11462</v>
      </c>
      <c r="C5731" t="s">
        <v>11463</v>
      </c>
      <c r="D5731" t="s">
        <v>28</v>
      </c>
      <c r="E5731">
        <v>2021</v>
      </c>
      <c r="F5731" t="s">
        <v>11462</v>
      </c>
      <c r="G5731" t="s">
        <v>77018</v>
      </c>
      <c r="H5731" t="s">
        <v>77019</v>
      </c>
      <c r="J5731" t="s">
        <v>125933</v>
      </c>
    </row>
    <row r="5732" spans="1:10" x14ac:dyDescent="0.55000000000000004">
      <c r="A5732">
        <v>13647</v>
      </c>
      <c r="B5732" t="s">
        <v>11464</v>
      </c>
      <c r="C5732" t="s">
        <v>11465</v>
      </c>
      <c r="D5732" t="s">
        <v>28</v>
      </c>
      <c r="E5732">
        <v>2015</v>
      </c>
      <c r="F5732" t="s">
        <v>11464</v>
      </c>
      <c r="G5732" t="s">
        <v>77020</v>
      </c>
      <c r="I5732">
        <v>42895</v>
      </c>
    </row>
    <row r="5733" spans="1:10" x14ac:dyDescent="0.55000000000000004">
      <c r="A5733">
        <v>14106</v>
      </c>
      <c r="B5733" t="s">
        <v>11466</v>
      </c>
      <c r="C5733" t="s">
        <v>11467</v>
      </c>
      <c r="D5733" t="s">
        <v>28</v>
      </c>
      <c r="E5733">
        <v>2011</v>
      </c>
      <c r="F5733" t="s">
        <v>11466</v>
      </c>
      <c r="G5733" t="s">
        <v>77021</v>
      </c>
      <c r="H5733" t="s">
        <v>77022</v>
      </c>
      <c r="I5733">
        <v>1334193</v>
      </c>
      <c r="J5733" t="s">
        <v>125934</v>
      </c>
    </row>
    <row r="5734" spans="1:10" x14ac:dyDescent="0.55000000000000004">
      <c r="A5734">
        <v>29961</v>
      </c>
      <c r="B5734" t="s">
        <v>11468</v>
      </c>
      <c r="C5734" t="s">
        <v>11469</v>
      </c>
      <c r="D5734" t="s">
        <v>28</v>
      </c>
      <c r="E5734">
        <v>2020</v>
      </c>
      <c r="F5734" t="s">
        <v>11468</v>
      </c>
      <c r="G5734" t="s">
        <v>77023</v>
      </c>
      <c r="H5734" t="s">
        <v>77024</v>
      </c>
      <c r="J5734" t="s">
        <v>125935</v>
      </c>
    </row>
    <row r="5735" spans="1:10" x14ac:dyDescent="0.55000000000000004">
      <c r="A5735">
        <v>29963</v>
      </c>
      <c r="B5735" t="s">
        <v>11470</v>
      </c>
      <c r="C5735" t="s">
        <v>11471</v>
      </c>
      <c r="D5735" t="s">
        <v>28</v>
      </c>
      <c r="E5735">
        <v>2020</v>
      </c>
      <c r="F5735" t="s">
        <v>11470</v>
      </c>
      <c r="G5735" t="s">
        <v>77025</v>
      </c>
      <c r="H5735" t="s">
        <v>76952</v>
      </c>
      <c r="J5735" t="s">
        <v>125936</v>
      </c>
    </row>
    <row r="5736" spans="1:10" x14ac:dyDescent="0.55000000000000004">
      <c r="A5736">
        <v>29964</v>
      </c>
      <c r="B5736" t="s">
        <v>11472</v>
      </c>
      <c r="C5736" t="s">
        <v>11473</v>
      </c>
      <c r="D5736" t="s">
        <v>28</v>
      </c>
      <c r="E5736">
        <v>2020</v>
      </c>
      <c r="F5736" t="s">
        <v>11472</v>
      </c>
      <c r="G5736" t="s">
        <v>77026</v>
      </c>
      <c r="H5736" t="s">
        <v>76950</v>
      </c>
      <c r="J5736" t="s">
        <v>125937</v>
      </c>
    </row>
    <row r="5737" spans="1:10" x14ac:dyDescent="0.55000000000000004">
      <c r="A5737">
        <v>29965</v>
      </c>
      <c r="B5737" t="s">
        <v>11474</v>
      </c>
      <c r="C5737" t="s">
        <v>11475</v>
      </c>
      <c r="D5737" t="s">
        <v>28</v>
      </c>
      <c r="E5737">
        <v>2020</v>
      </c>
      <c r="F5737" t="s">
        <v>11474</v>
      </c>
      <c r="G5737" t="s">
        <v>77027</v>
      </c>
      <c r="H5737" t="s">
        <v>76954</v>
      </c>
      <c r="J5737" t="s">
        <v>125938</v>
      </c>
    </row>
    <row r="5738" spans="1:10" x14ac:dyDescent="0.55000000000000004">
      <c r="A5738">
        <v>29966</v>
      </c>
      <c r="B5738" t="s">
        <v>11476</v>
      </c>
      <c r="C5738" t="s">
        <v>11477</v>
      </c>
      <c r="D5738" t="s">
        <v>28</v>
      </c>
      <c r="E5738">
        <v>2019</v>
      </c>
      <c r="F5738" t="s">
        <v>11476</v>
      </c>
      <c r="G5738" t="s">
        <v>77028</v>
      </c>
      <c r="H5738" t="s">
        <v>77029</v>
      </c>
      <c r="I5738">
        <v>1755099</v>
      </c>
      <c r="J5738" t="s">
        <v>125939</v>
      </c>
    </row>
    <row r="5739" spans="1:10" x14ac:dyDescent="0.55000000000000004">
      <c r="A5739">
        <v>3200</v>
      </c>
      <c r="B5739" t="s">
        <v>11478</v>
      </c>
      <c r="C5739" t="s">
        <v>11479</v>
      </c>
      <c r="D5739" t="s">
        <v>25</v>
      </c>
      <c r="E5739">
        <v>1885</v>
      </c>
      <c r="F5739" t="s">
        <v>11478</v>
      </c>
      <c r="G5739" t="s">
        <v>77030</v>
      </c>
      <c r="I5739">
        <v>570</v>
      </c>
    </row>
    <row r="5740" spans="1:10" x14ac:dyDescent="0.55000000000000004">
      <c r="A5740">
        <v>10579</v>
      </c>
      <c r="B5740" t="s">
        <v>11480</v>
      </c>
      <c r="C5740" t="s">
        <v>11481</v>
      </c>
      <c r="D5740" t="s">
        <v>28</v>
      </c>
      <c r="E5740">
        <v>1887</v>
      </c>
      <c r="F5740" t="s">
        <v>11480</v>
      </c>
      <c r="G5740" t="s">
        <v>77031</v>
      </c>
      <c r="H5740" t="s">
        <v>77032</v>
      </c>
      <c r="I5740">
        <v>573</v>
      </c>
      <c r="J5740" t="s">
        <v>125940</v>
      </c>
    </row>
    <row r="5741" spans="1:10" x14ac:dyDescent="0.55000000000000004">
      <c r="A5741">
        <v>3201</v>
      </c>
      <c r="B5741" t="s">
        <v>11482</v>
      </c>
      <c r="C5741" t="s">
        <v>11483</v>
      </c>
      <c r="D5741" t="s">
        <v>4453</v>
      </c>
      <c r="E5741">
        <v>1887</v>
      </c>
      <c r="F5741" t="s">
        <v>11482</v>
      </c>
      <c r="G5741" t="s">
        <v>77033</v>
      </c>
      <c r="H5741" t="s">
        <v>77032</v>
      </c>
      <c r="J5741" t="s">
        <v>125941</v>
      </c>
    </row>
    <row r="5742" spans="1:10" x14ac:dyDescent="0.55000000000000004">
      <c r="A5742">
        <v>3202</v>
      </c>
      <c r="B5742" t="s">
        <v>11484</v>
      </c>
      <c r="C5742" t="s">
        <v>11485</v>
      </c>
      <c r="D5742" t="s">
        <v>4453</v>
      </c>
      <c r="E5742">
        <v>1984</v>
      </c>
      <c r="F5742" t="s">
        <v>11484</v>
      </c>
      <c r="G5742" t="s">
        <v>77034</v>
      </c>
      <c r="H5742" t="s">
        <v>77035</v>
      </c>
      <c r="I5742">
        <v>574</v>
      </c>
      <c r="J5742" t="s">
        <v>125942</v>
      </c>
    </row>
    <row r="5743" spans="1:10" x14ac:dyDescent="0.55000000000000004">
      <c r="A5743">
        <v>3203</v>
      </c>
      <c r="B5743" t="s">
        <v>11486</v>
      </c>
      <c r="C5743" t="s">
        <v>11487</v>
      </c>
      <c r="D5743" t="s">
        <v>4453</v>
      </c>
      <c r="E5743">
        <v>1984</v>
      </c>
      <c r="F5743" t="s">
        <v>11486</v>
      </c>
      <c r="G5743" t="s">
        <v>77036</v>
      </c>
      <c r="H5743" t="s">
        <v>77037</v>
      </c>
      <c r="J5743" t="s">
        <v>125943</v>
      </c>
    </row>
    <row r="5744" spans="1:10" x14ac:dyDescent="0.55000000000000004">
      <c r="A5744">
        <v>3123</v>
      </c>
      <c r="B5744" t="s">
        <v>11488</v>
      </c>
      <c r="C5744" t="s">
        <v>11489</v>
      </c>
      <c r="D5744" t="s">
        <v>28</v>
      </c>
      <c r="E5744">
        <v>1913</v>
      </c>
      <c r="F5744" t="s">
        <v>11488</v>
      </c>
      <c r="G5744" t="s">
        <v>77038</v>
      </c>
      <c r="H5744" t="s">
        <v>77039</v>
      </c>
      <c r="I5744">
        <v>39824</v>
      </c>
    </row>
    <row r="5745" spans="1:10" x14ac:dyDescent="0.55000000000000004">
      <c r="A5745">
        <v>3205</v>
      </c>
      <c r="B5745" t="s">
        <v>11490</v>
      </c>
      <c r="C5745" t="s">
        <v>11491</v>
      </c>
      <c r="D5745" t="s">
        <v>28</v>
      </c>
      <c r="E5745">
        <v>1971</v>
      </c>
      <c r="F5745" t="s">
        <v>11490</v>
      </c>
      <c r="G5745" t="s">
        <v>77040</v>
      </c>
      <c r="H5745" t="s">
        <v>76926</v>
      </c>
      <c r="I5745">
        <v>548</v>
      </c>
      <c r="J5745" t="s">
        <v>125944</v>
      </c>
    </row>
    <row r="5746" spans="1:10" x14ac:dyDescent="0.55000000000000004">
      <c r="A5746">
        <v>3207</v>
      </c>
      <c r="B5746" t="s">
        <v>11492</v>
      </c>
      <c r="C5746" t="s">
        <v>11493</v>
      </c>
      <c r="D5746" t="s">
        <v>28</v>
      </c>
      <c r="E5746">
        <v>1956</v>
      </c>
      <c r="F5746" t="s">
        <v>11492</v>
      </c>
      <c r="G5746" t="s">
        <v>77041</v>
      </c>
      <c r="H5746" t="s">
        <v>77042</v>
      </c>
      <c r="I5746">
        <v>571</v>
      </c>
      <c r="J5746" t="s">
        <v>125945</v>
      </c>
    </row>
    <row r="5747" spans="1:10" x14ac:dyDescent="0.55000000000000004">
      <c r="A5747">
        <v>3208</v>
      </c>
      <c r="B5747" t="s">
        <v>11494</v>
      </c>
      <c r="C5747" t="s">
        <v>11495</v>
      </c>
      <c r="D5747" t="s">
        <v>28</v>
      </c>
      <c r="E5747">
        <v>1925</v>
      </c>
      <c r="F5747" t="s">
        <v>11494</v>
      </c>
      <c r="G5747" t="s">
        <v>77043</v>
      </c>
      <c r="H5747" t="s">
        <v>77035</v>
      </c>
      <c r="J5747" t="s">
        <v>125946</v>
      </c>
    </row>
    <row r="5748" spans="1:10" x14ac:dyDescent="0.55000000000000004">
      <c r="A5748">
        <v>3210</v>
      </c>
      <c r="B5748" t="s">
        <v>11496</v>
      </c>
      <c r="C5748" t="s">
        <v>11497</v>
      </c>
      <c r="D5748" t="s">
        <v>28</v>
      </c>
      <c r="E5748">
        <v>1887</v>
      </c>
      <c r="F5748" t="s">
        <v>11496</v>
      </c>
      <c r="G5748" t="s">
        <v>77044</v>
      </c>
      <c r="H5748" t="s">
        <v>77037</v>
      </c>
      <c r="J5748" t="s">
        <v>125947</v>
      </c>
    </row>
    <row r="5749" spans="1:10" x14ac:dyDescent="0.55000000000000004">
      <c r="A5749">
        <v>3211</v>
      </c>
      <c r="B5749" t="s">
        <v>11498</v>
      </c>
      <c r="C5749" t="s">
        <v>11499</v>
      </c>
      <c r="D5749" t="s">
        <v>28</v>
      </c>
      <c r="E5749">
        <v>1981</v>
      </c>
      <c r="F5749" t="s">
        <v>11498</v>
      </c>
      <c r="G5749" t="s">
        <v>77045</v>
      </c>
      <c r="H5749" t="s">
        <v>77046</v>
      </c>
      <c r="I5749">
        <v>577</v>
      </c>
      <c r="J5749" t="s">
        <v>125948</v>
      </c>
    </row>
    <row r="5750" spans="1:10" x14ac:dyDescent="0.55000000000000004">
      <c r="A5750">
        <v>3209</v>
      </c>
      <c r="B5750" t="s">
        <v>11500</v>
      </c>
      <c r="C5750" t="s">
        <v>11501</v>
      </c>
      <c r="D5750" t="s">
        <v>28</v>
      </c>
      <c r="E5750">
        <v>1981</v>
      </c>
      <c r="F5750" t="s">
        <v>11500</v>
      </c>
      <c r="G5750" t="s">
        <v>77047</v>
      </c>
      <c r="H5750" t="s">
        <v>77048</v>
      </c>
      <c r="I5750">
        <v>575</v>
      </c>
      <c r="J5750" t="s">
        <v>125949</v>
      </c>
    </row>
    <row r="5751" spans="1:10" x14ac:dyDescent="0.55000000000000004">
      <c r="A5751">
        <v>3212</v>
      </c>
      <c r="B5751" t="s">
        <v>11502</v>
      </c>
      <c r="C5751" t="s">
        <v>11503</v>
      </c>
      <c r="D5751" t="s">
        <v>28</v>
      </c>
      <c r="E5751">
        <v>1983</v>
      </c>
      <c r="F5751" t="s">
        <v>11502</v>
      </c>
      <c r="G5751" t="s">
        <v>77049</v>
      </c>
      <c r="H5751" t="s">
        <v>77050</v>
      </c>
      <c r="I5751">
        <v>575</v>
      </c>
      <c r="J5751" t="s">
        <v>125950</v>
      </c>
    </row>
    <row r="5752" spans="1:10" x14ac:dyDescent="0.55000000000000004">
      <c r="A5752">
        <v>3206</v>
      </c>
      <c r="B5752" t="s">
        <v>11504</v>
      </c>
      <c r="C5752" t="s">
        <v>11505</v>
      </c>
      <c r="D5752" t="s">
        <v>28</v>
      </c>
      <c r="E5752">
        <v>1989</v>
      </c>
      <c r="F5752" t="s">
        <v>11504</v>
      </c>
      <c r="G5752" t="s">
        <v>77051</v>
      </c>
      <c r="H5752" t="s">
        <v>77052</v>
      </c>
      <c r="I5752">
        <v>54291</v>
      </c>
      <c r="J5752" t="s">
        <v>125951</v>
      </c>
    </row>
    <row r="5753" spans="1:10" x14ac:dyDescent="0.55000000000000004">
      <c r="A5753">
        <v>3204</v>
      </c>
      <c r="B5753" t="s">
        <v>11506</v>
      </c>
      <c r="C5753" t="s">
        <v>11507</v>
      </c>
      <c r="D5753" t="s">
        <v>28</v>
      </c>
      <c r="E5753">
        <v>1999</v>
      </c>
      <c r="F5753" t="s">
        <v>11506</v>
      </c>
      <c r="G5753" t="s">
        <v>77053</v>
      </c>
      <c r="H5753" t="s">
        <v>77039</v>
      </c>
      <c r="I5753">
        <v>39824</v>
      </c>
    </row>
    <row r="5754" spans="1:10" x14ac:dyDescent="0.55000000000000004">
      <c r="A5754">
        <v>3284</v>
      </c>
      <c r="B5754" t="s">
        <v>11508</v>
      </c>
      <c r="C5754" t="s">
        <v>11509</v>
      </c>
      <c r="D5754" t="s">
        <v>28</v>
      </c>
      <c r="E5754">
        <v>2001</v>
      </c>
      <c r="F5754" t="s">
        <v>11508</v>
      </c>
      <c r="G5754" t="s">
        <v>77054</v>
      </c>
      <c r="H5754" t="s">
        <v>77048</v>
      </c>
      <c r="I5754">
        <v>575</v>
      </c>
      <c r="J5754" t="s">
        <v>125949</v>
      </c>
    </row>
    <row r="5755" spans="1:10" x14ac:dyDescent="0.55000000000000004">
      <c r="A5755">
        <v>3285</v>
      </c>
      <c r="B5755" t="s">
        <v>11510</v>
      </c>
      <c r="C5755" t="s">
        <v>11511</v>
      </c>
      <c r="D5755" t="s">
        <v>28</v>
      </c>
      <c r="E5755">
        <v>2001</v>
      </c>
      <c r="F5755" t="s">
        <v>11510</v>
      </c>
      <c r="G5755" t="s">
        <v>77055</v>
      </c>
      <c r="H5755" t="s">
        <v>77052</v>
      </c>
      <c r="I5755">
        <v>54291</v>
      </c>
      <c r="J5755" t="s">
        <v>125952</v>
      </c>
    </row>
    <row r="5756" spans="1:10" x14ac:dyDescent="0.55000000000000004">
      <c r="A5756">
        <v>3286</v>
      </c>
      <c r="B5756" t="s">
        <v>11512</v>
      </c>
      <c r="C5756" t="s">
        <v>11513</v>
      </c>
      <c r="D5756" t="s">
        <v>28</v>
      </c>
      <c r="E5756">
        <v>2001</v>
      </c>
      <c r="F5756" t="s">
        <v>11512</v>
      </c>
      <c r="G5756" t="s">
        <v>77056</v>
      </c>
      <c r="H5756" t="s">
        <v>77046</v>
      </c>
      <c r="I5756">
        <v>577</v>
      </c>
      <c r="J5756" t="s">
        <v>125953</v>
      </c>
    </row>
    <row r="5757" spans="1:10" x14ac:dyDescent="0.55000000000000004">
      <c r="A5757">
        <v>8633</v>
      </c>
      <c r="B5757" t="s">
        <v>11514</v>
      </c>
      <c r="C5757" t="s">
        <v>11515</v>
      </c>
      <c r="D5757" t="s">
        <v>28</v>
      </c>
      <c r="E5757">
        <v>2004</v>
      </c>
      <c r="F5757" t="s">
        <v>11514</v>
      </c>
      <c r="G5757" t="s">
        <v>77057</v>
      </c>
      <c r="H5757" t="s">
        <v>77058</v>
      </c>
      <c r="I5757">
        <v>244366</v>
      </c>
      <c r="J5757" t="s">
        <v>125954</v>
      </c>
    </row>
    <row r="5758" spans="1:10" x14ac:dyDescent="0.55000000000000004">
      <c r="A5758">
        <v>8634</v>
      </c>
      <c r="B5758" t="s">
        <v>11516</v>
      </c>
      <c r="C5758" t="s">
        <v>11517</v>
      </c>
      <c r="D5758" t="s">
        <v>28</v>
      </c>
      <c r="E5758">
        <v>2004</v>
      </c>
      <c r="F5758" t="s">
        <v>11516</v>
      </c>
      <c r="G5758" t="s">
        <v>77059</v>
      </c>
      <c r="H5758" t="s">
        <v>77060</v>
      </c>
      <c r="I5758">
        <v>244366</v>
      </c>
      <c r="J5758" t="s">
        <v>125955</v>
      </c>
    </row>
    <row r="5759" spans="1:10" x14ac:dyDescent="0.55000000000000004">
      <c r="A5759">
        <v>26857</v>
      </c>
      <c r="B5759" t="s">
        <v>11518</v>
      </c>
      <c r="C5759" t="s">
        <v>11519</v>
      </c>
      <c r="D5759" t="s">
        <v>4453</v>
      </c>
      <c r="E5759">
        <v>2019</v>
      </c>
      <c r="F5759" t="s">
        <v>11518</v>
      </c>
      <c r="G5759" t="s">
        <v>77061</v>
      </c>
      <c r="H5759" t="s">
        <v>77060</v>
      </c>
      <c r="J5759" t="s">
        <v>125956</v>
      </c>
    </row>
    <row r="5760" spans="1:10" x14ac:dyDescent="0.55000000000000004">
      <c r="A5760">
        <v>26858</v>
      </c>
      <c r="B5760" t="s">
        <v>11520</v>
      </c>
      <c r="C5760" t="s">
        <v>11521</v>
      </c>
      <c r="D5760" t="s">
        <v>4453</v>
      </c>
      <c r="E5760">
        <v>2019</v>
      </c>
      <c r="F5760" t="s">
        <v>11520</v>
      </c>
      <c r="G5760" t="s">
        <v>77062</v>
      </c>
      <c r="H5760" t="s">
        <v>77063</v>
      </c>
      <c r="J5760" t="s">
        <v>125957</v>
      </c>
    </row>
    <row r="5761" spans="1:10" x14ac:dyDescent="0.55000000000000004">
      <c r="A5761">
        <v>26859</v>
      </c>
      <c r="B5761" t="s">
        <v>11522</v>
      </c>
      <c r="C5761" t="s">
        <v>11523</v>
      </c>
      <c r="D5761" t="s">
        <v>4453</v>
      </c>
      <c r="E5761">
        <v>2019</v>
      </c>
      <c r="F5761" t="s">
        <v>11522</v>
      </c>
      <c r="G5761" t="s">
        <v>77062</v>
      </c>
      <c r="H5761" t="s">
        <v>77063</v>
      </c>
      <c r="J5761" t="s">
        <v>125958</v>
      </c>
    </row>
    <row r="5762" spans="1:10" x14ac:dyDescent="0.55000000000000004">
      <c r="A5762">
        <v>16446</v>
      </c>
      <c r="B5762" t="s">
        <v>11524</v>
      </c>
      <c r="C5762" t="s">
        <v>11525</v>
      </c>
      <c r="D5762" t="s">
        <v>28</v>
      </c>
      <c r="E5762">
        <v>2013</v>
      </c>
      <c r="F5762" t="s">
        <v>11524</v>
      </c>
      <c r="G5762" t="s">
        <v>77064</v>
      </c>
      <c r="H5762" t="s">
        <v>77065</v>
      </c>
      <c r="I5762">
        <v>1134687</v>
      </c>
      <c r="J5762" t="s">
        <v>125959</v>
      </c>
    </row>
    <row r="5763" spans="1:10" x14ac:dyDescent="0.55000000000000004">
      <c r="A5763">
        <v>17924</v>
      </c>
      <c r="B5763" t="s">
        <v>11526</v>
      </c>
      <c r="C5763" t="s">
        <v>11527</v>
      </c>
      <c r="D5763" t="s">
        <v>28</v>
      </c>
      <c r="E5763">
        <v>2014</v>
      </c>
      <c r="F5763" t="s">
        <v>11526</v>
      </c>
      <c r="G5763" t="s">
        <v>77066</v>
      </c>
      <c r="H5763" t="s">
        <v>77067</v>
      </c>
      <c r="I5763">
        <v>1259973</v>
      </c>
      <c r="J5763" t="s">
        <v>125960</v>
      </c>
    </row>
    <row r="5764" spans="1:10" x14ac:dyDescent="0.55000000000000004">
      <c r="A5764">
        <v>18385</v>
      </c>
      <c r="B5764" t="s">
        <v>11528</v>
      </c>
      <c r="C5764" t="s">
        <v>11529</v>
      </c>
      <c r="D5764" t="s">
        <v>28</v>
      </c>
      <c r="E5764">
        <v>2014</v>
      </c>
      <c r="F5764" t="s">
        <v>11528</v>
      </c>
      <c r="G5764" t="s">
        <v>77068</v>
      </c>
      <c r="H5764" t="s">
        <v>77069</v>
      </c>
      <c r="I5764">
        <v>1463165</v>
      </c>
      <c r="J5764" t="s">
        <v>125961</v>
      </c>
    </row>
    <row r="5765" spans="1:10" x14ac:dyDescent="0.55000000000000004">
      <c r="A5765">
        <v>18386</v>
      </c>
      <c r="B5765" t="s">
        <v>11530</v>
      </c>
      <c r="C5765" t="s">
        <v>11531</v>
      </c>
      <c r="D5765" t="s">
        <v>4453</v>
      </c>
      <c r="E5765">
        <v>2014</v>
      </c>
      <c r="F5765" t="s">
        <v>11530</v>
      </c>
      <c r="G5765" t="s">
        <v>77070</v>
      </c>
      <c r="H5765" t="s">
        <v>77069</v>
      </c>
      <c r="J5765" t="s">
        <v>125962</v>
      </c>
    </row>
    <row r="5766" spans="1:10" x14ac:dyDescent="0.55000000000000004">
      <c r="A5766">
        <v>18387</v>
      </c>
      <c r="B5766" t="s">
        <v>11532</v>
      </c>
      <c r="C5766" t="s">
        <v>11533</v>
      </c>
      <c r="D5766" t="s">
        <v>4453</v>
      </c>
      <c r="E5766">
        <v>2014</v>
      </c>
      <c r="F5766" t="s">
        <v>11532</v>
      </c>
      <c r="G5766" t="s">
        <v>77071</v>
      </c>
      <c r="H5766" t="s">
        <v>77072</v>
      </c>
      <c r="J5766" t="s">
        <v>125963</v>
      </c>
    </row>
    <row r="5767" spans="1:10" x14ac:dyDescent="0.55000000000000004">
      <c r="A5767">
        <v>20372</v>
      </c>
      <c r="B5767" t="s">
        <v>11534</v>
      </c>
      <c r="C5767" t="s">
        <v>11535</v>
      </c>
      <c r="D5767" t="s">
        <v>28</v>
      </c>
      <c r="E5767">
        <v>2015</v>
      </c>
      <c r="F5767" t="s">
        <v>11534</v>
      </c>
      <c r="G5767" t="s">
        <v>77073</v>
      </c>
      <c r="H5767" t="s">
        <v>77074</v>
      </c>
      <c r="J5767" t="s">
        <v>125964</v>
      </c>
    </row>
    <row r="5768" spans="1:10" x14ac:dyDescent="0.55000000000000004">
      <c r="A5768">
        <v>22423</v>
      </c>
      <c r="B5768" t="s">
        <v>11536</v>
      </c>
      <c r="C5768" t="s">
        <v>11537</v>
      </c>
      <c r="D5768" t="s">
        <v>28</v>
      </c>
      <c r="E5768">
        <v>2017</v>
      </c>
      <c r="F5768" t="s">
        <v>11536</v>
      </c>
      <c r="G5768" t="s">
        <v>77075</v>
      </c>
      <c r="H5768" t="s">
        <v>76926</v>
      </c>
      <c r="I5768">
        <v>548</v>
      </c>
      <c r="J5768" t="s">
        <v>125965</v>
      </c>
    </row>
    <row r="5769" spans="1:10" x14ac:dyDescent="0.55000000000000004">
      <c r="A5769">
        <v>23595</v>
      </c>
      <c r="B5769" t="s">
        <v>11538</v>
      </c>
      <c r="C5769" t="s">
        <v>11539</v>
      </c>
      <c r="D5769" t="s">
        <v>28</v>
      </c>
      <c r="E5769">
        <v>2018</v>
      </c>
      <c r="F5769" t="s">
        <v>11538</v>
      </c>
      <c r="G5769" t="s">
        <v>77076</v>
      </c>
      <c r="H5769" t="s">
        <v>77077</v>
      </c>
      <c r="I5769">
        <v>2058152</v>
      </c>
      <c r="J5769" t="s">
        <v>125966</v>
      </c>
    </row>
    <row r="5770" spans="1:10" x14ac:dyDescent="0.55000000000000004">
      <c r="A5770">
        <v>25602</v>
      </c>
      <c r="B5770" t="s">
        <v>11540</v>
      </c>
      <c r="C5770" t="s">
        <v>11541</v>
      </c>
      <c r="D5770" t="s">
        <v>28</v>
      </c>
      <c r="E5770">
        <v>2019</v>
      </c>
      <c r="F5770" t="s">
        <v>11540</v>
      </c>
      <c r="G5770" t="s">
        <v>77078</v>
      </c>
      <c r="H5770" t="s">
        <v>77079</v>
      </c>
      <c r="J5770" t="s">
        <v>125967</v>
      </c>
    </row>
    <row r="5771" spans="1:10" x14ac:dyDescent="0.55000000000000004">
      <c r="A5771">
        <v>26855</v>
      </c>
      <c r="B5771" t="s">
        <v>11542</v>
      </c>
      <c r="C5771" t="s">
        <v>11543</v>
      </c>
      <c r="D5771" t="s">
        <v>28</v>
      </c>
      <c r="E5771">
        <v>2019</v>
      </c>
      <c r="F5771" t="s">
        <v>11542</v>
      </c>
      <c r="G5771" t="s">
        <v>77080</v>
      </c>
      <c r="H5771" t="s">
        <v>77081</v>
      </c>
      <c r="J5771" t="s">
        <v>125968</v>
      </c>
    </row>
    <row r="5772" spans="1:10" x14ac:dyDescent="0.55000000000000004">
      <c r="A5772">
        <v>26856</v>
      </c>
      <c r="B5772" t="s">
        <v>11544</v>
      </c>
      <c r="C5772" t="s">
        <v>11545</v>
      </c>
      <c r="D5772" t="s">
        <v>28</v>
      </c>
      <c r="E5772">
        <v>2019</v>
      </c>
      <c r="F5772" t="s">
        <v>11544</v>
      </c>
      <c r="G5772" t="s">
        <v>77080</v>
      </c>
      <c r="H5772" t="s">
        <v>77081</v>
      </c>
      <c r="J5772" t="s">
        <v>125969</v>
      </c>
    </row>
    <row r="5773" spans="1:10" x14ac:dyDescent="0.55000000000000004">
      <c r="A5773">
        <v>27966</v>
      </c>
      <c r="B5773" t="s">
        <v>11546</v>
      </c>
      <c r="C5773" t="s">
        <v>11547</v>
      </c>
      <c r="D5773" t="s">
        <v>28</v>
      </c>
      <c r="E5773">
        <v>2019</v>
      </c>
      <c r="F5773" t="s">
        <v>11546</v>
      </c>
      <c r="G5773" t="s">
        <v>77082</v>
      </c>
      <c r="H5773" t="s">
        <v>77083</v>
      </c>
      <c r="J5773" t="s">
        <v>125970</v>
      </c>
    </row>
    <row r="5774" spans="1:10" x14ac:dyDescent="0.55000000000000004">
      <c r="A5774">
        <v>27967</v>
      </c>
      <c r="B5774" t="s">
        <v>11548</v>
      </c>
      <c r="C5774" t="s">
        <v>11549</v>
      </c>
      <c r="D5774" t="s">
        <v>28</v>
      </c>
      <c r="E5774">
        <v>2019</v>
      </c>
      <c r="F5774" t="s">
        <v>11548</v>
      </c>
      <c r="G5774" t="s">
        <v>77084</v>
      </c>
      <c r="H5774" t="s">
        <v>77085</v>
      </c>
      <c r="J5774" t="s">
        <v>125971</v>
      </c>
    </row>
    <row r="5775" spans="1:10" x14ac:dyDescent="0.55000000000000004">
      <c r="A5775">
        <v>29540</v>
      </c>
      <c r="B5775" t="s">
        <v>11550</v>
      </c>
      <c r="C5775" t="s">
        <v>11551</v>
      </c>
      <c r="D5775" t="s">
        <v>28</v>
      </c>
      <c r="E5775">
        <v>2020</v>
      </c>
      <c r="F5775" t="s">
        <v>11550</v>
      </c>
      <c r="G5775" t="s">
        <v>77086</v>
      </c>
      <c r="H5775" t="s">
        <v>77087</v>
      </c>
      <c r="J5775" t="s">
        <v>125972</v>
      </c>
    </row>
    <row r="5776" spans="1:10" x14ac:dyDescent="0.55000000000000004">
      <c r="A5776">
        <v>13674</v>
      </c>
      <c r="B5776" t="s">
        <v>11552</v>
      </c>
      <c r="C5776" t="s">
        <v>11553</v>
      </c>
      <c r="D5776" t="s">
        <v>28</v>
      </c>
      <c r="E5776">
        <v>2015</v>
      </c>
      <c r="F5776" t="s">
        <v>11552</v>
      </c>
      <c r="G5776" t="s">
        <v>77088</v>
      </c>
      <c r="I5776">
        <v>576</v>
      </c>
    </row>
    <row r="5777" spans="1:10" x14ac:dyDescent="0.55000000000000004">
      <c r="A5777">
        <v>33623</v>
      </c>
      <c r="B5777" t="s">
        <v>11554</v>
      </c>
      <c r="C5777" t="s">
        <v>11555</v>
      </c>
      <c r="D5777" t="s">
        <v>28</v>
      </c>
      <c r="E5777">
        <v>2021</v>
      </c>
      <c r="F5777" t="s">
        <v>11554</v>
      </c>
      <c r="G5777" t="s">
        <v>77089</v>
      </c>
      <c r="H5777" t="s">
        <v>77067</v>
      </c>
      <c r="J5777" t="s">
        <v>125973</v>
      </c>
    </row>
    <row r="5778" spans="1:10" x14ac:dyDescent="0.55000000000000004">
      <c r="A5778">
        <v>3261</v>
      </c>
      <c r="B5778" t="s">
        <v>11556</v>
      </c>
      <c r="C5778" t="s">
        <v>11557</v>
      </c>
      <c r="D5778" t="s">
        <v>25</v>
      </c>
      <c r="E5778">
        <v>1962</v>
      </c>
      <c r="F5778" t="s">
        <v>11556</v>
      </c>
      <c r="G5778" t="s">
        <v>77090</v>
      </c>
      <c r="I5778">
        <v>702</v>
      </c>
    </row>
    <row r="5779" spans="1:10" x14ac:dyDescent="0.55000000000000004">
      <c r="A5779">
        <v>12596</v>
      </c>
      <c r="B5779" t="s">
        <v>11558</v>
      </c>
      <c r="C5779" t="s">
        <v>11559</v>
      </c>
      <c r="D5779" t="s">
        <v>25</v>
      </c>
      <c r="E5779">
        <v>1962</v>
      </c>
      <c r="F5779" t="s">
        <v>11558</v>
      </c>
      <c r="G5779" t="s">
        <v>77090</v>
      </c>
      <c r="I5779">
        <v>702</v>
      </c>
    </row>
    <row r="5780" spans="1:10" x14ac:dyDescent="0.55000000000000004">
      <c r="A5780">
        <v>3262</v>
      </c>
      <c r="B5780" t="s">
        <v>11560</v>
      </c>
      <c r="C5780" t="s">
        <v>11561</v>
      </c>
      <c r="D5780" t="s">
        <v>28</v>
      </c>
      <c r="E5780">
        <v>1962</v>
      </c>
      <c r="F5780" t="s">
        <v>11560</v>
      </c>
      <c r="G5780" t="s">
        <v>77091</v>
      </c>
      <c r="H5780" t="s">
        <v>77092</v>
      </c>
      <c r="I5780">
        <v>703</v>
      </c>
      <c r="J5780" t="s">
        <v>125974</v>
      </c>
    </row>
    <row r="5781" spans="1:10" x14ac:dyDescent="0.55000000000000004">
      <c r="A5781">
        <v>11698</v>
      </c>
      <c r="B5781" t="s">
        <v>11562</v>
      </c>
      <c r="C5781" t="s">
        <v>11563</v>
      </c>
      <c r="D5781" t="s">
        <v>28</v>
      </c>
      <c r="E5781">
        <v>1962</v>
      </c>
      <c r="F5781" t="s">
        <v>11562</v>
      </c>
      <c r="G5781" t="s">
        <v>77091</v>
      </c>
      <c r="H5781" t="s">
        <v>77092</v>
      </c>
      <c r="I5781">
        <v>703</v>
      </c>
      <c r="J5781" t="s">
        <v>125975</v>
      </c>
    </row>
    <row r="5782" spans="1:10" x14ac:dyDescent="0.55000000000000004">
      <c r="A5782">
        <v>3289</v>
      </c>
      <c r="B5782" t="s">
        <v>11564</v>
      </c>
      <c r="C5782" t="s">
        <v>11565</v>
      </c>
      <c r="D5782" t="s">
        <v>25</v>
      </c>
      <c r="E5782">
        <v>1900</v>
      </c>
      <c r="F5782" t="s">
        <v>11564</v>
      </c>
      <c r="G5782" t="s">
        <v>77093</v>
      </c>
      <c r="I5782">
        <v>590</v>
      </c>
    </row>
    <row r="5783" spans="1:10" x14ac:dyDescent="0.55000000000000004">
      <c r="A5783">
        <v>10807</v>
      </c>
      <c r="B5783" t="s">
        <v>11566</v>
      </c>
      <c r="C5783" t="s">
        <v>11567</v>
      </c>
      <c r="D5783" t="s">
        <v>28</v>
      </c>
      <c r="E5783">
        <v>1987</v>
      </c>
      <c r="F5783" t="s">
        <v>11566</v>
      </c>
      <c r="G5783" t="s">
        <v>77094</v>
      </c>
      <c r="H5783" t="s">
        <v>77095</v>
      </c>
      <c r="I5783">
        <v>28901</v>
      </c>
      <c r="J5783" t="s">
        <v>125976</v>
      </c>
    </row>
    <row r="5784" spans="1:10" x14ac:dyDescent="0.55000000000000004">
      <c r="A5784">
        <v>3290</v>
      </c>
      <c r="B5784" t="s">
        <v>11568</v>
      </c>
      <c r="C5784" t="s">
        <v>11569</v>
      </c>
      <c r="D5784" t="s">
        <v>4453</v>
      </c>
      <c r="E5784">
        <v>1987</v>
      </c>
      <c r="F5784" t="s">
        <v>11568</v>
      </c>
      <c r="G5784" t="s">
        <v>77096</v>
      </c>
      <c r="H5784" t="s">
        <v>77095</v>
      </c>
      <c r="J5784" t="s">
        <v>125977</v>
      </c>
    </row>
    <row r="5785" spans="1:10" x14ac:dyDescent="0.55000000000000004">
      <c r="A5785">
        <v>3291</v>
      </c>
      <c r="B5785" t="s">
        <v>11570</v>
      </c>
      <c r="C5785" t="s">
        <v>11571</v>
      </c>
      <c r="D5785" t="s">
        <v>4453</v>
      </c>
      <c r="E5785">
        <v>1987</v>
      </c>
      <c r="F5785" t="s">
        <v>11570</v>
      </c>
      <c r="G5785" t="s">
        <v>77097</v>
      </c>
      <c r="H5785" t="s">
        <v>77098</v>
      </c>
      <c r="J5785" t="s">
        <v>125978</v>
      </c>
    </row>
    <row r="5786" spans="1:10" x14ac:dyDescent="0.55000000000000004">
      <c r="A5786">
        <v>3292</v>
      </c>
      <c r="B5786" t="s">
        <v>11572</v>
      </c>
      <c r="C5786" t="s">
        <v>11573</v>
      </c>
      <c r="D5786" t="s">
        <v>4453</v>
      </c>
      <c r="E5786">
        <v>1987</v>
      </c>
      <c r="F5786" t="s">
        <v>11572</v>
      </c>
      <c r="G5786" t="s">
        <v>77099</v>
      </c>
      <c r="H5786" t="s">
        <v>77100</v>
      </c>
      <c r="J5786" t="s">
        <v>125979</v>
      </c>
    </row>
    <row r="5787" spans="1:10" x14ac:dyDescent="0.55000000000000004">
      <c r="A5787">
        <v>3293</v>
      </c>
      <c r="B5787" t="s">
        <v>11574</v>
      </c>
      <c r="C5787" t="s">
        <v>11575</v>
      </c>
      <c r="D5787" t="s">
        <v>4453</v>
      </c>
      <c r="E5787">
        <v>1987</v>
      </c>
      <c r="F5787" t="s">
        <v>11574</v>
      </c>
      <c r="G5787" t="s">
        <v>77101</v>
      </c>
      <c r="H5787" t="s">
        <v>77102</v>
      </c>
      <c r="J5787" t="s">
        <v>125980</v>
      </c>
    </row>
    <row r="5788" spans="1:10" x14ac:dyDescent="0.55000000000000004">
      <c r="A5788">
        <v>3294</v>
      </c>
      <c r="B5788" t="s">
        <v>11576</v>
      </c>
      <c r="C5788" t="s">
        <v>11577</v>
      </c>
      <c r="D5788" t="s">
        <v>4453</v>
      </c>
      <c r="E5788">
        <v>1987</v>
      </c>
      <c r="F5788" t="s">
        <v>11576</v>
      </c>
      <c r="G5788" t="s">
        <v>77103</v>
      </c>
      <c r="H5788" t="s">
        <v>77104</v>
      </c>
      <c r="J5788" t="s">
        <v>125981</v>
      </c>
    </row>
    <row r="5789" spans="1:10" x14ac:dyDescent="0.55000000000000004">
      <c r="A5789">
        <v>3295</v>
      </c>
      <c r="B5789" t="s">
        <v>11578</v>
      </c>
      <c r="C5789" t="s">
        <v>11579</v>
      </c>
      <c r="D5789" t="s">
        <v>4453</v>
      </c>
      <c r="E5789">
        <v>1987</v>
      </c>
      <c r="F5789" t="s">
        <v>11578</v>
      </c>
      <c r="G5789" t="s">
        <v>77105</v>
      </c>
      <c r="H5789" t="s">
        <v>77106</v>
      </c>
      <c r="J5789" t="s">
        <v>125982</v>
      </c>
    </row>
    <row r="5790" spans="1:10" x14ac:dyDescent="0.55000000000000004">
      <c r="A5790">
        <v>3296</v>
      </c>
      <c r="B5790" t="s">
        <v>11580</v>
      </c>
      <c r="C5790" t="s">
        <v>11581</v>
      </c>
      <c r="D5790" t="s">
        <v>4453</v>
      </c>
      <c r="E5790">
        <v>1987</v>
      </c>
      <c r="F5790" t="s">
        <v>11580</v>
      </c>
      <c r="G5790" t="s">
        <v>77107</v>
      </c>
      <c r="H5790" t="s">
        <v>77108</v>
      </c>
      <c r="J5790" t="s">
        <v>125983</v>
      </c>
    </row>
    <row r="5791" spans="1:10" x14ac:dyDescent="0.55000000000000004">
      <c r="A5791">
        <v>3305</v>
      </c>
      <c r="B5791" t="s">
        <v>11582</v>
      </c>
      <c r="C5791" t="s">
        <v>11583</v>
      </c>
      <c r="D5791" t="s">
        <v>28</v>
      </c>
      <c r="E5791">
        <v>1964</v>
      </c>
      <c r="F5791" t="s">
        <v>11582</v>
      </c>
      <c r="G5791" t="s">
        <v>77109</v>
      </c>
      <c r="H5791" t="s">
        <v>77098</v>
      </c>
      <c r="J5791" t="s">
        <v>125984</v>
      </c>
    </row>
    <row r="5792" spans="1:10" x14ac:dyDescent="0.55000000000000004">
      <c r="A5792">
        <v>3306</v>
      </c>
      <c r="B5792" t="s">
        <v>11584</v>
      </c>
      <c r="C5792" t="s">
        <v>11585</v>
      </c>
      <c r="D5792" t="s">
        <v>28</v>
      </c>
      <c r="E5792">
        <v>1919</v>
      </c>
      <c r="F5792" t="s">
        <v>11584</v>
      </c>
      <c r="G5792" t="s">
        <v>77110</v>
      </c>
      <c r="H5792" t="s">
        <v>77111</v>
      </c>
      <c r="J5792" t="s">
        <v>125985</v>
      </c>
    </row>
    <row r="5793" spans="1:10" x14ac:dyDescent="0.55000000000000004">
      <c r="A5793">
        <v>3308</v>
      </c>
      <c r="B5793" t="s">
        <v>11586</v>
      </c>
      <c r="C5793" t="s">
        <v>11587</v>
      </c>
      <c r="D5793" t="s">
        <v>28</v>
      </c>
      <c r="E5793">
        <v>1930</v>
      </c>
      <c r="F5793" t="s">
        <v>11586</v>
      </c>
      <c r="G5793" t="s">
        <v>77112</v>
      </c>
      <c r="H5793" t="s">
        <v>77113</v>
      </c>
      <c r="J5793" t="s">
        <v>125986</v>
      </c>
    </row>
    <row r="5794" spans="1:10" x14ac:dyDescent="0.55000000000000004">
      <c r="A5794">
        <v>3309</v>
      </c>
      <c r="B5794" t="s">
        <v>11588</v>
      </c>
      <c r="C5794" t="s">
        <v>11589</v>
      </c>
      <c r="D5794" t="s">
        <v>28</v>
      </c>
      <c r="E5794">
        <v>1919</v>
      </c>
      <c r="F5794" t="s">
        <v>11588</v>
      </c>
      <c r="G5794" t="s">
        <v>77114</v>
      </c>
      <c r="H5794" t="s">
        <v>77115</v>
      </c>
      <c r="J5794" t="s">
        <v>125987</v>
      </c>
    </row>
    <row r="5795" spans="1:10" x14ac:dyDescent="0.55000000000000004">
      <c r="A5795">
        <v>3297</v>
      </c>
      <c r="B5795" t="s">
        <v>11590</v>
      </c>
      <c r="C5795" t="s">
        <v>11591</v>
      </c>
      <c r="D5795" t="s">
        <v>28</v>
      </c>
      <c r="E5795">
        <v>1989</v>
      </c>
      <c r="F5795" t="s">
        <v>11590</v>
      </c>
      <c r="G5795" t="s">
        <v>77116</v>
      </c>
      <c r="H5795" t="s">
        <v>77100</v>
      </c>
      <c r="I5795">
        <v>54736</v>
      </c>
      <c r="J5795" t="s">
        <v>125988</v>
      </c>
    </row>
    <row r="5796" spans="1:10" x14ac:dyDescent="0.55000000000000004">
      <c r="A5796">
        <v>3307</v>
      </c>
      <c r="B5796" t="s">
        <v>11592</v>
      </c>
      <c r="C5796" t="s">
        <v>11593</v>
      </c>
      <c r="D5796" t="s">
        <v>28</v>
      </c>
      <c r="E5796">
        <v>2000</v>
      </c>
      <c r="F5796" t="s">
        <v>11592</v>
      </c>
      <c r="G5796" t="s">
        <v>77117</v>
      </c>
      <c r="H5796" t="s">
        <v>77118</v>
      </c>
      <c r="J5796" t="s">
        <v>125989</v>
      </c>
    </row>
    <row r="5797" spans="1:10" x14ac:dyDescent="0.55000000000000004">
      <c r="A5797">
        <v>9205</v>
      </c>
      <c r="B5797" t="s">
        <v>11594</v>
      </c>
      <c r="C5797" t="s">
        <v>11595</v>
      </c>
      <c r="D5797" t="s">
        <v>28</v>
      </c>
      <c r="E5797">
        <v>2004</v>
      </c>
      <c r="F5797" t="s">
        <v>11594</v>
      </c>
      <c r="G5797" t="s">
        <v>77119</v>
      </c>
      <c r="H5797" t="s">
        <v>77120</v>
      </c>
      <c r="I5797">
        <v>255519</v>
      </c>
      <c r="J5797" t="s">
        <v>125990</v>
      </c>
    </row>
    <row r="5798" spans="1:10" x14ac:dyDescent="0.55000000000000004">
      <c r="A5798">
        <v>10806</v>
      </c>
      <c r="B5798" t="s">
        <v>11596</v>
      </c>
      <c r="C5798" t="s">
        <v>11597</v>
      </c>
      <c r="D5798" t="s">
        <v>28</v>
      </c>
      <c r="E5798">
        <v>1927</v>
      </c>
      <c r="F5798" t="s">
        <v>11596</v>
      </c>
      <c r="G5798" t="s">
        <v>77121</v>
      </c>
      <c r="H5798" t="s">
        <v>77122</v>
      </c>
      <c r="I5798">
        <v>28901</v>
      </c>
      <c r="J5798" t="s">
        <v>125991</v>
      </c>
    </row>
    <row r="5799" spans="1:10" x14ac:dyDescent="0.55000000000000004">
      <c r="A5799">
        <v>11608</v>
      </c>
      <c r="B5799" t="s">
        <v>11598</v>
      </c>
      <c r="C5799" t="s">
        <v>11599</v>
      </c>
      <c r="D5799" t="s">
        <v>28</v>
      </c>
      <c r="E5799">
        <v>1927</v>
      </c>
      <c r="F5799" t="s">
        <v>11598</v>
      </c>
      <c r="G5799" t="s">
        <v>77121</v>
      </c>
      <c r="H5799" t="s">
        <v>77122</v>
      </c>
      <c r="I5799">
        <v>28901</v>
      </c>
      <c r="J5799" t="s">
        <v>125992</v>
      </c>
    </row>
    <row r="5800" spans="1:10" x14ac:dyDescent="0.55000000000000004">
      <c r="A5800">
        <v>3298</v>
      </c>
      <c r="B5800" t="s">
        <v>11600</v>
      </c>
      <c r="C5800" t="s">
        <v>11601</v>
      </c>
      <c r="D5800" t="s">
        <v>4453</v>
      </c>
      <c r="E5800">
        <v>1982</v>
      </c>
      <c r="F5800" t="s">
        <v>11600</v>
      </c>
      <c r="G5800" t="s">
        <v>77123</v>
      </c>
      <c r="H5800" t="s">
        <v>77122</v>
      </c>
      <c r="J5800" t="s">
        <v>125993</v>
      </c>
    </row>
    <row r="5801" spans="1:10" x14ac:dyDescent="0.55000000000000004">
      <c r="A5801">
        <v>11554</v>
      </c>
      <c r="B5801" t="s">
        <v>11602</v>
      </c>
      <c r="C5801" t="s">
        <v>11603</v>
      </c>
      <c r="D5801" t="s">
        <v>4453</v>
      </c>
      <c r="E5801">
        <v>1982</v>
      </c>
      <c r="F5801" t="s">
        <v>11602</v>
      </c>
      <c r="G5801" t="s">
        <v>77123</v>
      </c>
      <c r="H5801" t="s">
        <v>77122</v>
      </c>
      <c r="J5801" t="s">
        <v>125994</v>
      </c>
    </row>
    <row r="5802" spans="1:10" x14ac:dyDescent="0.55000000000000004">
      <c r="A5802">
        <v>3299</v>
      </c>
      <c r="B5802" t="s">
        <v>11604</v>
      </c>
      <c r="C5802" t="s">
        <v>11605</v>
      </c>
      <c r="D5802" t="s">
        <v>4453</v>
      </c>
      <c r="E5802">
        <v>1982</v>
      </c>
      <c r="F5802" t="s">
        <v>11604</v>
      </c>
      <c r="G5802" t="s">
        <v>77124</v>
      </c>
      <c r="H5802" t="s">
        <v>77098</v>
      </c>
      <c r="J5802" t="s">
        <v>125995</v>
      </c>
    </row>
    <row r="5803" spans="1:10" x14ac:dyDescent="0.55000000000000004">
      <c r="A5803">
        <v>11555</v>
      </c>
      <c r="B5803" t="s">
        <v>11606</v>
      </c>
      <c r="C5803" t="s">
        <v>11607</v>
      </c>
      <c r="D5803" t="s">
        <v>4453</v>
      </c>
      <c r="E5803">
        <v>1982</v>
      </c>
      <c r="F5803" t="s">
        <v>11606</v>
      </c>
      <c r="G5803" t="s">
        <v>77124</v>
      </c>
      <c r="H5803" t="s">
        <v>77098</v>
      </c>
      <c r="J5803" t="s">
        <v>125996</v>
      </c>
    </row>
    <row r="5804" spans="1:10" x14ac:dyDescent="0.55000000000000004">
      <c r="A5804">
        <v>3300</v>
      </c>
      <c r="B5804" t="s">
        <v>11608</v>
      </c>
      <c r="C5804" t="s">
        <v>11609</v>
      </c>
      <c r="D5804" t="s">
        <v>4453</v>
      </c>
      <c r="E5804">
        <v>1982</v>
      </c>
      <c r="F5804" t="s">
        <v>11608</v>
      </c>
      <c r="G5804" t="s">
        <v>77125</v>
      </c>
      <c r="H5804" t="s">
        <v>77100</v>
      </c>
      <c r="J5804" t="s">
        <v>125997</v>
      </c>
    </row>
    <row r="5805" spans="1:10" x14ac:dyDescent="0.55000000000000004">
      <c r="A5805">
        <v>12592</v>
      </c>
      <c r="B5805" t="s">
        <v>11610</v>
      </c>
      <c r="C5805" t="s">
        <v>11611</v>
      </c>
      <c r="D5805" t="s">
        <v>4453</v>
      </c>
      <c r="E5805">
        <v>1982</v>
      </c>
      <c r="F5805" t="s">
        <v>11610</v>
      </c>
      <c r="G5805" t="s">
        <v>77125</v>
      </c>
      <c r="H5805" t="s">
        <v>77100</v>
      </c>
      <c r="J5805" t="s">
        <v>125998</v>
      </c>
    </row>
    <row r="5806" spans="1:10" x14ac:dyDescent="0.55000000000000004">
      <c r="A5806">
        <v>3301</v>
      </c>
      <c r="B5806" t="s">
        <v>11612</v>
      </c>
      <c r="C5806" t="s">
        <v>11613</v>
      </c>
      <c r="D5806" t="s">
        <v>4453</v>
      </c>
      <c r="E5806">
        <v>1982</v>
      </c>
      <c r="F5806" t="s">
        <v>11612</v>
      </c>
      <c r="G5806" t="s">
        <v>77126</v>
      </c>
      <c r="H5806" t="s">
        <v>77102</v>
      </c>
      <c r="J5806" t="s">
        <v>125999</v>
      </c>
    </row>
    <row r="5807" spans="1:10" x14ac:dyDescent="0.55000000000000004">
      <c r="A5807">
        <v>11553</v>
      </c>
      <c r="B5807" t="s">
        <v>11614</v>
      </c>
      <c r="C5807" t="s">
        <v>11615</v>
      </c>
      <c r="D5807" t="s">
        <v>4453</v>
      </c>
      <c r="E5807">
        <v>1982</v>
      </c>
      <c r="F5807" t="s">
        <v>11614</v>
      </c>
      <c r="G5807" t="s">
        <v>77126</v>
      </c>
      <c r="H5807" t="s">
        <v>77102</v>
      </c>
      <c r="J5807" t="s">
        <v>126000</v>
      </c>
    </row>
    <row r="5808" spans="1:10" x14ac:dyDescent="0.55000000000000004">
      <c r="A5808">
        <v>3302</v>
      </c>
      <c r="B5808" t="s">
        <v>11616</v>
      </c>
      <c r="C5808" t="s">
        <v>11617</v>
      </c>
      <c r="D5808" t="s">
        <v>4453</v>
      </c>
      <c r="E5808">
        <v>1982</v>
      </c>
      <c r="F5808" t="s">
        <v>11616</v>
      </c>
      <c r="G5808" t="s">
        <v>77127</v>
      </c>
      <c r="H5808" t="s">
        <v>77104</v>
      </c>
      <c r="J5808" t="s">
        <v>126001</v>
      </c>
    </row>
    <row r="5809" spans="1:10" x14ac:dyDescent="0.55000000000000004">
      <c r="A5809">
        <v>11552</v>
      </c>
      <c r="B5809" t="s">
        <v>11618</v>
      </c>
      <c r="C5809" t="s">
        <v>11619</v>
      </c>
      <c r="D5809" t="s">
        <v>4453</v>
      </c>
      <c r="E5809">
        <v>1982</v>
      </c>
      <c r="F5809" t="s">
        <v>11618</v>
      </c>
      <c r="G5809" t="s">
        <v>77127</v>
      </c>
      <c r="H5809" t="s">
        <v>77104</v>
      </c>
      <c r="J5809" t="s">
        <v>126002</v>
      </c>
    </row>
    <row r="5810" spans="1:10" x14ac:dyDescent="0.55000000000000004">
      <c r="A5810">
        <v>3304</v>
      </c>
      <c r="B5810" t="s">
        <v>11620</v>
      </c>
      <c r="C5810" t="s">
        <v>11621</v>
      </c>
      <c r="D5810" t="s">
        <v>4453</v>
      </c>
      <c r="E5810">
        <v>1982</v>
      </c>
      <c r="F5810" t="s">
        <v>11620</v>
      </c>
      <c r="G5810" t="s">
        <v>77128</v>
      </c>
      <c r="H5810" t="s">
        <v>77108</v>
      </c>
      <c r="J5810" t="s">
        <v>126003</v>
      </c>
    </row>
    <row r="5811" spans="1:10" x14ac:dyDescent="0.55000000000000004">
      <c r="A5811">
        <v>11551</v>
      </c>
      <c r="B5811" t="s">
        <v>11622</v>
      </c>
      <c r="C5811" t="s">
        <v>11623</v>
      </c>
      <c r="D5811" t="s">
        <v>4453</v>
      </c>
      <c r="E5811">
        <v>1982</v>
      </c>
      <c r="F5811" t="s">
        <v>11622</v>
      </c>
      <c r="G5811" t="s">
        <v>77128</v>
      </c>
      <c r="H5811" t="s">
        <v>77108</v>
      </c>
      <c r="J5811" t="s">
        <v>126004</v>
      </c>
    </row>
    <row r="5812" spans="1:10" x14ac:dyDescent="0.55000000000000004">
      <c r="A5812">
        <v>3303</v>
      </c>
      <c r="B5812" t="s">
        <v>11624</v>
      </c>
      <c r="C5812" t="s">
        <v>11625</v>
      </c>
      <c r="D5812" t="s">
        <v>4453</v>
      </c>
      <c r="E5812">
        <v>1986</v>
      </c>
      <c r="F5812" t="s">
        <v>11624</v>
      </c>
      <c r="G5812" t="s">
        <v>77129</v>
      </c>
      <c r="H5812" t="s">
        <v>77106</v>
      </c>
      <c r="J5812" t="s">
        <v>126005</v>
      </c>
    </row>
    <row r="5813" spans="1:10" x14ac:dyDescent="0.55000000000000004">
      <c r="A5813">
        <v>25577</v>
      </c>
      <c r="B5813" t="s">
        <v>11626</v>
      </c>
      <c r="C5813" t="s">
        <v>11627</v>
      </c>
      <c r="D5813" t="s">
        <v>28</v>
      </c>
      <c r="E5813">
        <v>1961</v>
      </c>
      <c r="F5813" t="s">
        <v>11626</v>
      </c>
      <c r="G5813" t="s">
        <v>77130</v>
      </c>
      <c r="H5813" t="s">
        <v>77131</v>
      </c>
    </row>
    <row r="5814" spans="1:10" x14ac:dyDescent="0.55000000000000004">
      <c r="A5814">
        <v>25578</v>
      </c>
      <c r="B5814" t="s">
        <v>11628</v>
      </c>
      <c r="C5814" t="s">
        <v>11629</v>
      </c>
      <c r="D5814" t="s">
        <v>28</v>
      </c>
      <c r="E5814">
        <v>1958</v>
      </c>
      <c r="F5814" t="s">
        <v>11628</v>
      </c>
      <c r="G5814" t="s">
        <v>77132</v>
      </c>
      <c r="H5814" t="s">
        <v>77133</v>
      </c>
    </row>
    <row r="5815" spans="1:10" x14ac:dyDescent="0.55000000000000004">
      <c r="A5815">
        <v>3327</v>
      </c>
      <c r="B5815" t="s">
        <v>11630</v>
      </c>
      <c r="C5815" t="s">
        <v>11631</v>
      </c>
      <c r="D5815" t="s">
        <v>25</v>
      </c>
      <c r="E5815">
        <v>1919</v>
      </c>
      <c r="F5815" t="s">
        <v>11630</v>
      </c>
      <c r="G5815" t="s">
        <v>77134</v>
      </c>
      <c r="I5815">
        <v>620</v>
      </c>
    </row>
    <row r="5816" spans="1:10" x14ac:dyDescent="0.55000000000000004">
      <c r="A5816">
        <v>3328</v>
      </c>
      <c r="B5816" t="s">
        <v>11632</v>
      </c>
      <c r="C5816" t="s">
        <v>11633</v>
      </c>
      <c r="D5816" t="s">
        <v>28</v>
      </c>
      <c r="E5816">
        <v>1919</v>
      </c>
      <c r="F5816" t="s">
        <v>11632</v>
      </c>
      <c r="G5816" t="s">
        <v>77135</v>
      </c>
      <c r="H5816" t="s">
        <v>77136</v>
      </c>
      <c r="I5816">
        <v>622</v>
      </c>
      <c r="J5816" t="s">
        <v>126006</v>
      </c>
    </row>
    <row r="5817" spans="1:10" x14ac:dyDescent="0.55000000000000004">
      <c r="A5817">
        <v>3329</v>
      </c>
      <c r="B5817" t="s">
        <v>11634</v>
      </c>
      <c r="C5817" t="s">
        <v>11635</v>
      </c>
      <c r="D5817" t="s">
        <v>28</v>
      </c>
      <c r="E5817">
        <v>1949</v>
      </c>
      <c r="F5817" t="s">
        <v>11634</v>
      </c>
      <c r="G5817" t="s">
        <v>77137</v>
      </c>
      <c r="H5817" t="s">
        <v>77138</v>
      </c>
      <c r="I5817">
        <v>621</v>
      </c>
      <c r="J5817" t="s">
        <v>126007</v>
      </c>
    </row>
    <row r="5818" spans="1:10" x14ac:dyDescent="0.55000000000000004">
      <c r="A5818">
        <v>3330</v>
      </c>
      <c r="B5818" t="s">
        <v>11636</v>
      </c>
      <c r="C5818" t="s">
        <v>11637</v>
      </c>
      <c r="D5818" t="s">
        <v>28</v>
      </c>
      <c r="E5818">
        <v>1919</v>
      </c>
      <c r="F5818" t="s">
        <v>11636</v>
      </c>
      <c r="G5818" t="s">
        <v>77139</v>
      </c>
      <c r="H5818" t="s">
        <v>77140</v>
      </c>
      <c r="I5818">
        <v>623</v>
      </c>
      <c r="J5818" t="s">
        <v>126008</v>
      </c>
    </row>
    <row r="5819" spans="1:10" x14ac:dyDescent="0.55000000000000004">
      <c r="A5819">
        <v>3331</v>
      </c>
      <c r="B5819" t="s">
        <v>11638</v>
      </c>
      <c r="C5819" t="s">
        <v>11639</v>
      </c>
      <c r="D5819" t="s">
        <v>28</v>
      </c>
      <c r="E5819">
        <v>1927</v>
      </c>
      <c r="F5819" t="s">
        <v>11638</v>
      </c>
      <c r="G5819" t="s">
        <v>77141</v>
      </c>
      <c r="H5819" t="s">
        <v>77142</v>
      </c>
      <c r="I5819">
        <v>624</v>
      </c>
      <c r="J5819" t="s">
        <v>126009</v>
      </c>
    </row>
    <row r="5820" spans="1:10" x14ac:dyDescent="0.55000000000000004">
      <c r="A5820">
        <v>13753</v>
      </c>
      <c r="B5820" t="s">
        <v>11640</v>
      </c>
      <c r="C5820" t="s">
        <v>11641</v>
      </c>
      <c r="D5820" t="s">
        <v>28</v>
      </c>
      <c r="E5820">
        <v>2015</v>
      </c>
      <c r="F5820" t="s">
        <v>11640</v>
      </c>
      <c r="G5820" t="s">
        <v>77143</v>
      </c>
      <c r="I5820">
        <v>625</v>
      </c>
    </row>
    <row r="5821" spans="1:10" x14ac:dyDescent="0.55000000000000004">
      <c r="A5821">
        <v>9029</v>
      </c>
      <c r="B5821" t="s">
        <v>11642</v>
      </c>
      <c r="C5821" t="s">
        <v>11643</v>
      </c>
      <c r="D5821" t="s">
        <v>25</v>
      </c>
      <c r="E5821">
        <v>1971</v>
      </c>
      <c r="F5821" t="s">
        <v>11642</v>
      </c>
      <c r="G5821" t="s">
        <v>77144</v>
      </c>
      <c r="I5821">
        <v>544</v>
      </c>
    </row>
    <row r="5822" spans="1:10" x14ac:dyDescent="0.55000000000000004">
      <c r="A5822">
        <v>3124</v>
      </c>
      <c r="B5822" t="s">
        <v>11644</v>
      </c>
      <c r="C5822" t="s">
        <v>11645</v>
      </c>
      <c r="D5822" t="s">
        <v>25</v>
      </c>
      <c r="E5822">
        <v>1981</v>
      </c>
      <c r="F5822" t="s">
        <v>11644</v>
      </c>
      <c r="G5822" t="s">
        <v>77145</v>
      </c>
      <c r="I5822">
        <v>158483</v>
      </c>
    </row>
    <row r="5823" spans="1:10" x14ac:dyDescent="0.55000000000000004">
      <c r="A5823">
        <v>3125</v>
      </c>
      <c r="B5823" t="s">
        <v>11646</v>
      </c>
      <c r="C5823" t="s">
        <v>11647</v>
      </c>
      <c r="D5823" t="s">
        <v>28</v>
      </c>
      <c r="E5823">
        <v>1981</v>
      </c>
      <c r="F5823" t="s">
        <v>11646</v>
      </c>
      <c r="G5823" t="s">
        <v>77146</v>
      </c>
      <c r="H5823" t="s">
        <v>77147</v>
      </c>
      <c r="I5823">
        <v>158484</v>
      </c>
      <c r="J5823" t="s">
        <v>126010</v>
      </c>
    </row>
    <row r="5824" spans="1:10" x14ac:dyDescent="0.55000000000000004">
      <c r="A5824">
        <v>3126</v>
      </c>
      <c r="B5824" t="s">
        <v>11648</v>
      </c>
      <c r="C5824" t="s">
        <v>11649</v>
      </c>
      <c r="D5824" t="s">
        <v>28</v>
      </c>
      <c r="E5824">
        <v>1981</v>
      </c>
      <c r="F5824" t="s">
        <v>11648</v>
      </c>
      <c r="G5824" t="s">
        <v>77148</v>
      </c>
      <c r="H5824" t="s">
        <v>77149</v>
      </c>
      <c r="I5824">
        <v>158823</v>
      </c>
      <c r="J5824" t="s">
        <v>126011</v>
      </c>
    </row>
    <row r="5825" spans="1:10" x14ac:dyDescent="0.55000000000000004">
      <c r="A5825">
        <v>3127</v>
      </c>
      <c r="B5825" t="s">
        <v>11650</v>
      </c>
      <c r="C5825" t="s">
        <v>11651</v>
      </c>
      <c r="D5825" t="s">
        <v>28</v>
      </c>
      <c r="E5825">
        <v>1982</v>
      </c>
      <c r="F5825" t="s">
        <v>11650</v>
      </c>
      <c r="G5825" t="s">
        <v>77150</v>
      </c>
      <c r="H5825" t="s">
        <v>77151</v>
      </c>
      <c r="I5825">
        <v>158822</v>
      </c>
      <c r="J5825" t="s">
        <v>126012</v>
      </c>
    </row>
    <row r="5826" spans="1:10" x14ac:dyDescent="0.55000000000000004">
      <c r="A5826">
        <v>3213</v>
      </c>
      <c r="B5826" t="s">
        <v>11652</v>
      </c>
      <c r="C5826" t="s">
        <v>11653</v>
      </c>
      <c r="D5826" t="s">
        <v>25</v>
      </c>
      <c r="E5826">
        <v>1981</v>
      </c>
      <c r="F5826" t="s">
        <v>11652</v>
      </c>
      <c r="G5826" t="s">
        <v>77152</v>
      </c>
      <c r="I5826">
        <v>579</v>
      </c>
    </row>
    <row r="5827" spans="1:10" x14ac:dyDescent="0.55000000000000004">
      <c r="A5827">
        <v>3214</v>
      </c>
      <c r="B5827" t="s">
        <v>11654</v>
      </c>
      <c r="C5827" t="s">
        <v>11655</v>
      </c>
      <c r="D5827" t="s">
        <v>28</v>
      </c>
      <c r="E5827">
        <v>1981</v>
      </c>
      <c r="F5827" t="s">
        <v>11654</v>
      </c>
      <c r="G5827" t="s">
        <v>77153</v>
      </c>
      <c r="H5827" t="s">
        <v>77154</v>
      </c>
      <c r="I5827">
        <v>51288</v>
      </c>
      <c r="J5827" t="s">
        <v>126013</v>
      </c>
    </row>
    <row r="5828" spans="1:10" x14ac:dyDescent="0.55000000000000004">
      <c r="A5828">
        <v>3216</v>
      </c>
      <c r="B5828" t="s">
        <v>11656</v>
      </c>
      <c r="C5828" t="s">
        <v>11657</v>
      </c>
      <c r="D5828" t="s">
        <v>28</v>
      </c>
      <c r="E5828">
        <v>1981</v>
      </c>
      <c r="F5828" t="s">
        <v>11656</v>
      </c>
      <c r="G5828" t="s">
        <v>77155</v>
      </c>
      <c r="H5828" t="s">
        <v>77156</v>
      </c>
      <c r="I5828">
        <v>580</v>
      </c>
      <c r="J5828" t="s">
        <v>126014</v>
      </c>
    </row>
    <row r="5829" spans="1:10" x14ac:dyDescent="0.55000000000000004">
      <c r="A5829">
        <v>3215</v>
      </c>
      <c r="B5829" t="s">
        <v>11658</v>
      </c>
      <c r="C5829" t="s">
        <v>11659</v>
      </c>
      <c r="D5829" t="s">
        <v>28</v>
      </c>
      <c r="E5829">
        <v>1996</v>
      </c>
      <c r="F5829" t="s">
        <v>11658</v>
      </c>
      <c r="G5829" t="s">
        <v>77157</v>
      </c>
      <c r="H5829" t="s">
        <v>77158</v>
      </c>
      <c r="I5829">
        <v>61648</v>
      </c>
      <c r="J5829" t="s">
        <v>126015</v>
      </c>
    </row>
    <row r="5830" spans="1:10" x14ac:dyDescent="0.55000000000000004">
      <c r="A5830">
        <v>3217</v>
      </c>
      <c r="B5830" t="s">
        <v>11660</v>
      </c>
      <c r="C5830" t="s">
        <v>11661</v>
      </c>
      <c r="D5830" t="s">
        <v>28</v>
      </c>
      <c r="E5830">
        <v>1996</v>
      </c>
      <c r="F5830" t="s">
        <v>11660</v>
      </c>
      <c r="G5830" t="s">
        <v>77159</v>
      </c>
      <c r="H5830" t="s">
        <v>77160</v>
      </c>
      <c r="I5830">
        <v>73098</v>
      </c>
      <c r="J5830" t="s">
        <v>126016</v>
      </c>
    </row>
    <row r="5831" spans="1:10" x14ac:dyDescent="0.55000000000000004">
      <c r="A5831">
        <v>8635</v>
      </c>
      <c r="B5831" t="s">
        <v>11662</v>
      </c>
      <c r="C5831" t="s">
        <v>11663</v>
      </c>
      <c r="D5831" t="s">
        <v>28</v>
      </c>
      <c r="E5831">
        <v>2005</v>
      </c>
      <c r="F5831" t="s">
        <v>11662</v>
      </c>
      <c r="G5831" t="s">
        <v>77161</v>
      </c>
      <c r="H5831" t="s">
        <v>76932</v>
      </c>
      <c r="I5831">
        <v>61648</v>
      </c>
      <c r="J5831" t="s">
        <v>126017</v>
      </c>
    </row>
    <row r="5832" spans="1:10" x14ac:dyDescent="0.55000000000000004">
      <c r="A5832">
        <v>30858</v>
      </c>
      <c r="B5832" t="s">
        <v>11664</v>
      </c>
      <c r="C5832" t="s">
        <v>11665</v>
      </c>
      <c r="D5832" t="s">
        <v>28</v>
      </c>
      <c r="E5832">
        <v>2020</v>
      </c>
      <c r="F5832" t="s">
        <v>11664</v>
      </c>
      <c r="G5832" t="s">
        <v>77162</v>
      </c>
      <c r="H5832" t="s">
        <v>77163</v>
      </c>
      <c r="J5832" t="s">
        <v>126018</v>
      </c>
    </row>
    <row r="5833" spans="1:10" x14ac:dyDescent="0.55000000000000004">
      <c r="A5833">
        <v>3114</v>
      </c>
      <c r="B5833" t="s">
        <v>11666</v>
      </c>
      <c r="C5833" t="s">
        <v>11667</v>
      </c>
      <c r="D5833" t="s">
        <v>25</v>
      </c>
      <c r="E5833">
        <v>1981</v>
      </c>
      <c r="F5833" t="s">
        <v>11666</v>
      </c>
      <c r="G5833" t="s">
        <v>77164</v>
      </c>
      <c r="I5833">
        <v>82976</v>
      </c>
    </row>
    <row r="5834" spans="1:10" x14ac:dyDescent="0.55000000000000004">
      <c r="A5834">
        <v>3115</v>
      </c>
      <c r="B5834" t="s">
        <v>11668</v>
      </c>
      <c r="C5834" t="s">
        <v>11669</v>
      </c>
      <c r="D5834" t="s">
        <v>28</v>
      </c>
      <c r="E5834">
        <v>1981</v>
      </c>
      <c r="F5834" t="s">
        <v>11668</v>
      </c>
      <c r="G5834" t="s">
        <v>77165</v>
      </c>
      <c r="H5834" t="s">
        <v>77166</v>
      </c>
      <c r="I5834">
        <v>82977</v>
      </c>
      <c r="J5834" t="s">
        <v>126019</v>
      </c>
    </row>
    <row r="5835" spans="1:10" x14ac:dyDescent="0.55000000000000004">
      <c r="A5835">
        <v>3116</v>
      </c>
      <c r="B5835" t="s">
        <v>11670</v>
      </c>
      <c r="C5835" t="s">
        <v>11671</v>
      </c>
      <c r="D5835" t="s">
        <v>28</v>
      </c>
      <c r="E5835">
        <v>1996</v>
      </c>
      <c r="F5835" t="s">
        <v>11670</v>
      </c>
      <c r="G5835" t="s">
        <v>77167</v>
      </c>
      <c r="H5835" t="s">
        <v>77168</v>
      </c>
      <c r="I5835">
        <v>82988</v>
      </c>
      <c r="J5835" t="s">
        <v>126020</v>
      </c>
    </row>
    <row r="5836" spans="1:10" x14ac:dyDescent="0.55000000000000004">
      <c r="A5836">
        <v>3117</v>
      </c>
      <c r="B5836" t="s">
        <v>11672</v>
      </c>
      <c r="C5836" t="s">
        <v>11673</v>
      </c>
      <c r="D5836" t="s">
        <v>28</v>
      </c>
      <c r="E5836">
        <v>1996</v>
      </c>
      <c r="F5836" t="s">
        <v>11672</v>
      </c>
      <c r="G5836" t="s">
        <v>77169</v>
      </c>
      <c r="H5836" t="s">
        <v>77170</v>
      </c>
      <c r="I5836">
        <v>82989</v>
      </c>
      <c r="J5836" t="s">
        <v>126021</v>
      </c>
    </row>
    <row r="5837" spans="1:10" x14ac:dyDescent="0.55000000000000004">
      <c r="A5837">
        <v>3118</v>
      </c>
      <c r="B5837" t="s">
        <v>11674</v>
      </c>
      <c r="C5837" t="s">
        <v>11675</v>
      </c>
      <c r="D5837" t="s">
        <v>28</v>
      </c>
      <c r="E5837">
        <v>1996</v>
      </c>
      <c r="F5837" t="s">
        <v>11674</v>
      </c>
      <c r="G5837" t="s">
        <v>77171</v>
      </c>
      <c r="H5837" t="s">
        <v>77172</v>
      </c>
      <c r="I5837">
        <v>82990</v>
      </c>
      <c r="J5837" t="s">
        <v>126022</v>
      </c>
    </row>
    <row r="5838" spans="1:10" x14ac:dyDescent="0.55000000000000004">
      <c r="A5838">
        <v>3119</v>
      </c>
      <c r="B5838" t="s">
        <v>11676</v>
      </c>
      <c r="C5838" t="s">
        <v>11677</v>
      </c>
      <c r="D5838" t="s">
        <v>28</v>
      </c>
      <c r="E5838">
        <v>1996</v>
      </c>
      <c r="F5838" t="s">
        <v>11676</v>
      </c>
      <c r="G5838" t="s">
        <v>77173</v>
      </c>
      <c r="H5838" t="s">
        <v>77174</v>
      </c>
      <c r="I5838">
        <v>82991</v>
      </c>
      <c r="J5838" t="s">
        <v>126023</v>
      </c>
    </row>
    <row r="5839" spans="1:10" x14ac:dyDescent="0.55000000000000004">
      <c r="A5839">
        <v>3120</v>
      </c>
      <c r="B5839" t="s">
        <v>11678</v>
      </c>
      <c r="C5839" t="s">
        <v>11679</v>
      </c>
      <c r="D5839" t="s">
        <v>28</v>
      </c>
      <c r="E5839">
        <v>1996</v>
      </c>
      <c r="F5839" t="s">
        <v>11678</v>
      </c>
      <c r="G5839" t="s">
        <v>77175</v>
      </c>
      <c r="H5839" t="s">
        <v>77176</v>
      </c>
      <c r="I5839">
        <v>82992</v>
      </c>
      <c r="J5839" t="s">
        <v>126024</v>
      </c>
    </row>
    <row r="5840" spans="1:10" x14ac:dyDescent="0.55000000000000004">
      <c r="A5840">
        <v>3121</v>
      </c>
      <c r="B5840" t="s">
        <v>11680</v>
      </c>
      <c r="C5840" t="s">
        <v>11681</v>
      </c>
      <c r="D5840" t="s">
        <v>28</v>
      </c>
      <c r="E5840">
        <v>1996</v>
      </c>
      <c r="F5840" t="s">
        <v>11680</v>
      </c>
      <c r="G5840" t="s">
        <v>77177</v>
      </c>
      <c r="H5840" t="s">
        <v>77178</v>
      </c>
      <c r="I5840">
        <v>82993</v>
      </c>
      <c r="J5840" t="s">
        <v>126025</v>
      </c>
    </row>
    <row r="5841" spans="1:10" x14ac:dyDescent="0.55000000000000004">
      <c r="A5841">
        <v>3365</v>
      </c>
      <c r="B5841" t="s">
        <v>11682</v>
      </c>
      <c r="C5841" t="s">
        <v>11683</v>
      </c>
      <c r="D5841" t="s">
        <v>25</v>
      </c>
      <c r="E5841">
        <v>1984</v>
      </c>
      <c r="F5841" t="s">
        <v>11682</v>
      </c>
      <c r="G5841" t="s">
        <v>77179</v>
      </c>
      <c r="I5841">
        <v>158876</v>
      </c>
    </row>
    <row r="5842" spans="1:10" x14ac:dyDescent="0.55000000000000004">
      <c r="A5842">
        <v>3366</v>
      </c>
      <c r="B5842" t="s">
        <v>11684</v>
      </c>
      <c r="C5842" t="s">
        <v>11685</v>
      </c>
      <c r="D5842" t="s">
        <v>28</v>
      </c>
      <c r="E5842">
        <v>1984</v>
      </c>
      <c r="F5842" t="s">
        <v>11684</v>
      </c>
      <c r="G5842" t="s">
        <v>77180</v>
      </c>
      <c r="H5842" t="s">
        <v>77181</v>
      </c>
      <c r="I5842">
        <v>158877</v>
      </c>
      <c r="J5842" t="s">
        <v>126026</v>
      </c>
    </row>
    <row r="5843" spans="1:10" x14ac:dyDescent="0.55000000000000004">
      <c r="A5843">
        <v>9088</v>
      </c>
      <c r="B5843" t="s">
        <v>11686</v>
      </c>
      <c r="C5843" t="s">
        <v>11687</v>
      </c>
      <c r="D5843" t="s">
        <v>25</v>
      </c>
      <c r="E5843">
        <v>1985</v>
      </c>
      <c r="F5843" t="s">
        <v>11686</v>
      </c>
      <c r="G5843" t="s">
        <v>77182</v>
      </c>
      <c r="I5843">
        <v>158876</v>
      </c>
    </row>
    <row r="5844" spans="1:10" x14ac:dyDescent="0.55000000000000004">
      <c r="A5844">
        <v>9089</v>
      </c>
      <c r="B5844" t="s">
        <v>11688</v>
      </c>
      <c r="C5844" t="s">
        <v>11689</v>
      </c>
      <c r="D5844" t="s">
        <v>28</v>
      </c>
      <c r="E5844">
        <v>1985</v>
      </c>
      <c r="F5844" t="s">
        <v>11688</v>
      </c>
      <c r="G5844" t="s">
        <v>77183</v>
      </c>
      <c r="H5844" t="s">
        <v>77184</v>
      </c>
      <c r="I5844">
        <v>158877</v>
      </c>
      <c r="J5844" t="s">
        <v>126027</v>
      </c>
    </row>
    <row r="5845" spans="1:10" x14ac:dyDescent="0.55000000000000004">
      <c r="A5845">
        <v>3218</v>
      </c>
      <c r="B5845" t="s">
        <v>11690</v>
      </c>
      <c r="C5845" t="s">
        <v>11691</v>
      </c>
      <c r="D5845" t="s">
        <v>25</v>
      </c>
      <c r="E5845">
        <v>1986</v>
      </c>
      <c r="F5845" t="s">
        <v>11690</v>
      </c>
      <c r="G5845" t="s">
        <v>77185</v>
      </c>
      <c r="I5845">
        <v>83654</v>
      </c>
    </row>
    <row r="5846" spans="1:10" x14ac:dyDescent="0.55000000000000004">
      <c r="A5846">
        <v>3219</v>
      </c>
      <c r="B5846" t="s">
        <v>11692</v>
      </c>
      <c r="C5846" t="s">
        <v>11693</v>
      </c>
      <c r="D5846" t="s">
        <v>28</v>
      </c>
      <c r="E5846">
        <v>1986</v>
      </c>
      <c r="F5846" t="s">
        <v>11692</v>
      </c>
      <c r="G5846" t="s">
        <v>77186</v>
      </c>
      <c r="H5846" t="s">
        <v>76859</v>
      </c>
      <c r="I5846">
        <v>83655</v>
      </c>
      <c r="J5846" t="s">
        <v>126028</v>
      </c>
    </row>
    <row r="5847" spans="1:10" x14ac:dyDescent="0.55000000000000004">
      <c r="A5847">
        <v>33603</v>
      </c>
      <c r="B5847" t="s">
        <v>11694</v>
      </c>
      <c r="C5847" t="s">
        <v>11695</v>
      </c>
      <c r="D5847" t="s">
        <v>28</v>
      </c>
      <c r="E5847">
        <v>2022</v>
      </c>
      <c r="F5847" t="s">
        <v>11694</v>
      </c>
      <c r="G5847" t="s">
        <v>77187</v>
      </c>
      <c r="H5847" t="s">
        <v>77188</v>
      </c>
      <c r="J5847" t="s">
        <v>126029</v>
      </c>
    </row>
    <row r="5848" spans="1:10" x14ac:dyDescent="0.55000000000000004">
      <c r="A5848">
        <v>3287</v>
      </c>
      <c r="B5848" t="s">
        <v>11696</v>
      </c>
      <c r="C5848" t="s">
        <v>11697</v>
      </c>
      <c r="D5848" t="s">
        <v>25</v>
      </c>
      <c r="E5848">
        <v>1990</v>
      </c>
      <c r="F5848" t="s">
        <v>11696</v>
      </c>
      <c r="G5848" t="s">
        <v>77189</v>
      </c>
    </row>
    <row r="5849" spans="1:10" x14ac:dyDescent="0.55000000000000004">
      <c r="A5849">
        <v>3288</v>
      </c>
      <c r="B5849" t="s">
        <v>11698</v>
      </c>
      <c r="C5849" t="s">
        <v>11699</v>
      </c>
      <c r="D5849" t="s">
        <v>28</v>
      </c>
      <c r="E5849">
        <v>1990</v>
      </c>
      <c r="F5849" t="s">
        <v>11698</v>
      </c>
      <c r="G5849" t="s">
        <v>77190</v>
      </c>
      <c r="H5849" t="s">
        <v>77191</v>
      </c>
      <c r="J5849" t="s">
        <v>126030</v>
      </c>
    </row>
    <row r="5850" spans="1:10" x14ac:dyDescent="0.55000000000000004">
      <c r="A5850">
        <v>3336</v>
      </c>
      <c r="B5850" t="s">
        <v>11700</v>
      </c>
      <c r="C5850" t="s">
        <v>11701</v>
      </c>
      <c r="D5850" t="s">
        <v>25</v>
      </c>
      <c r="E5850">
        <v>1991</v>
      </c>
      <c r="F5850" t="s">
        <v>11700</v>
      </c>
      <c r="G5850" t="s">
        <v>77192</v>
      </c>
      <c r="I5850">
        <v>158851</v>
      </c>
    </row>
    <row r="5851" spans="1:10" x14ac:dyDescent="0.55000000000000004">
      <c r="A5851">
        <v>3337</v>
      </c>
      <c r="B5851" t="s">
        <v>11702</v>
      </c>
      <c r="C5851" t="s">
        <v>11703</v>
      </c>
      <c r="D5851" t="s">
        <v>28</v>
      </c>
      <c r="E5851">
        <v>1991</v>
      </c>
      <c r="F5851" t="s">
        <v>11702</v>
      </c>
      <c r="G5851" t="s">
        <v>77193</v>
      </c>
      <c r="H5851" t="s">
        <v>77194</v>
      </c>
      <c r="I5851">
        <v>158852</v>
      </c>
      <c r="J5851" t="s">
        <v>126031</v>
      </c>
    </row>
    <row r="5852" spans="1:10" x14ac:dyDescent="0.55000000000000004">
      <c r="A5852">
        <v>10906</v>
      </c>
      <c r="B5852" t="s">
        <v>11704</v>
      </c>
      <c r="C5852" t="s">
        <v>11705</v>
      </c>
      <c r="D5852" t="s">
        <v>28</v>
      </c>
      <c r="E5852">
        <v>2007</v>
      </c>
      <c r="F5852" t="s">
        <v>11704</v>
      </c>
      <c r="G5852" t="s">
        <v>77195</v>
      </c>
      <c r="H5852" t="s">
        <v>77196</v>
      </c>
      <c r="I5852">
        <v>379893</v>
      </c>
      <c r="J5852" t="s">
        <v>126032</v>
      </c>
    </row>
    <row r="5853" spans="1:10" x14ac:dyDescent="0.55000000000000004">
      <c r="A5853">
        <v>3283</v>
      </c>
      <c r="B5853" t="s">
        <v>11706</v>
      </c>
      <c r="C5853" t="s">
        <v>11707</v>
      </c>
      <c r="D5853" t="s">
        <v>25</v>
      </c>
      <c r="E5853">
        <v>2001</v>
      </c>
      <c r="F5853" t="s">
        <v>11706</v>
      </c>
      <c r="G5853" t="s">
        <v>77197</v>
      </c>
      <c r="I5853">
        <v>160674</v>
      </c>
    </row>
    <row r="5854" spans="1:10" x14ac:dyDescent="0.55000000000000004">
      <c r="A5854">
        <v>11773</v>
      </c>
      <c r="B5854" t="s">
        <v>11708</v>
      </c>
      <c r="C5854" t="s">
        <v>11709</v>
      </c>
      <c r="D5854" t="s">
        <v>25</v>
      </c>
      <c r="E5854">
        <v>2008</v>
      </c>
      <c r="F5854" t="s">
        <v>11708</v>
      </c>
      <c r="G5854" t="s">
        <v>77198</v>
      </c>
      <c r="I5854">
        <v>413496</v>
      </c>
    </row>
    <row r="5855" spans="1:10" x14ac:dyDescent="0.55000000000000004">
      <c r="A5855">
        <v>11729</v>
      </c>
      <c r="B5855" t="s">
        <v>11710</v>
      </c>
      <c r="C5855" t="s">
        <v>11711</v>
      </c>
      <c r="D5855" t="s">
        <v>28</v>
      </c>
      <c r="E5855">
        <v>2008</v>
      </c>
      <c r="F5855" t="s">
        <v>11710</v>
      </c>
      <c r="G5855" t="s">
        <v>77199</v>
      </c>
      <c r="H5855" t="s">
        <v>76934</v>
      </c>
      <c r="I5855">
        <v>28141</v>
      </c>
      <c r="J5855" t="s">
        <v>126033</v>
      </c>
    </row>
    <row r="5856" spans="1:10" x14ac:dyDescent="0.55000000000000004">
      <c r="A5856">
        <v>11988</v>
      </c>
      <c r="B5856" t="s">
        <v>11712</v>
      </c>
      <c r="C5856" t="s">
        <v>11713</v>
      </c>
      <c r="D5856" t="s">
        <v>28</v>
      </c>
      <c r="E5856">
        <v>2008</v>
      </c>
      <c r="F5856" t="s">
        <v>11712</v>
      </c>
      <c r="G5856" t="s">
        <v>77200</v>
      </c>
      <c r="H5856" t="s">
        <v>77201</v>
      </c>
      <c r="I5856">
        <v>413497</v>
      </c>
      <c r="J5856" t="s">
        <v>126034</v>
      </c>
    </row>
    <row r="5857" spans="1:10" x14ac:dyDescent="0.55000000000000004">
      <c r="A5857">
        <v>12504</v>
      </c>
      <c r="B5857" t="s">
        <v>11714</v>
      </c>
      <c r="C5857" t="s">
        <v>11715</v>
      </c>
      <c r="D5857" t="s">
        <v>4453</v>
      </c>
      <c r="E5857">
        <v>2008</v>
      </c>
      <c r="F5857" t="s">
        <v>11714</v>
      </c>
      <c r="G5857" t="s">
        <v>77202</v>
      </c>
      <c r="H5857" t="s">
        <v>77201</v>
      </c>
      <c r="J5857" t="s">
        <v>126035</v>
      </c>
    </row>
    <row r="5858" spans="1:10" x14ac:dyDescent="0.55000000000000004">
      <c r="A5858">
        <v>12505</v>
      </c>
      <c r="B5858" t="s">
        <v>11716</v>
      </c>
      <c r="C5858" t="s">
        <v>11717</v>
      </c>
      <c r="D5858" t="s">
        <v>4453</v>
      </c>
      <c r="E5858">
        <v>2008</v>
      </c>
      <c r="F5858" t="s">
        <v>11716</v>
      </c>
      <c r="G5858" t="s">
        <v>77203</v>
      </c>
      <c r="H5858" t="s">
        <v>77204</v>
      </c>
      <c r="J5858" t="s">
        <v>126036</v>
      </c>
    </row>
    <row r="5859" spans="1:10" x14ac:dyDescent="0.55000000000000004">
      <c r="A5859">
        <v>12506</v>
      </c>
      <c r="B5859" t="s">
        <v>11718</v>
      </c>
      <c r="C5859" t="s">
        <v>11719</v>
      </c>
      <c r="D5859" t="s">
        <v>4453</v>
      </c>
      <c r="E5859">
        <v>2008</v>
      </c>
      <c r="F5859" t="s">
        <v>11718</v>
      </c>
      <c r="G5859" t="s">
        <v>77205</v>
      </c>
      <c r="H5859" t="s">
        <v>77206</v>
      </c>
      <c r="J5859" t="s">
        <v>126037</v>
      </c>
    </row>
    <row r="5860" spans="1:10" x14ac:dyDescent="0.55000000000000004">
      <c r="A5860">
        <v>11989</v>
      </c>
      <c r="B5860" t="s">
        <v>11720</v>
      </c>
      <c r="C5860" t="s">
        <v>11721</v>
      </c>
      <c r="D5860" t="s">
        <v>28</v>
      </c>
      <c r="E5860">
        <v>2008</v>
      </c>
      <c r="F5860" t="s">
        <v>11720</v>
      </c>
      <c r="G5860" t="s">
        <v>77207</v>
      </c>
      <c r="H5860" t="s">
        <v>77208</v>
      </c>
      <c r="I5860">
        <v>413503</v>
      </c>
      <c r="J5860" t="s">
        <v>126038</v>
      </c>
    </row>
    <row r="5861" spans="1:10" x14ac:dyDescent="0.55000000000000004">
      <c r="A5861">
        <v>11990</v>
      </c>
      <c r="B5861" t="s">
        <v>11722</v>
      </c>
      <c r="C5861" t="s">
        <v>11723</v>
      </c>
      <c r="D5861" t="s">
        <v>28</v>
      </c>
      <c r="E5861">
        <v>2008</v>
      </c>
      <c r="F5861" t="s">
        <v>11722</v>
      </c>
      <c r="G5861" t="s">
        <v>77209</v>
      </c>
      <c r="H5861" t="s">
        <v>77210</v>
      </c>
      <c r="I5861">
        <v>413501</v>
      </c>
      <c r="J5861" t="s">
        <v>126039</v>
      </c>
    </row>
    <row r="5862" spans="1:10" x14ac:dyDescent="0.55000000000000004">
      <c r="A5862">
        <v>11991</v>
      </c>
      <c r="B5862" t="s">
        <v>11724</v>
      </c>
      <c r="C5862" t="s">
        <v>11725</v>
      </c>
      <c r="D5862" t="s">
        <v>28</v>
      </c>
      <c r="E5862">
        <v>2008</v>
      </c>
      <c r="F5862" t="s">
        <v>11724</v>
      </c>
      <c r="G5862" t="s">
        <v>77211</v>
      </c>
      <c r="H5862" t="s">
        <v>77212</v>
      </c>
      <c r="I5862">
        <v>413502</v>
      </c>
      <c r="J5862" t="s">
        <v>126040</v>
      </c>
    </row>
    <row r="5863" spans="1:10" x14ac:dyDescent="0.55000000000000004">
      <c r="A5863">
        <v>15707</v>
      </c>
      <c r="B5863" t="s">
        <v>11726</v>
      </c>
      <c r="C5863" t="s">
        <v>11727</v>
      </c>
      <c r="D5863" t="s">
        <v>28</v>
      </c>
      <c r="E5863">
        <v>2012</v>
      </c>
      <c r="F5863" t="s">
        <v>11726</v>
      </c>
      <c r="G5863" t="s">
        <v>77213</v>
      </c>
      <c r="H5863" t="s">
        <v>77214</v>
      </c>
      <c r="I5863">
        <v>1163710</v>
      </c>
      <c r="J5863" t="s">
        <v>126041</v>
      </c>
    </row>
    <row r="5864" spans="1:10" x14ac:dyDescent="0.55000000000000004">
      <c r="A5864">
        <v>15708</v>
      </c>
      <c r="B5864" t="s">
        <v>11728</v>
      </c>
      <c r="C5864" t="s">
        <v>11729</v>
      </c>
      <c r="D5864" t="s">
        <v>28</v>
      </c>
      <c r="E5864">
        <v>2012</v>
      </c>
      <c r="F5864" t="s">
        <v>11728</v>
      </c>
      <c r="G5864" t="s">
        <v>77215</v>
      </c>
      <c r="H5864" t="s">
        <v>77216</v>
      </c>
      <c r="I5864">
        <v>535744</v>
      </c>
      <c r="J5864" t="s">
        <v>126042</v>
      </c>
    </row>
    <row r="5865" spans="1:10" x14ac:dyDescent="0.55000000000000004">
      <c r="A5865">
        <v>17142</v>
      </c>
      <c r="B5865" t="s">
        <v>11730</v>
      </c>
      <c r="C5865" t="s">
        <v>11731</v>
      </c>
      <c r="D5865" t="s">
        <v>28</v>
      </c>
      <c r="E5865">
        <v>2013</v>
      </c>
      <c r="F5865" t="s">
        <v>11730</v>
      </c>
      <c r="G5865" t="s">
        <v>77217</v>
      </c>
      <c r="H5865" t="s">
        <v>76970</v>
      </c>
      <c r="I5865">
        <v>357233</v>
      </c>
      <c r="J5865" t="s">
        <v>126043</v>
      </c>
    </row>
    <row r="5866" spans="1:10" x14ac:dyDescent="0.55000000000000004">
      <c r="A5866">
        <v>17143</v>
      </c>
      <c r="B5866" t="s">
        <v>11732</v>
      </c>
      <c r="C5866" t="s">
        <v>11733</v>
      </c>
      <c r="D5866" t="s">
        <v>28</v>
      </c>
      <c r="E5866">
        <v>2013</v>
      </c>
      <c r="F5866" t="s">
        <v>11732</v>
      </c>
      <c r="G5866" t="s">
        <v>77218</v>
      </c>
      <c r="H5866" t="s">
        <v>76968</v>
      </c>
      <c r="I5866">
        <v>357240</v>
      </c>
      <c r="J5866" t="s">
        <v>126044</v>
      </c>
    </row>
    <row r="5867" spans="1:10" x14ac:dyDescent="0.55000000000000004">
      <c r="A5867">
        <v>17144</v>
      </c>
      <c r="B5867" t="s">
        <v>11734</v>
      </c>
      <c r="C5867" t="s">
        <v>11735</v>
      </c>
      <c r="D5867" t="s">
        <v>28</v>
      </c>
      <c r="E5867">
        <v>2013</v>
      </c>
      <c r="F5867" t="s">
        <v>11734</v>
      </c>
      <c r="G5867" t="s">
        <v>77219</v>
      </c>
      <c r="H5867" t="s">
        <v>76972</v>
      </c>
      <c r="I5867">
        <v>435910</v>
      </c>
      <c r="J5867" t="s">
        <v>126045</v>
      </c>
    </row>
    <row r="5868" spans="1:10" x14ac:dyDescent="0.55000000000000004">
      <c r="A5868">
        <v>26202</v>
      </c>
      <c r="B5868" t="s">
        <v>11736</v>
      </c>
      <c r="C5868" t="s">
        <v>11737</v>
      </c>
      <c r="D5868" t="s">
        <v>28</v>
      </c>
      <c r="E5868">
        <v>2014</v>
      </c>
      <c r="F5868" t="s">
        <v>11736</v>
      </c>
      <c r="G5868" t="s">
        <v>77220</v>
      </c>
      <c r="H5868" t="s">
        <v>77221</v>
      </c>
      <c r="I5868">
        <v>1505757</v>
      </c>
      <c r="J5868" t="s">
        <v>126046</v>
      </c>
    </row>
    <row r="5869" spans="1:10" x14ac:dyDescent="0.55000000000000004">
      <c r="A5869">
        <v>13511</v>
      </c>
      <c r="B5869" t="s">
        <v>11738</v>
      </c>
      <c r="C5869" t="s">
        <v>11739</v>
      </c>
      <c r="D5869" t="s">
        <v>25</v>
      </c>
      <c r="E5869">
        <v>2010</v>
      </c>
      <c r="F5869" t="s">
        <v>11738</v>
      </c>
      <c r="G5869" t="s">
        <v>77222</v>
      </c>
      <c r="I5869">
        <v>451512</v>
      </c>
    </row>
    <row r="5870" spans="1:10" x14ac:dyDescent="0.55000000000000004">
      <c r="A5870">
        <v>13512</v>
      </c>
      <c r="B5870" t="s">
        <v>11740</v>
      </c>
      <c r="C5870" t="s">
        <v>11741</v>
      </c>
      <c r="D5870" t="s">
        <v>28</v>
      </c>
      <c r="E5870">
        <v>2010</v>
      </c>
      <c r="F5870" t="s">
        <v>11740</v>
      </c>
      <c r="G5870" t="s">
        <v>77223</v>
      </c>
      <c r="H5870" t="s">
        <v>77224</v>
      </c>
      <c r="I5870">
        <v>451513</v>
      </c>
      <c r="J5870" t="s">
        <v>126047</v>
      </c>
    </row>
    <row r="5871" spans="1:10" x14ac:dyDescent="0.55000000000000004">
      <c r="A5871">
        <v>19638</v>
      </c>
      <c r="B5871" t="s">
        <v>11742</v>
      </c>
      <c r="C5871" t="s">
        <v>11743</v>
      </c>
      <c r="D5871" t="s">
        <v>28</v>
      </c>
      <c r="E5871">
        <v>2015</v>
      </c>
      <c r="F5871" t="s">
        <v>11742</v>
      </c>
      <c r="G5871" t="s">
        <v>77225</v>
      </c>
      <c r="H5871" t="s">
        <v>77226</v>
      </c>
      <c r="I5871">
        <v>1529639</v>
      </c>
      <c r="J5871" t="s">
        <v>126048</v>
      </c>
    </row>
    <row r="5872" spans="1:10" x14ac:dyDescent="0.55000000000000004">
      <c r="A5872">
        <v>22295</v>
      </c>
      <c r="B5872" t="s">
        <v>11744</v>
      </c>
      <c r="C5872" t="s">
        <v>11745</v>
      </c>
      <c r="D5872" t="s">
        <v>28</v>
      </c>
      <c r="E5872">
        <v>2017</v>
      </c>
      <c r="F5872" t="s">
        <v>11744</v>
      </c>
      <c r="G5872" t="s">
        <v>77227</v>
      </c>
      <c r="H5872" t="s">
        <v>77228</v>
      </c>
      <c r="I5872">
        <v>1691903</v>
      </c>
      <c r="J5872" t="s">
        <v>126049</v>
      </c>
    </row>
    <row r="5873" spans="1:10" x14ac:dyDescent="0.55000000000000004">
      <c r="A5873">
        <v>13902</v>
      </c>
      <c r="B5873" t="s">
        <v>11746</v>
      </c>
      <c r="C5873" t="s">
        <v>11747</v>
      </c>
      <c r="D5873" t="s">
        <v>25</v>
      </c>
      <c r="E5873">
        <v>2010</v>
      </c>
      <c r="F5873" t="s">
        <v>11746</v>
      </c>
      <c r="G5873" t="s">
        <v>77229</v>
      </c>
      <c r="I5873">
        <v>1335483</v>
      </c>
    </row>
    <row r="5874" spans="1:10" x14ac:dyDescent="0.55000000000000004">
      <c r="A5874">
        <v>13903</v>
      </c>
      <c r="B5874" t="s">
        <v>11748</v>
      </c>
      <c r="C5874" t="s">
        <v>11749</v>
      </c>
      <c r="D5874" t="s">
        <v>28</v>
      </c>
      <c r="E5874">
        <v>2010</v>
      </c>
      <c r="F5874" t="s">
        <v>11748</v>
      </c>
      <c r="G5874" t="s">
        <v>77230</v>
      </c>
      <c r="H5874" t="s">
        <v>77231</v>
      </c>
      <c r="I5874">
        <v>570012</v>
      </c>
      <c r="J5874" t="s">
        <v>126050</v>
      </c>
    </row>
    <row r="5875" spans="1:10" x14ac:dyDescent="0.55000000000000004">
      <c r="A5875">
        <v>13904</v>
      </c>
      <c r="B5875" t="s">
        <v>11750</v>
      </c>
      <c r="C5875" t="s">
        <v>11751</v>
      </c>
      <c r="D5875" t="s">
        <v>28</v>
      </c>
      <c r="E5875">
        <v>2010</v>
      </c>
      <c r="F5875" t="s">
        <v>11750</v>
      </c>
      <c r="G5875" t="s">
        <v>77232</v>
      </c>
      <c r="H5875" t="s">
        <v>76861</v>
      </c>
      <c r="I5875">
        <v>563</v>
      </c>
      <c r="J5875" t="s">
        <v>126051</v>
      </c>
    </row>
    <row r="5876" spans="1:10" x14ac:dyDescent="0.55000000000000004">
      <c r="A5876">
        <v>17131</v>
      </c>
      <c r="B5876" t="s">
        <v>11752</v>
      </c>
      <c r="C5876" t="s">
        <v>11753</v>
      </c>
      <c r="D5876" t="s">
        <v>25</v>
      </c>
      <c r="E5876">
        <v>2013</v>
      </c>
      <c r="F5876" t="s">
        <v>11752</v>
      </c>
      <c r="G5876" t="s">
        <v>77233</v>
      </c>
      <c r="I5876">
        <v>1330545</v>
      </c>
    </row>
    <row r="5877" spans="1:10" x14ac:dyDescent="0.55000000000000004">
      <c r="A5877">
        <v>17132</v>
      </c>
      <c r="B5877" t="s">
        <v>11754</v>
      </c>
      <c r="C5877" t="s">
        <v>11755</v>
      </c>
      <c r="D5877" t="s">
        <v>28</v>
      </c>
      <c r="E5877">
        <v>2013</v>
      </c>
      <c r="F5877" t="s">
        <v>11754</v>
      </c>
      <c r="G5877" t="s">
        <v>77234</v>
      </c>
      <c r="H5877" t="s">
        <v>76945</v>
      </c>
      <c r="I5877">
        <v>69220</v>
      </c>
      <c r="J5877" t="s">
        <v>126052</v>
      </c>
    </row>
    <row r="5878" spans="1:10" x14ac:dyDescent="0.55000000000000004">
      <c r="A5878">
        <v>17133</v>
      </c>
      <c r="B5878" t="s">
        <v>11756</v>
      </c>
      <c r="C5878" t="s">
        <v>11757</v>
      </c>
      <c r="D5878" t="s">
        <v>28</v>
      </c>
      <c r="E5878">
        <v>2013</v>
      </c>
      <c r="F5878" t="s">
        <v>11756</v>
      </c>
      <c r="G5878" t="s">
        <v>77235</v>
      </c>
      <c r="H5878" t="s">
        <v>76936</v>
      </c>
      <c r="I5878">
        <v>61646</v>
      </c>
      <c r="J5878" t="s">
        <v>126053</v>
      </c>
    </row>
    <row r="5879" spans="1:10" x14ac:dyDescent="0.55000000000000004">
      <c r="A5879">
        <v>24075</v>
      </c>
      <c r="B5879" t="s">
        <v>11758</v>
      </c>
      <c r="C5879" t="s">
        <v>11759</v>
      </c>
      <c r="D5879" t="s">
        <v>28</v>
      </c>
      <c r="E5879">
        <v>2018</v>
      </c>
      <c r="F5879" t="s">
        <v>11758</v>
      </c>
      <c r="G5879" t="s">
        <v>77236</v>
      </c>
      <c r="H5879" t="s">
        <v>77237</v>
      </c>
      <c r="I5879">
        <v>1907578</v>
      </c>
      <c r="J5879" t="s">
        <v>126054</v>
      </c>
    </row>
    <row r="5880" spans="1:10" x14ac:dyDescent="0.55000000000000004">
      <c r="A5880">
        <v>24305</v>
      </c>
      <c r="B5880" t="s">
        <v>11760</v>
      </c>
      <c r="C5880" t="s">
        <v>11761</v>
      </c>
      <c r="D5880" t="s">
        <v>28</v>
      </c>
      <c r="E5880">
        <v>2018</v>
      </c>
      <c r="F5880" t="s">
        <v>11760</v>
      </c>
      <c r="G5880" t="s">
        <v>77238</v>
      </c>
      <c r="H5880" t="s">
        <v>77239</v>
      </c>
      <c r="I5880">
        <v>2080838</v>
      </c>
      <c r="J5880" t="s">
        <v>126055</v>
      </c>
    </row>
    <row r="5881" spans="1:10" x14ac:dyDescent="0.55000000000000004">
      <c r="A5881">
        <v>17134</v>
      </c>
      <c r="B5881" t="s">
        <v>11762</v>
      </c>
      <c r="C5881" t="s">
        <v>11763</v>
      </c>
      <c r="D5881" t="s">
        <v>25</v>
      </c>
      <c r="E5881">
        <v>2013</v>
      </c>
      <c r="F5881" t="s">
        <v>11762</v>
      </c>
      <c r="G5881" t="s">
        <v>77240</v>
      </c>
      <c r="I5881">
        <v>1330546</v>
      </c>
    </row>
    <row r="5882" spans="1:10" x14ac:dyDescent="0.55000000000000004">
      <c r="A5882">
        <v>17135</v>
      </c>
      <c r="B5882" t="s">
        <v>11764</v>
      </c>
      <c r="C5882" t="s">
        <v>11765</v>
      </c>
      <c r="D5882" t="s">
        <v>28</v>
      </c>
      <c r="E5882">
        <v>2013</v>
      </c>
      <c r="F5882" t="s">
        <v>11764</v>
      </c>
      <c r="G5882" t="s">
        <v>77241</v>
      </c>
      <c r="H5882" t="s">
        <v>76930</v>
      </c>
      <c r="I5882">
        <v>61647</v>
      </c>
      <c r="J5882" t="s">
        <v>125885</v>
      </c>
    </row>
    <row r="5883" spans="1:10" x14ac:dyDescent="0.55000000000000004">
      <c r="A5883">
        <v>17136</v>
      </c>
      <c r="B5883" t="s">
        <v>11766</v>
      </c>
      <c r="C5883" t="s">
        <v>11767</v>
      </c>
      <c r="D5883" t="s">
        <v>28</v>
      </c>
      <c r="E5883">
        <v>2013</v>
      </c>
      <c r="F5883" t="s">
        <v>11766</v>
      </c>
      <c r="G5883" t="s">
        <v>77242</v>
      </c>
      <c r="H5883" t="s">
        <v>76958</v>
      </c>
      <c r="I5883">
        <v>81476</v>
      </c>
      <c r="J5883" t="s">
        <v>126056</v>
      </c>
    </row>
    <row r="5884" spans="1:10" x14ac:dyDescent="0.55000000000000004">
      <c r="A5884">
        <v>17137</v>
      </c>
      <c r="B5884" t="s">
        <v>11768</v>
      </c>
      <c r="C5884" t="s">
        <v>11769</v>
      </c>
      <c r="D5884" t="s">
        <v>25</v>
      </c>
      <c r="E5884">
        <v>2013</v>
      </c>
      <c r="F5884" t="s">
        <v>11768</v>
      </c>
      <c r="G5884" t="s">
        <v>77243</v>
      </c>
      <c r="I5884">
        <v>1330547</v>
      </c>
    </row>
    <row r="5885" spans="1:10" x14ac:dyDescent="0.55000000000000004">
      <c r="A5885">
        <v>17138</v>
      </c>
      <c r="B5885" t="s">
        <v>11770</v>
      </c>
      <c r="C5885" t="s">
        <v>11771</v>
      </c>
      <c r="D5885" t="s">
        <v>28</v>
      </c>
      <c r="E5885">
        <v>2013</v>
      </c>
      <c r="F5885" t="s">
        <v>11770</v>
      </c>
      <c r="G5885" t="s">
        <v>77244</v>
      </c>
      <c r="H5885" t="s">
        <v>76962</v>
      </c>
      <c r="I5885">
        <v>208223</v>
      </c>
      <c r="J5885" t="s">
        <v>126057</v>
      </c>
    </row>
    <row r="5886" spans="1:10" x14ac:dyDescent="0.55000000000000004">
      <c r="A5886">
        <v>17139</v>
      </c>
      <c r="B5886" t="s">
        <v>11772</v>
      </c>
      <c r="C5886" t="s">
        <v>11773</v>
      </c>
      <c r="D5886" t="s">
        <v>28</v>
      </c>
      <c r="E5886">
        <v>2013</v>
      </c>
      <c r="F5886" t="s">
        <v>11772</v>
      </c>
      <c r="G5886" t="s">
        <v>77245</v>
      </c>
      <c r="H5886" t="s">
        <v>76964</v>
      </c>
      <c r="I5886">
        <v>283686</v>
      </c>
      <c r="J5886" t="s">
        <v>126058</v>
      </c>
    </row>
    <row r="5887" spans="1:10" x14ac:dyDescent="0.55000000000000004">
      <c r="A5887">
        <v>17140</v>
      </c>
      <c r="B5887" t="s">
        <v>11774</v>
      </c>
      <c r="C5887" t="s">
        <v>11775</v>
      </c>
      <c r="D5887" t="s">
        <v>28</v>
      </c>
      <c r="E5887">
        <v>2013</v>
      </c>
      <c r="F5887" t="s">
        <v>11774</v>
      </c>
      <c r="G5887" t="s">
        <v>77246</v>
      </c>
      <c r="H5887" t="s">
        <v>76974</v>
      </c>
      <c r="I5887">
        <v>497725</v>
      </c>
      <c r="J5887" t="s">
        <v>126059</v>
      </c>
    </row>
    <row r="5888" spans="1:10" x14ac:dyDescent="0.55000000000000004">
      <c r="A5888">
        <v>17141</v>
      </c>
      <c r="B5888" t="s">
        <v>11776</v>
      </c>
      <c r="C5888" t="s">
        <v>11777</v>
      </c>
      <c r="D5888" t="s">
        <v>28</v>
      </c>
      <c r="E5888">
        <v>2013</v>
      </c>
      <c r="F5888" t="s">
        <v>11776</v>
      </c>
      <c r="G5888" t="s">
        <v>77247</v>
      </c>
      <c r="H5888" t="s">
        <v>76976</v>
      </c>
      <c r="I5888">
        <v>551989</v>
      </c>
      <c r="J5888" t="s">
        <v>126060</v>
      </c>
    </row>
    <row r="5889" spans="1:10" x14ac:dyDescent="0.55000000000000004">
      <c r="A5889">
        <v>18275</v>
      </c>
      <c r="B5889" t="s">
        <v>11778</v>
      </c>
      <c r="C5889" t="s">
        <v>11779</v>
      </c>
      <c r="D5889" t="s">
        <v>28</v>
      </c>
      <c r="E5889">
        <v>2014</v>
      </c>
      <c r="F5889" t="s">
        <v>11778</v>
      </c>
      <c r="G5889" t="s">
        <v>77248</v>
      </c>
      <c r="H5889" t="s">
        <v>76982</v>
      </c>
      <c r="I5889">
        <v>1158459</v>
      </c>
      <c r="J5889" t="s">
        <v>126061</v>
      </c>
    </row>
    <row r="5890" spans="1:10" x14ac:dyDescent="0.55000000000000004">
      <c r="A5890">
        <v>21225</v>
      </c>
      <c r="B5890" t="s">
        <v>11780</v>
      </c>
      <c r="C5890" t="s">
        <v>11781</v>
      </c>
      <c r="D5890" t="s">
        <v>28</v>
      </c>
      <c r="E5890">
        <v>2016</v>
      </c>
      <c r="F5890" t="s">
        <v>11780</v>
      </c>
      <c r="G5890" t="s">
        <v>77249</v>
      </c>
      <c r="H5890" t="s">
        <v>76993</v>
      </c>
      <c r="I5890">
        <v>1005667</v>
      </c>
      <c r="J5890" t="s">
        <v>126062</v>
      </c>
    </row>
    <row r="5891" spans="1:10" x14ac:dyDescent="0.55000000000000004">
      <c r="A5891">
        <v>21226</v>
      </c>
      <c r="B5891" t="s">
        <v>11782</v>
      </c>
      <c r="C5891" t="s">
        <v>11783</v>
      </c>
      <c r="D5891" t="s">
        <v>28</v>
      </c>
      <c r="E5891">
        <v>2016</v>
      </c>
      <c r="F5891" t="s">
        <v>11782</v>
      </c>
      <c r="G5891" t="s">
        <v>77250</v>
      </c>
      <c r="H5891" t="s">
        <v>76991</v>
      </c>
      <c r="I5891">
        <v>1005665</v>
      </c>
      <c r="J5891" t="s">
        <v>126063</v>
      </c>
    </row>
    <row r="5892" spans="1:10" x14ac:dyDescent="0.55000000000000004">
      <c r="A5892">
        <v>22875</v>
      </c>
      <c r="B5892" t="s">
        <v>11784</v>
      </c>
      <c r="C5892" t="s">
        <v>11785</v>
      </c>
      <c r="D5892" t="s">
        <v>28</v>
      </c>
      <c r="E5892">
        <v>2016</v>
      </c>
      <c r="F5892" t="s">
        <v>11784</v>
      </c>
      <c r="G5892" t="s">
        <v>77251</v>
      </c>
      <c r="H5892" t="s">
        <v>77252</v>
      </c>
      <c r="I5892">
        <v>1646340</v>
      </c>
      <c r="J5892" t="s">
        <v>126064</v>
      </c>
    </row>
    <row r="5893" spans="1:10" x14ac:dyDescent="0.55000000000000004">
      <c r="A5893">
        <v>27725</v>
      </c>
      <c r="B5893" t="s">
        <v>11786</v>
      </c>
      <c r="C5893" t="s">
        <v>11787</v>
      </c>
      <c r="D5893" t="s">
        <v>28</v>
      </c>
      <c r="E5893">
        <v>2019</v>
      </c>
      <c r="F5893" t="s">
        <v>11786</v>
      </c>
      <c r="G5893" t="s">
        <v>77253</v>
      </c>
      <c r="H5893" t="s">
        <v>77254</v>
      </c>
      <c r="J5893" t="s">
        <v>126065</v>
      </c>
    </row>
    <row r="5894" spans="1:10" x14ac:dyDescent="0.55000000000000004">
      <c r="A5894">
        <v>17737</v>
      </c>
      <c r="B5894" t="s">
        <v>11788</v>
      </c>
      <c r="C5894" t="s">
        <v>11789</v>
      </c>
      <c r="D5894" t="s">
        <v>25</v>
      </c>
      <c r="E5894">
        <v>2014</v>
      </c>
      <c r="F5894" t="s">
        <v>11788</v>
      </c>
      <c r="G5894" t="s">
        <v>77255</v>
      </c>
      <c r="I5894">
        <v>1504576</v>
      </c>
    </row>
    <row r="5895" spans="1:10" x14ac:dyDescent="0.55000000000000004">
      <c r="A5895">
        <v>17738</v>
      </c>
      <c r="B5895" t="s">
        <v>11790</v>
      </c>
      <c r="C5895" t="s">
        <v>11791</v>
      </c>
      <c r="D5895" t="s">
        <v>28</v>
      </c>
      <c r="E5895">
        <v>2014</v>
      </c>
      <c r="F5895" t="s">
        <v>11790</v>
      </c>
      <c r="G5895" t="s">
        <v>77256</v>
      </c>
      <c r="H5895" t="s">
        <v>77257</v>
      </c>
      <c r="I5895">
        <v>1398493</v>
      </c>
      <c r="J5895" t="s">
        <v>126066</v>
      </c>
    </row>
    <row r="5896" spans="1:10" x14ac:dyDescent="0.55000000000000004">
      <c r="A5896">
        <v>17739</v>
      </c>
      <c r="B5896" t="s">
        <v>11792</v>
      </c>
      <c r="C5896" t="s">
        <v>11793</v>
      </c>
      <c r="D5896" t="s">
        <v>28</v>
      </c>
      <c r="E5896">
        <v>2014</v>
      </c>
      <c r="F5896" t="s">
        <v>11792</v>
      </c>
      <c r="G5896" t="s">
        <v>77258</v>
      </c>
      <c r="H5896" t="s">
        <v>77259</v>
      </c>
      <c r="I5896">
        <v>1398496</v>
      </c>
      <c r="J5896" t="s">
        <v>126067</v>
      </c>
    </row>
    <row r="5897" spans="1:10" x14ac:dyDescent="0.55000000000000004">
      <c r="A5897">
        <v>28369</v>
      </c>
      <c r="B5897" t="s">
        <v>11794</v>
      </c>
      <c r="C5897" t="s">
        <v>11795</v>
      </c>
      <c r="D5897" t="s">
        <v>28</v>
      </c>
      <c r="E5897">
        <v>2020</v>
      </c>
      <c r="F5897" t="s">
        <v>11794</v>
      </c>
      <c r="G5897" t="s">
        <v>77260</v>
      </c>
      <c r="H5897" t="s">
        <v>77261</v>
      </c>
      <c r="J5897" t="s">
        <v>126068</v>
      </c>
    </row>
    <row r="5898" spans="1:10" x14ac:dyDescent="0.55000000000000004">
      <c r="A5898">
        <v>18444</v>
      </c>
      <c r="B5898" t="s">
        <v>11796</v>
      </c>
      <c r="C5898" t="s">
        <v>11797</v>
      </c>
      <c r="D5898" t="s">
        <v>25</v>
      </c>
      <c r="E5898">
        <v>2014</v>
      </c>
      <c r="F5898" t="s">
        <v>11796</v>
      </c>
      <c r="G5898" t="s">
        <v>77262</v>
      </c>
      <c r="I5898">
        <v>1649298</v>
      </c>
    </row>
    <row r="5899" spans="1:10" x14ac:dyDescent="0.55000000000000004">
      <c r="A5899">
        <v>18445</v>
      </c>
      <c r="B5899" t="s">
        <v>11798</v>
      </c>
      <c r="C5899" t="s">
        <v>11799</v>
      </c>
      <c r="D5899" t="s">
        <v>28</v>
      </c>
      <c r="E5899">
        <v>2014</v>
      </c>
      <c r="F5899" t="s">
        <v>11798</v>
      </c>
      <c r="G5899" t="s">
        <v>77263</v>
      </c>
      <c r="H5899" t="s">
        <v>76970</v>
      </c>
      <c r="I5899">
        <v>357233</v>
      </c>
      <c r="J5899" t="s">
        <v>126069</v>
      </c>
    </row>
    <row r="5900" spans="1:10" x14ac:dyDescent="0.55000000000000004">
      <c r="A5900">
        <v>19212</v>
      </c>
      <c r="B5900" t="s">
        <v>11800</v>
      </c>
      <c r="C5900" t="s">
        <v>11801</v>
      </c>
      <c r="D5900" t="s">
        <v>28</v>
      </c>
      <c r="E5900">
        <v>2015</v>
      </c>
      <c r="F5900" t="s">
        <v>11800</v>
      </c>
      <c r="G5900" t="s">
        <v>77264</v>
      </c>
      <c r="H5900" t="s">
        <v>77221</v>
      </c>
      <c r="I5900">
        <v>1505757</v>
      </c>
      <c r="J5900" t="s">
        <v>126070</v>
      </c>
    </row>
    <row r="5901" spans="1:10" x14ac:dyDescent="0.55000000000000004">
      <c r="A5901">
        <v>18446</v>
      </c>
      <c r="B5901" t="s">
        <v>11802</v>
      </c>
      <c r="C5901" t="s">
        <v>11803</v>
      </c>
      <c r="D5901" t="s">
        <v>25</v>
      </c>
      <c r="E5901">
        <v>2014</v>
      </c>
      <c r="F5901" t="s">
        <v>11802</v>
      </c>
      <c r="G5901" t="s">
        <v>77265</v>
      </c>
      <c r="I5901">
        <v>1649295</v>
      </c>
    </row>
    <row r="5902" spans="1:10" x14ac:dyDescent="0.55000000000000004">
      <c r="A5902">
        <v>18447</v>
      </c>
      <c r="B5902" t="s">
        <v>11804</v>
      </c>
      <c r="C5902" t="s">
        <v>11805</v>
      </c>
      <c r="D5902" t="s">
        <v>28</v>
      </c>
      <c r="E5902">
        <v>2014</v>
      </c>
      <c r="F5902" t="s">
        <v>11804</v>
      </c>
      <c r="G5902" t="s">
        <v>77266</v>
      </c>
      <c r="H5902" t="s">
        <v>76968</v>
      </c>
      <c r="I5902">
        <v>357240</v>
      </c>
      <c r="J5902" t="s">
        <v>126071</v>
      </c>
    </row>
    <row r="5903" spans="1:10" x14ac:dyDescent="0.55000000000000004">
      <c r="A5903">
        <v>18448</v>
      </c>
      <c r="B5903" t="s">
        <v>11806</v>
      </c>
      <c r="C5903" t="s">
        <v>11807</v>
      </c>
      <c r="D5903" t="s">
        <v>28</v>
      </c>
      <c r="E5903">
        <v>2014</v>
      </c>
      <c r="F5903" t="s">
        <v>11806</v>
      </c>
      <c r="G5903" t="s">
        <v>77267</v>
      </c>
      <c r="H5903" t="s">
        <v>76972</v>
      </c>
      <c r="I5903">
        <v>435910</v>
      </c>
      <c r="J5903" t="s">
        <v>126072</v>
      </c>
    </row>
    <row r="5904" spans="1:10" x14ac:dyDescent="0.55000000000000004">
      <c r="A5904">
        <v>23443</v>
      </c>
      <c r="B5904" t="s">
        <v>11808</v>
      </c>
      <c r="C5904" t="s">
        <v>11809</v>
      </c>
      <c r="D5904" t="s">
        <v>28</v>
      </c>
      <c r="E5904">
        <v>2017</v>
      </c>
      <c r="F5904" t="s">
        <v>11808</v>
      </c>
      <c r="G5904" t="s">
        <v>77268</v>
      </c>
      <c r="H5904" t="s">
        <v>77269</v>
      </c>
      <c r="I5904">
        <v>2047724</v>
      </c>
      <c r="J5904" t="s">
        <v>126073</v>
      </c>
    </row>
    <row r="5905" spans="1:10" x14ac:dyDescent="0.55000000000000004">
      <c r="A5905">
        <v>19736</v>
      </c>
      <c r="B5905" t="s">
        <v>11810</v>
      </c>
      <c r="C5905" t="s">
        <v>11811</v>
      </c>
      <c r="D5905" t="s">
        <v>25</v>
      </c>
      <c r="E5905">
        <v>2008</v>
      </c>
      <c r="F5905" t="s">
        <v>11810</v>
      </c>
      <c r="G5905" t="s">
        <v>77270</v>
      </c>
      <c r="I5905">
        <v>447792</v>
      </c>
    </row>
    <row r="5906" spans="1:10" x14ac:dyDescent="0.55000000000000004">
      <c r="A5906">
        <v>19737</v>
      </c>
      <c r="B5906" t="s">
        <v>11812</v>
      </c>
      <c r="C5906" t="s">
        <v>11813</v>
      </c>
      <c r="D5906" t="s">
        <v>28</v>
      </c>
      <c r="E5906">
        <v>2008</v>
      </c>
      <c r="F5906" t="s">
        <v>11812</v>
      </c>
      <c r="G5906" t="s">
        <v>77271</v>
      </c>
      <c r="H5906" t="s">
        <v>77272</v>
      </c>
      <c r="I5906">
        <v>395631</v>
      </c>
      <c r="J5906" t="s">
        <v>126074</v>
      </c>
    </row>
    <row r="5907" spans="1:10" x14ac:dyDescent="0.55000000000000004">
      <c r="A5907">
        <v>23171</v>
      </c>
      <c r="B5907" t="s">
        <v>11814</v>
      </c>
      <c r="C5907" t="s">
        <v>11815</v>
      </c>
      <c r="D5907" t="s">
        <v>28</v>
      </c>
      <c r="E5907">
        <v>2017</v>
      </c>
      <c r="F5907" t="s">
        <v>11814</v>
      </c>
      <c r="G5907" t="s">
        <v>77273</v>
      </c>
      <c r="H5907" t="s">
        <v>76984</v>
      </c>
      <c r="I5907">
        <v>1485952</v>
      </c>
      <c r="J5907" t="s">
        <v>126075</v>
      </c>
    </row>
    <row r="5908" spans="1:10" x14ac:dyDescent="0.55000000000000004">
      <c r="A5908">
        <v>23552</v>
      </c>
      <c r="B5908" t="s">
        <v>11816</v>
      </c>
      <c r="C5908" t="s">
        <v>11817</v>
      </c>
      <c r="D5908" t="s">
        <v>28</v>
      </c>
      <c r="E5908">
        <v>2018</v>
      </c>
      <c r="F5908" t="s">
        <v>11816</v>
      </c>
      <c r="G5908" t="s">
        <v>77274</v>
      </c>
      <c r="H5908" t="s">
        <v>77275</v>
      </c>
      <c r="I5908">
        <v>1972431</v>
      </c>
      <c r="J5908" t="s">
        <v>126076</v>
      </c>
    </row>
    <row r="5909" spans="1:10" x14ac:dyDescent="0.55000000000000004">
      <c r="A5909">
        <v>28280</v>
      </c>
      <c r="B5909" t="s">
        <v>11818</v>
      </c>
      <c r="C5909" t="s">
        <v>11819</v>
      </c>
      <c r="D5909" t="s">
        <v>28</v>
      </c>
      <c r="E5909">
        <v>2020</v>
      </c>
      <c r="F5909" t="s">
        <v>11818</v>
      </c>
      <c r="G5909" t="s">
        <v>77276</v>
      </c>
      <c r="H5909" t="s">
        <v>77277</v>
      </c>
      <c r="J5909" t="s">
        <v>126077</v>
      </c>
    </row>
    <row r="5910" spans="1:10" x14ac:dyDescent="0.55000000000000004">
      <c r="A5910">
        <v>30820</v>
      </c>
      <c r="B5910" t="s">
        <v>11820</v>
      </c>
      <c r="C5910" t="s">
        <v>11821</v>
      </c>
      <c r="D5910" t="s">
        <v>28</v>
      </c>
      <c r="E5910">
        <v>2020</v>
      </c>
      <c r="F5910" t="s">
        <v>11820</v>
      </c>
      <c r="G5910" t="s">
        <v>77278</v>
      </c>
      <c r="H5910" t="s">
        <v>76984</v>
      </c>
      <c r="J5910" t="s">
        <v>126078</v>
      </c>
    </row>
    <row r="5911" spans="1:10" x14ac:dyDescent="0.55000000000000004">
      <c r="A5911">
        <v>23170</v>
      </c>
      <c r="B5911" t="s">
        <v>11822</v>
      </c>
      <c r="C5911" t="s">
        <v>11823</v>
      </c>
      <c r="D5911" t="s">
        <v>25</v>
      </c>
      <c r="E5911">
        <v>2017</v>
      </c>
      <c r="F5911" t="s">
        <v>11822</v>
      </c>
      <c r="G5911" t="s">
        <v>77279</v>
      </c>
      <c r="I5911">
        <v>2055876</v>
      </c>
    </row>
    <row r="5912" spans="1:10" x14ac:dyDescent="0.55000000000000004">
      <c r="A5912">
        <v>23174</v>
      </c>
      <c r="B5912" t="s">
        <v>11824</v>
      </c>
      <c r="C5912" t="s">
        <v>11825</v>
      </c>
      <c r="D5912" t="s">
        <v>25</v>
      </c>
      <c r="E5912">
        <v>2017</v>
      </c>
      <c r="F5912" t="s">
        <v>11824</v>
      </c>
      <c r="G5912" t="s">
        <v>77280</v>
      </c>
      <c r="I5912">
        <v>2055880</v>
      </c>
    </row>
    <row r="5913" spans="1:10" x14ac:dyDescent="0.55000000000000004">
      <c r="A5913">
        <v>23175</v>
      </c>
      <c r="B5913" t="s">
        <v>11826</v>
      </c>
      <c r="C5913" t="s">
        <v>11827</v>
      </c>
      <c r="D5913" t="s">
        <v>28</v>
      </c>
      <c r="E5913">
        <v>2017</v>
      </c>
      <c r="F5913" t="s">
        <v>11826</v>
      </c>
      <c r="G5913" t="s">
        <v>77281</v>
      </c>
      <c r="H5913" t="s">
        <v>76865</v>
      </c>
      <c r="I5913">
        <v>566</v>
      </c>
      <c r="J5913" t="s">
        <v>126079</v>
      </c>
    </row>
    <row r="5914" spans="1:10" x14ac:dyDescent="0.55000000000000004">
      <c r="A5914">
        <v>27997</v>
      </c>
      <c r="B5914" t="s">
        <v>11828</v>
      </c>
      <c r="C5914" t="s">
        <v>11829</v>
      </c>
      <c r="D5914" t="s">
        <v>25</v>
      </c>
      <c r="E5914">
        <v>2019</v>
      </c>
      <c r="F5914" t="s">
        <v>11828</v>
      </c>
      <c r="G5914" t="s">
        <v>77282</v>
      </c>
    </row>
    <row r="5915" spans="1:10" x14ac:dyDescent="0.55000000000000004">
      <c r="A5915">
        <v>27998</v>
      </c>
      <c r="B5915" t="s">
        <v>11830</v>
      </c>
      <c r="C5915" t="s">
        <v>11831</v>
      </c>
      <c r="D5915" t="s">
        <v>28</v>
      </c>
      <c r="E5915">
        <v>2019</v>
      </c>
      <c r="F5915" t="s">
        <v>11830</v>
      </c>
      <c r="G5915" t="s">
        <v>77283</v>
      </c>
      <c r="H5915" t="s">
        <v>77284</v>
      </c>
      <c r="J5915" t="s">
        <v>126080</v>
      </c>
    </row>
    <row r="5916" spans="1:10" x14ac:dyDescent="0.55000000000000004">
      <c r="A5916">
        <v>30185</v>
      </c>
      <c r="B5916" t="s">
        <v>11832</v>
      </c>
      <c r="C5916" t="s">
        <v>11833</v>
      </c>
      <c r="D5916" t="s">
        <v>25</v>
      </c>
      <c r="E5916">
        <v>2020</v>
      </c>
      <c r="F5916" t="s">
        <v>11832</v>
      </c>
      <c r="G5916" t="s">
        <v>77285</v>
      </c>
    </row>
    <row r="5917" spans="1:10" x14ac:dyDescent="0.55000000000000004">
      <c r="A5917">
        <v>30186</v>
      </c>
      <c r="B5917" t="s">
        <v>11834</v>
      </c>
      <c r="C5917" t="s">
        <v>11835</v>
      </c>
      <c r="D5917" t="s">
        <v>28</v>
      </c>
      <c r="E5917">
        <v>2020</v>
      </c>
      <c r="F5917" t="s">
        <v>11834</v>
      </c>
      <c r="G5917" t="s">
        <v>77286</v>
      </c>
      <c r="H5917" t="s">
        <v>77287</v>
      </c>
      <c r="J5917" t="s">
        <v>126081</v>
      </c>
    </row>
    <row r="5918" spans="1:10" x14ac:dyDescent="0.55000000000000004">
      <c r="A5918">
        <v>33517</v>
      </c>
      <c r="B5918" t="s">
        <v>11836</v>
      </c>
      <c r="C5918" t="s">
        <v>11837</v>
      </c>
      <c r="D5918" t="s">
        <v>25</v>
      </c>
      <c r="E5918">
        <v>2022</v>
      </c>
      <c r="F5918" t="s">
        <v>11836</v>
      </c>
      <c r="G5918" t="s">
        <v>77288</v>
      </c>
    </row>
    <row r="5919" spans="1:10" x14ac:dyDescent="0.55000000000000004">
      <c r="A5919">
        <v>33518</v>
      </c>
      <c r="B5919" t="s">
        <v>11838</v>
      </c>
      <c r="C5919" t="s">
        <v>11839</v>
      </c>
      <c r="D5919" t="s">
        <v>28</v>
      </c>
      <c r="E5919">
        <v>2022</v>
      </c>
      <c r="F5919" t="s">
        <v>11838</v>
      </c>
      <c r="G5919" t="s">
        <v>77289</v>
      </c>
      <c r="H5919" t="s">
        <v>77290</v>
      </c>
      <c r="J5919" t="s">
        <v>126082</v>
      </c>
    </row>
    <row r="5920" spans="1:10" x14ac:dyDescent="0.55000000000000004">
      <c r="A5920">
        <v>33734</v>
      </c>
      <c r="B5920" t="s">
        <v>11840</v>
      </c>
      <c r="C5920" t="s">
        <v>11841</v>
      </c>
      <c r="D5920" t="s">
        <v>25</v>
      </c>
      <c r="E5920">
        <v>2022</v>
      </c>
      <c r="F5920" t="s">
        <v>11840</v>
      </c>
      <c r="G5920" t="s">
        <v>77291</v>
      </c>
    </row>
    <row r="5921" spans="1:10" x14ac:dyDescent="0.55000000000000004">
      <c r="A5921">
        <v>33735</v>
      </c>
      <c r="B5921" t="s">
        <v>11842</v>
      </c>
      <c r="C5921" t="s">
        <v>11843</v>
      </c>
      <c r="D5921" t="s">
        <v>28</v>
      </c>
      <c r="E5921">
        <v>2022</v>
      </c>
      <c r="F5921" t="s">
        <v>11842</v>
      </c>
      <c r="G5921" t="s">
        <v>77292</v>
      </c>
      <c r="H5921" t="s">
        <v>77293</v>
      </c>
      <c r="J5921" t="s">
        <v>126083</v>
      </c>
    </row>
    <row r="5922" spans="1:10" x14ac:dyDescent="0.55000000000000004">
      <c r="A5922">
        <v>33736</v>
      </c>
      <c r="B5922" t="s">
        <v>11844</v>
      </c>
      <c r="C5922" t="s">
        <v>11845</v>
      </c>
      <c r="D5922" t="s">
        <v>25</v>
      </c>
      <c r="E5922">
        <v>2022</v>
      </c>
      <c r="F5922" t="s">
        <v>11844</v>
      </c>
      <c r="G5922" t="s">
        <v>77294</v>
      </c>
    </row>
    <row r="5923" spans="1:10" x14ac:dyDescent="0.55000000000000004">
      <c r="A5923">
        <v>33737</v>
      </c>
      <c r="B5923" t="s">
        <v>11846</v>
      </c>
      <c r="C5923" t="s">
        <v>11847</v>
      </c>
      <c r="D5923" t="s">
        <v>28</v>
      </c>
      <c r="E5923">
        <v>2022</v>
      </c>
      <c r="F5923" t="s">
        <v>11846</v>
      </c>
      <c r="G5923" t="s">
        <v>77295</v>
      </c>
      <c r="H5923" t="s">
        <v>77296</v>
      </c>
      <c r="J5923" t="s">
        <v>126084</v>
      </c>
    </row>
    <row r="5924" spans="1:10" x14ac:dyDescent="0.55000000000000004">
      <c r="A5924">
        <v>3253</v>
      </c>
      <c r="B5924" t="s">
        <v>11848</v>
      </c>
      <c r="C5924" t="s">
        <v>11849</v>
      </c>
      <c r="D5924" t="s">
        <v>25</v>
      </c>
      <c r="E5924">
        <v>1998</v>
      </c>
      <c r="F5924" t="s">
        <v>11848</v>
      </c>
      <c r="G5924" t="s">
        <v>77297</v>
      </c>
    </row>
    <row r="5925" spans="1:10" x14ac:dyDescent="0.55000000000000004">
      <c r="A5925">
        <v>27302</v>
      </c>
      <c r="B5925" t="s">
        <v>11850</v>
      </c>
      <c r="C5925" t="s">
        <v>11851</v>
      </c>
      <c r="D5925" t="s">
        <v>25</v>
      </c>
      <c r="E5925">
        <v>1998</v>
      </c>
      <c r="F5925" t="s">
        <v>11850</v>
      </c>
      <c r="G5925" t="s">
        <v>77297</v>
      </c>
    </row>
    <row r="5926" spans="1:10" x14ac:dyDescent="0.55000000000000004">
      <c r="A5926">
        <v>3254</v>
      </c>
      <c r="B5926" t="s">
        <v>11852</v>
      </c>
      <c r="C5926" t="s">
        <v>11853</v>
      </c>
      <c r="D5926" t="s">
        <v>28</v>
      </c>
      <c r="E5926">
        <v>1998</v>
      </c>
      <c r="F5926" t="s">
        <v>11852</v>
      </c>
      <c r="G5926" t="s">
        <v>77298</v>
      </c>
      <c r="H5926" t="s">
        <v>77299</v>
      </c>
    </row>
    <row r="5927" spans="1:10" x14ac:dyDescent="0.55000000000000004">
      <c r="A5927">
        <v>27303</v>
      </c>
      <c r="B5927" t="s">
        <v>11854</v>
      </c>
      <c r="C5927" t="s">
        <v>11855</v>
      </c>
      <c r="D5927" t="s">
        <v>28</v>
      </c>
      <c r="E5927">
        <v>1998</v>
      </c>
      <c r="F5927" t="s">
        <v>11854</v>
      </c>
      <c r="G5927" t="s">
        <v>77298</v>
      </c>
      <c r="H5927" t="s">
        <v>77299</v>
      </c>
    </row>
    <row r="5928" spans="1:10" x14ac:dyDescent="0.55000000000000004">
      <c r="A5928">
        <v>13173</v>
      </c>
      <c r="B5928" t="s">
        <v>11856</v>
      </c>
      <c r="C5928" t="s">
        <v>11857</v>
      </c>
      <c r="D5928" t="s">
        <v>25</v>
      </c>
      <c r="E5928">
        <v>2000</v>
      </c>
      <c r="F5928" t="s">
        <v>11856</v>
      </c>
      <c r="G5928" t="s">
        <v>77300</v>
      </c>
    </row>
    <row r="5929" spans="1:10" x14ac:dyDescent="0.55000000000000004">
      <c r="A5929">
        <v>27173</v>
      </c>
      <c r="B5929" t="s">
        <v>11858</v>
      </c>
      <c r="C5929" t="s">
        <v>11859</v>
      </c>
      <c r="D5929" t="s">
        <v>25</v>
      </c>
      <c r="E5929">
        <v>2000</v>
      </c>
      <c r="F5929" t="s">
        <v>11858</v>
      </c>
      <c r="G5929" t="s">
        <v>77300</v>
      </c>
    </row>
    <row r="5930" spans="1:10" x14ac:dyDescent="0.55000000000000004">
      <c r="A5930">
        <v>13174</v>
      </c>
      <c r="B5930" t="s">
        <v>11860</v>
      </c>
      <c r="C5930" t="s">
        <v>11861</v>
      </c>
      <c r="D5930" t="s">
        <v>28</v>
      </c>
      <c r="E5930">
        <v>2000</v>
      </c>
      <c r="F5930" t="s">
        <v>11860</v>
      </c>
      <c r="G5930" t="s">
        <v>77301</v>
      </c>
      <c r="H5930" t="s">
        <v>77302</v>
      </c>
    </row>
    <row r="5931" spans="1:10" x14ac:dyDescent="0.55000000000000004">
      <c r="A5931">
        <v>27174</v>
      </c>
      <c r="B5931" t="s">
        <v>11862</v>
      </c>
      <c r="C5931" t="s">
        <v>11863</v>
      </c>
      <c r="D5931" t="s">
        <v>28</v>
      </c>
      <c r="E5931">
        <v>2000</v>
      </c>
      <c r="F5931" t="s">
        <v>11862</v>
      </c>
      <c r="G5931" t="s">
        <v>77301</v>
      </c>
      <c r="H5931" t="s">
        <v>77302</v>
      </c>
    </row>
    <row r="5932" spans="1:10" x14ac:dyDescent="0.55000000000000004">
      <c r="A5932">
        <v>13175</v>
      </c>
      <c r="B5932" t="s">
        <v>11864</v>
      </c>
      <c r="C5932" t="s">
        <v>11865</v>
      </c>
      <c r="D5932" t="s">
        <v>28</v>
      </c>
      <c r="E5932">
        <v>2000</v>
      </c>
      <c r="F5932" t="s">
        <v>11864</v>
      </c>
      <c r="G5932" t="s">
        <v>77303</v>
      </c>
      <c r="H5932" t="s">
        <v>77304</v>
      </c>
    </row>
    <row r="5933" spans="1:10" x14ac:dyDescent="0.55000000000000004">
      <c r="A5933">
        <v>27177</v>
      </c>
      <c r="B5933" t="s">
        <v>11866</v>
      </c>
      <c r="C5933" t="s">
        <v>11867</v>
      </c>
      <c r="D5933" t="s">
        <v>28</v>
      </c>
      <c r="E5933">
        <v>2000</v>
      </c>
      <c r="F5933" t="s">
        <v>11866</v>
      </c>
      <c r="G5933" t="s">
        <v>77303</v>
      </c>
      <c r="H5933" t="s">
        <v>77304</v>
      </c>
    </row>
    <row r="5934" spans="1:10" x14ac:dyDescent="0.55000000000000004">
      <c r="A5934">
        <v>13176</v>
      </c>
      <c r="B5934" t="s">
        <v>11868</v>
      </c>
      <c r="C5934" t="s">
        <v>11869</v>
      </c>
      <c r="D5934" t="s">
        <v>28</v>
      </c>
      <c r="E5934">
        <v>2000</v>
      </c>
      <c r="F5934" t="s">
        <v>11868</v>
      </c>
      <c r="G5934" t="s">
        <v>77305</v>
      </c>
      <c r="H5934" t="s">
        <v>77306</v>
      </c>
    </row>
    <row r="5935" spans="1:10" x14ac:dyDescent="0.55000000000000004">
      <c r="A5935">
        <v>27175</v>
      </c>
      <c r="B5935" t="s">
        <v>11870</v>
      </c>
      <c r="C5935" t="s">
        <v>11871</v>
      </c>
      <c r="D5935" t="s">
        <v>28</v>
      </c>
      <c r="E5935">
        <v>2000</v>
      </c>
      <c r="F5935" t="s">
        <v>11870</v>
      </c>
      <c r="G5935" t="s">
        <v>77305</v>
      </c>
      <c r="H5935" t="s">
        <v>77306</v>
      </c>
    </row>
    <row r="5936" spans="1:10" x14ac:dyDescent="0.55000000000000004">
      <c r="A5936">
        <v>25858</v>
      </c>
      <c r="B5936" t="s">
        <v>11872</v>
      </c>
      <c r="C5936" t="s">
        <v>11873</v>
      </c>
      <c r="D5936" t="s">
        <v>28</v>
      </c>
      <c r="E5936">
        <v>2005</v>
      </c>
      <c r="F5936" t="s">
        <v>11872</v>
      </c>
      <c r="G5936" t="s">
        <v>77307</v>
      </c>
      <c r="H5936" t="s">
        <v>77308</v>
      </c>
      <c r="J5936" t="s">
        <v>126085</v>
      </c>
    </row>
    <row r="5937" spans="1:10" x14ac:dyDescent="0.55000000000000004">
      <c r="A5937">
        <v>27176</v>
      </c>
      <c r="B5937" t="s">
        <v>11874</v>
      </c>
      <c r="C5937" t="s">
        <v>11875</v>
      </c>
      <c r="D5937" t="s">
        <v>28</v>
      </c>
      <c r="E5937">
        <v>2005</v>
      </c>
      <c r="F5937" t="s">
        <v>11874</v>
      </c>
      <c r="G5937" t="s">
        <v>77307</v>
      </c>
      <c r="H5937" t="s">
        <v>77308</v>
      </c>
      <c r="J5937" t="s">
        <v>126085</v>
      </c>
    </row>
    <row r="5938" spans="1:10" x14ac:dyDescent="0.55000000000000004">
      <c r="A5938">
        <v>27085</v>
      </c>
      <c r="B5938" t="s">
        <v>11876</v>
      </c>
      <c r="C5938" t="s">
        <v>11877</v>
      </c>
      <c r="D5938" t="s">
        <v>28</v>
      </c>
      <c r="E5938">
        <v>2010</v>
      </c>
      <c r="F5938" t="s">
        <v>11876</v>
      </c>
      <c r="G5938" t="s">
        <v>77309</v>
      </c>
      <c r="H5938" t="s">
        <v>77310</v>
      </c>
      <c r="J5938" t="s">
        <v>126086</v>
      </c>
    </row>
    <row r="5939" spans="1:10" x14ac:dyDescent="0.55000000000000004">
      <c r="A5939">
        <v>27178</v>
      </c>
      <c r="B5939" t="s">
        <v>11878</v>
      </c>
      <c r="C5939" t="s">
        <v>11879</v>
      </c>
      <c r="D5939" t="s">
        <v>28</v>
      </c>
      <c r="E5939">
        <v>2010</v>
      </c>
      <c r="F5939" t="s">
        <v>11878</v>
      </c>
      <c r="G5939" t="s">
        <v>77309</v>
      </c>
      <c r="H5939" t="s">
        <v>77310</v>
      </c>
      <c r="J5939" t="s">
        <v>126086</v>
      </c>
    </row>
    <row r="5940" spans="1:10" x14ac:dyDescent="0.55000000000000004">
      <c r="A5940">
        <v>30038</v>
      </c>
      <c r="B5940" t="s">
        <v>11880</v>
      </c>
      <c r="C5940" t="s">
        <v>11881</v>
      </c>
      <c r="D5940" t="s">
        <v>28</v>
      </c>
      <c r="E5940">
        <v>2013</v>
      </c>
      <c r="F5940" t="s">
        <v>11880</v>
      </c>
      <c r="G5940" t="s">
        <v>77311</v>
      </c>
      <c r="H5940" t="s">
        <v>77312</v>
      </c>
      <c r="J5940">
        <v>640</v>
      </c>
    </row>
    <row r="5941" spans="1:10" x14ac:dyDescent="0.55000000000000004">
      <c r="A5941">
        <v>30039</v>
      </c>
      <c r="B5941" t="s">
        <v>11882</v>
      </c>
      <c r="C5941" t="s">
        <v>11883</v>
      </c>
      <c r="D5941" t="s">
        <v>28</v>
      </c>
      <c r="E5941">
        <v>2013</v>
      </c>
      <c r="F5941" t="s">
        <v>11882</v>
      </c>
      <c r="G5941" t="s">
        <v>77311</v>
      </c>
      <c r="H5941" t="s">
        <v>77312</v>
      </c>
      <c r="J5941">
        <v>640</v>
      </c>
    </row>
    <row r="5942" spans="1:10" x14ac:dyDescent="0.55000000000000004">
      <c r="A5942">
        <v>32961</v>
      </c>
      <c r="B5942" t="s">
        <v>11884</v>
      </c>
      <c r="C5942" t="s">
        <v>11885</v>
      </c>
      <c r="D5942" t="s">
        <v>28</v>
      </c>
      <c r="E5942">
        <v>2017</v>
      </c>
      <c r="F5942" t="s">
        <v>11884</v>
      </c>
      <c r="G5942" t="s">
        <v>77313</v>
      </c>
      <c r="H5942" t="s">
        <v>77314</v>
      </c>
      <c r="J5942" t="s">
        <v>126087</v>
      </c>
    </row>
    <row r="5943" spans="1:10" x14ac:dyDescent="0.55000000000000004">
      <c r="A5943">
        <v>32962</v>
      </c>
      <c r="B5943" t="s">
        <v>11886</v>
      </c>
      <c r="C5943" t="s">
        <v>11887</v>
      </c>
      <c r="D5943" t="s">
        <v>28</v>
      </c>
      <c r="E5943">
        <v>2017</v>
      </c>
      <c r="F5943" t="s">
        <v>11886</v>
      </c>
      <c r="G5943" t="s">
        <v>77315</v>
      </c>
      <c r="H5943" t="s">
        <v>77316</v>
      </c>
      <c r="J5943" t="s">
        <v>126088</v>
      </c>
    </row>
    <row r="5944" spans="1:10" x14ac:dyDescent="0.55000000000000004">
      <c r="A5944">
        <v>21566</v>
      </c>
      <c r="B5944" t="s">
        <v>11888</v>
      </c>
      <c r="C5944" t="s">
        <v>11889</v>
      </c>
      <c r="D5944" t="s">
        <v>25</v>
      </c>
      <c r="E5944">
        <v>2006</v>
      </c>
      <c r="F5944" t="s">
        <v>11888</v>
      </c>
      <c r="G5944" t="s">
        <v>77317</v>
      </c>
    </row>
    <row r="5945" spans="1:10" x14ac:dyDescent="0.55000000000000004">
      <c r="A5945">
        <v>21567</v>
      </c>
      <c r="B5945" t="s">
        <v>11890</v>
      </c>
      <c r="C5945" t="s">
        <v>11891</v>
      </c>
      <c r="D5945" t="s">
        <v>28</v>
      </c>
      <c r="E5945">
        <v>2006</v>
      </c>
      <c r="F5945" t="s">
        <v>11890</v>
      </c>
      <c r="G5945" t="s">
        <v>77318</v>
      </c>
      <c r="H5945" t="s">
        <v>77319</v>
      </c>
    </row>
    <row r="5946" spans="1:10" x14ac:dyDescent="0.55000000000000004">
      <c r="A5946">
        <v>25795</v>
      </c>
      <c r="B5946" t="s">
        <v>11892</v>
      </c>
      <c r="C5946" t="s">
        <v>11893</v>
      </c>
      <c r="D5946" t="s">
        <v>28</v>
      </c>
      <c r="E5946">
        <v>2007</v>
      </c>
      <c r="F5946" t="s">
        <v>11892</v>
      </c>
      <c r="G5946" t="s">
        <v>77320</v>
      </c>
      <c r="H5946" t="s">
        <v>77321</v>
      </c>
      <c r="J5946" t="s">
        <v>126089</v>
      </c>
    </row>
    <row r="5947" spans="1:10" x14ac:dyDescent="0.55000000000000004">
      <c r="A5947">
        <v>27546</v>
      </c>
      <c r="B5947" t="s">
        <v>11894</v>
      </c>
      <c r="C5947" t="s">
        <v>11895</v>
      </c>
      <c r="D5947" t="s">
        <v>28</v>
      </c>
      <c r="E5947">
        <v>2007</v>
      </c>
      <c r="F5947" t="s">
        <v>11894</v>
      </c>
      <c r="G5947" t="s">
        <v>77322</v>
      </c>
      <c r="H5947" t="s">
        <v>77323</v>
      </c>
    </row>
    <row r="5948" spans="1:10" x14ac:dyDescent="0.55000000000000004">
      <c r="A5948">
        <v>22278</v>
      </c>
      <c r="B5948" t="s">
        <v>11896</v>
      </c>
      <c r="C5948" t="s">
        <v>11897</v>
      </c>
      <c r="D5948" t="s">
        <v>25</v>
      </c>
      <c r="E5948">
        <v>2016</v>
      </c>
      <c r="F5948" t="s">
        <v>11896</v>
      </c>
      <c r="G5948" t="s">
        <v>77324</v>
      </c>
      <c r="I5948">
        <v>1903434</v>
      </c>
    </row>
    <row r="5949" spans="1:10" x14ac:dyDescent="0.55000000000000004">
      <c r="A5949">
        <v>22357</v>
      </c>
      <c r="B5949" t="s">
        <v>11898</v>
      </c>
      <c r="C5949" t="s">
        <v>11899</v>
      </c>
      <c r="D5949" t="s">
        <v>28</v>
      </c>
      <c r="E5949">
        <v>2016</v>
      </c>
      <c r="F5949" t="s">
        <v>11898</v>
      </c>
      <c r="G5949" t="s">
        <v>77325</v>
      </c>
      <c r="H5949" t="s">
        <v>76863</v>
      </c>
      <c r="I5949">
        <v>565</v>
      </c>
      <c r="J5949" t="s">
        <v>126090</v>
      </c>
    </row>
    <row r="5950" spans="1:10" x14ac:dyDescent="0.55000000000000004">
      <c r="A5950">
        <v>22358</v>
      </c>
      <c r="B5950" t="s">
        <v>11900</v>
      </c>
      <c r="C5950" t="s">
        <v>11901</v>
      </c>
      <c r="D5950" t="s">
        <v>28</v>
      </c>
      <c r="E5950">
        <v>2016</v>
      </c>
      <c r="F5950" t="s">
        <v>11900</v>
      </c>
      <c r="G5950" t="s">
        <v>77326</v>
      </c>
      <c r="H5950" t="s">
        <v>77120</v>
      </c>
      <c r="I5950">
        <v>255519</v>
      </c>
      <c r="J5950" t="s">
        <v>126091</v>
      </c>
    </row>
    <row r="5951" spans="1:10" x14ac:dyDescent="0.55000000000000004">
      <c r="A5951">
        <v>23181</v>
      </c>
      <c r="B5951" t="s">
        <v>11902</v>
      </c>
      <c r="C5951" t="s">
        <v>11903</v>
      </c>
      <c r="D5951" t="s">
        <v>25</v>
      </c>
      <c r="E5951">
        <v>2008</v>
      </c>
      <c r="F5951" t="s">
        <v>11902</v>
      </c>
      <c r="G5951" t="s">
        <v>77327</v>
      </c>
    </row>
    <row r="5952" spans="1:10" x14ac:dyDescent="0.55000000000000004">
      <c r="A5952">
        <v>27318</v>
      </c>
      <c r="B5952" t="s">
        <v>11904</v>
      </c>
      <c r="C5952" t="s">
        <v>11905</v>
      </c>
      <c r="D5952" t="s">
        <v>25</v>
      </c>
      <c r="E5952">
        <v>2008</v>
      </c>
      <c r="F5952" t="s">
        <v>11904</v>
      </c>
      <c r="G5952" t="s">
        <v>77327</v>
      </c>
    </row>
    <row r="5953" spans="1:10" x14ac:dyDescent="0.55000000000000004">
      <c r="A5953">
        <v>13790</v>
      </c>
      <c r="B5953" t="s">
        <v>11906</v>
      </c>
      <c r="C5953" t="s">
        <v>11907</v>
      </c>
      <c r="D5953" t="s">
        <v>28</v>
      </c>
      <c r="E5953">
        <v>2008</v>
      </c>
      <c r="F5953" t="s">
        <v>11906</v>
      </c>
      <c r="G5953" t="s">
        <v>77328</v>
      </c>
      <c r="H5953" t="s">
        <v>77329</v>
      </c>
    </row>
    <row r="5954" spans="1:10" x14ac:dyDescent="0.55000000000000004">
      <c r="A5954">
        <v>27319</v>
      </c>
      <c r="B5954" t="s">
        <v>11908</v>
      </c>
      <c r="C5954" t="s">
        <v>11909</v>
      </c>
      <c r="D5954" t="s">
        <v>28</v>
      </c>
      <c r="E5954">
        <v>2008</v>
      </c>
      <c r="F5954" t="s">
        <v>11908</v>
      </c>
      <c r="G5954" t="s">
        <v>77328</v>
      </c>
      <c r="H5954" t="s">
        <v>77329</v>
      </c>
    </row>
    <row r="5955" spans="1:10" x14ac:dyDescent="0.55000000000000004">
      <c r="A5955">
        <v>27054</v>
      </c>
      <c r="B5955" t="s">
        <v>11910</v>
      </c>
      <c r="C5955" t="s">
        <v>11911</v>
      </c>
      <c r="D5955" t="s">
        <v>28</v>
      </c>
      <c r="E5955">
        <v>2015</v>
      </c>
      <c r="F5955" t="s">
        <v>11910</v>
      </c>
      <c r="G5955" t="s">
        <v>77330</v>
      </c>
      <c r="H5955" t="s">
        <v>77331</v>
      </c>
      <c r="J5955" t="s">
        <v>126092</v>
      </c>
    </row>
    <row r="5956" spans="1:10" x14ac:dyDescent="0.55000000000000004">
      <c r="A5956">
        <v>27640</v>
      </c>
      <c r="B5956" t="s">
        <v>11912</v>
      </c>
      <c r="C5956" t="s">
        <v>11913</v>
      </c>
      <c r="D5956" t="s">
        <v>28</v>
      </c>
      <c r="E5956">
        <v>2015</v>
      </c>
      <c r="F5956" t="s">
        <v>11912</v>
      </c>
      <c r="G5956" t="s">
        <v>77330</v>
      </c>
      <c r="H5956" t="s">
        <v>77331</v>
      </c>
      <c r="J5956" t="s">
        <v>126092</v>
      </c>
    </row>
    <row r="5957" spans="1:10" x14ac:dyDescent="0.55000000000000004">
      <c r="A5957">
        <v>24489</v>
      </c>
      <c r="B5957" t="s">
        <v>11914</v>
      </c>
      <c r="C5957" t="s">
        <v>11915</v>
      </c>
      <c r="D5957" t="s">
        <v>25</v>
      </c>
      <c r="E5957">
        <v>2010</v>
      </c>
      <c r="F5957" t="s">
        <v>11914</v>
      </c>
      <c r="G5957" t="s">
        <v>77332</v>
      </c>
    </row>
    <row r="5958" spans="1:10" x14ac:dyDescent="0.55000000000000004">
      <c r="A5958">
        <v>27200</v>
      </c>
      <c r="B5958" t="s">
        <v>11916</v>
      </c>
      <c r="C5958" t="s">
        <v>11917</v>
      </c>
      <c r="D5958" t="s">
        <v>25</v>
      </c>
      <c r="E5958">
        <v>2010</v>
      </c>
      <c r="F5958" t="s">
        <v>11916</v>
      </c>
      <c r="G5958" t="s">
        <v>77332</v>
      </c>
    </row>
    <row r="5959" spans="1:10" x14ac:dyDescent="0.55000000000000004">
      <c r="A5959">
        <v>24490</v>
      </c>
      <c r="B5959" t="s">
        <v>11918</v>
      </c>
      <c r="C5959" t="s">
        <v>11919</v>
      </c>
      <c r="D5959" t="s">
        <v>28</v>
      </c>
      <c r="E5959">
        <v>2010</v>
      </c>
      <c r="F5959" t="s">
        <v>11918</v>
      </c>
      <c r="G5959" t="s">
        <v>77333</v>
      </c>
      <c r="H5959" t="s">
        <v>77334</v>
      </c>
      <c r="J5959" t="s">
        <v>126093</v>
      </c>
    </row>
    <row r="5960" spans="1:10" x14ac:dyDescent="0.55000000000000004">
      <c r="A5960">
        <v>27201</v>
      </c>
      <c r="B5960" t="s">
        <v>11920</v>
      </c>
      <c r="C5960" t="s">
        <v>11921</v>
      </c>
      <c r="D5960" t="s">
        <v>28</v>
      </c>
      <c r="E5960">
        <v>2010</v>
      </c>
      <c r="F5960" t="s">
        <v>11920</v>
      </c>
      <c r="G5960" t="s">
        <v>77333</v>
      </c>
      <c r="H5960" t="s">
        <v>77334</v>
      </c>
      <c r="J5960" t="s">
        <v>126093</v>
      </c>
    </row>
    <row r="5961" spans="1:10" x14ac:dyDescent="0.55000000000000004">
      <c r="A5961">
        <v>24582</v>
      </c>
      <c r="B5961" t="s">
        <v>11922</v>
      </c>
      <c r="C5961" t="s">
        <v>11923</v>
      </c>
      <c r="D5961" t="s">
        <v>25</v>
      </c>
      <c r="E5961">
        <v>2005</v>
      </c>
      <c r="F5961" t="s">
        <v>11922</v>
      </c>
      <c r="G5961" t="s">
        <v>77335</v>
      </c>
    </row>
    <row r="5962" spans="1:10" x14ac:dyDescent="0.55000000000000004">
      <c r="A5962">
        <v>24583</v>
      </c>
      <c r="B5962" t="s">
        <v>11924</v>
      </c>
      <c r="C5962" t="s">
        <v>11925</v>
      </c>
      <c r="D5962" t="s">
        <v>28</v>
      </c>
      <c r="E5962">
        <v>2005</v>
      </c>
      <c r="F5962" t="s">
        <v>11924</v>
      </c>
      <c r="G5962" t="s">
        <v>77336</v>
      </c>
      <c r="H5962" t="s">
        <v>77337</v>
      </c>
      <c r="I5962">
        <v>138073</v>
      </c>
      <c r="J5962" t="s">
        <v>126094</v>
      </c>
    </row>
    <row r="5963" spans="1:10" x14ac:dyDescent="0.55000000000000004">
      <c r="A5963">
        <v>24584</v>
      </c>
      <c r="B5963" t="s">
        <v>11926</v>
      </c>
      <c r="C5963" t="s">
        <v>11927</v>
      </c>
      <c r="D5963" t="s">
        <v>25</v>
      </c>
      <c r="E5963">
        <v>2005</v>
      </c>
      <c r="F5963" t="s">
        <v>11926</v>
      </c>
      <c r="G5963" t="s">
        <v>77338</v>
      </c>
    </row>
    <row r="5964" spans="1:10" x14ac:dyDescent="0.55000000000000004">
      <c r="A5964">
        <v>27249</v>
      </c>
      <c r="B5964" t="s">
        <v>11928</v>
      </c>
      <c r="C5964" t="s">
        <v>11929</v>
      </c>
      <c r="D5964" t="s">
        <v>25</v>
      </c>
      <c r="E5964">
        <v>2005</v>
      </c>
      <c r="F5964" t="s">
        <v>11928</v>
      </c>
      <c r="G5964" t="s">
        <v>77338</v>
      </c>
    </row>
    <row r="5965" spans="1:10" x14ac:dyDescent="0.55000000000000004">
      <c r="A5965">
        <v>24585</v>
      </c>
      <c r="B5965" t="s">
        <v>11930</v>
      </c>
      <c r="C5965" t="s">
        <v>11931</v>
      </c>
      <c r="D5965" t="s">
        <v>28</v>
      </c>
      <c r="E5965">
        <v>2005</v>
      </c>
      <c r="F5965" t="s">
        <v>11930</v>
      </c>
      <c r="G5965" t="s">
        <v>77339</v>
      </c>
      <c r="H5965" t="s">
        <v>77340</v>
      </c>
      <c r="I5965">
        <v>138072</v>
      </c>
    </row>
    <row r="5966" spans="1:10" x14ac:dyDescent="0.55000000000000004">
      <c r="A5966">
        <v>27250</v>
      </c>
      <c r="B5966" t="s">
        <v>11932</v>
      </c>
      <c r="C5966" t="s">
        <v>11933</v>
      </c>
      <c r="D5966" t="s">
        <v>28</v>
      </c>
      <c r="E5966">
        <v>2005</v>
      </c>
      <c r="F5966" t="s">
        <v>11932</v>
      </c>
      <c r="G5966" t="s">
        <v>77339</v>
      </c>
      <c r="H5966" t="s">
        <v>77340</v>
      </c>
    </row>
    <row r="5967" spans="1:10" x14ac:dyDescent="0.55000000000000004">
      <c r="A5967">
        <v>24702</v>
      </c>
      <c r="B5967" t="s">
        <v>11934</v>
      </c>
      <c r="C5967" t="s">
        <v>11935</v>
      </c>
      <c r="D5967" t="s">
        <v>25</v>
      </c>
      <c r="E5967">
        <v>2011</v>
      </c>
      <c r="F5967" t="s">
        <v>11934</v>
      </c>
      <c r="G5967" t="s">
        <v>77341</v>
      </c>
    </row>
    <row r="5968" spans="1:10" x14ac:dyDescent="0.55000000000000004">
      <c r="A5968">
        <v>24703</v>
      </c>
      <c r="B5968" t="s">
        <v>11936</v>
      </c>
      <c r="C5968" t="s">
        <v>11937</v>
      </c>
      <c r="D5968" t="s">
        <v>28</v>
      </c>
      <c r="E5968">
        <v>2011</v>
      </c>
      <c r="F5968" t="s">
        <v>11936</v>
      </c>
      <c r="G5968" t="s">
        <v>77342</v>
      </c>
      <c r="H5968" t="s">
        <v>77343</v>
      </c>
    </row>
    <row r="5969" spans="1:10" x14ac:dyDescent="0.55000000000000004">
      <c r="A5969">
        <v>24802</v>
      </c>
      <c r="B5969" t="s">
        <v>11938</v>
      </c>
      <c r="C5969" t="s">
        <v>11939</v>
      </c>
      <c r="D5969" t="s">
        <v>25</v>
      </c>
      <c r="E5969">
        <v>2009</v>
      </c>
      <c r="F5969" t="s">
        <v>11938</v>
      </c>
      <c r="G5969" t="s">
        <v>77344</v>
      </c>
    </row>
    <row r="5970" spans="1:10" x14ac:dyDescent="0.55000000000000004">
      <c r="A5970">
        <v>24803</v>
      </c>
      <c r="B5970" t="s">
        <v>11940</v>
      </c>
      <c r="C5970" t="s">
        <v>11941</v>
      </c>
      <c r="D5970" t="s">
        <v>28</v>
      </c>
      <c r="E5970">
        <v>2009</v>
      </c>
      <c r="F5970" t="s">
        <v>11940</v>
      </c>
      <c r="G5970" t="s">
        <v>77345</v>
      </c>
      <c r="H5970" t="s">
        <v>77346</v>
      </c>
    </row>
    <row r="5971" spans="1:10" x14ac:dyDescent="0.55000000000000004">
      <c r="A5971">
        <v>27399</v>
      </c>
      <c r="B5971" t="s">
        <v>11942</v>
      </c>
      <c r="C5971" t="s">
        <v>11943</v>
      </c>
      <c r="D5971" t="s">
        <v>28</v>
      </c>
      <c r="E5971">
        <v>2009</v>
      </c>
      <c r="F5971" t="s">
        <v>11942</v>
      </c>
      <c r="G5971" t="s">
        <v>77345</v>
      </c>
      <c r="H5971" t="s">
        <v>77346</v>
      </c>
    </row>
    <row r="5972" spans="1:10" x14ac:dyDescent="0.55000000000000004">
      <c r="A5972">
        <v>24804</v>
      </c>
      <c r="B5972" t="s">
        <v>11944</v>
      </c>
      <c r="C5972" t="s">
        <v>11945</v>
      </c>
      <c r="D5972" t="s">
        <v>28</v>
      </c>
      <c r="E5972">
        <v>2009</v>
      </c>
      <c r="F5972" t="s">
        <v>11944</v>
      </c>
      <c r="G5972" t="s">
        <v>77347</v>
      </c>
      <c r="H5972" t="s">
        <v>77348</v>
      </c>
    </row>
    <row r="5973" spans="1:10" x14ac:dyDescent="0.55000000000000004">
      <c r="A5973">
        <v>27400</v>
      </c>
      <c r="B5973" t="s">
        <v>11946</v>
      </c>
      <c r="C5973" t="s">
        <v>11947</v>
      </c>
      <c r="D5973" t="s">
        <v>28</v>
      </c>
      <c r="E5973">
        <v>2009</v>
      </c>
      <c r="F5973" t="s">
        <v>11946</v>
      </c>
      <c r="G5973" t="s">
        <v>77347</v>
      </c>
      <c r="H5973" t="s">
        <v>77348</v>
      </c>
    </row>
    <row r="5974" spans="1:10" x14ac:dyDescent="0.55000000000000004">
      <c r="A5974">
        <v>25989</v>
      </c>
      <c r="B5974" t="s">
        <v>11948</v>
      </c>
      <c r="C5974" t="s">
        <v>11949</v>
      </c>
      <c r="D5974" t="s">
        <v>25</v>
      </c>
      <c r="E5974">
        <v>2016</v>
      </c>
      <c r="F5974" t="s">
        <v>11948</v>
      </c>
      <c r="G5974" t="s">
        <v>77349</v>
      </c>
    </row>
    <row r="5975" spans="1:10" x14ac:dyDescent="0.55000000000000004">
      <c r="A5975">
        <v>25990</v>
      </c>
      <c r="B5975" t="s">
        <v>11950</v>
      </c>
      <c r="C5975" t="s">
        <v>11951</v>
      </c>
      <c r="D5975" t="s">
        <v>28</v>
      </c>
      <c r="E5975">
        <v>2016</v>
      </c>
      <c r="F5975" t="s">
        <v>11950</v>
      </c>
      <c r="G5975" t="s">
        <v>77350</v>
      </c>
      <c r="H5975" t="s">
        <v>77351</v>
      </c>
      <c r="J5975" t="s">
        <v>126095</v>
      </c>
    </row>
    <row r="5976" spans="1:10" x14ac:dyDescent="0.55000000000000004">
      <c r="A5976">
        <v>25991</v>
      </c>
      <c r="B5976" t="s">
        <v>11952</v>
      </c>
      <c r="C5976" t="s">
        <v>11953</v>
      </c>
      <c r="D5976" t="s">
        <v>25</v>
      </c>
      <c r="E5976">
        <v>2016</v>
      </c>
      <c r="F5976" t="s">
        <v>11952</v>
      </c>
      <c r="G5976" t="s">
        <v>77352</v>
      </c>
    </row>
    <row r="5977" spans="1:10" x14ac:dyDescent="0.55000000000000004">
      <c r="A5977">
        <v>25992</v>
      </c>
      <c r="B5977" t="s">
        <v>11954</v>
      </c>
      <c r="C5977" t="s">
        <v>11955</v>
      </c>
      <c r="D5977" t="s">
        <v>28</v>
      </c>
      <c r="E5977">
        <v>2016</v>
      </c>
      <c r="F5977" t="s">
        <v>11954</v>
      </c>
      <c r="G5977" t="s">
        <v>77353</v>
      </c>
      <c r="H5977" t="s">
        <v>77354</v>
      </c>
      <c r="J5977" t="s">
        <v>126096</v>
      </c>
    </row>
    <row r="5978" spans="1:10" x14ac:dyDescent="0.55000000000000004">
      <c r="A5978">
        <v>25993</v>
      </c>
      <c r="B5978" t="s">
        <v>11956</v>
      </c>
      <c r="C5978" t="s">
        <v>11957</v>
      </c>
      <c r="D5978" t="s">
        <v>25</v>
      </c>
      <c r="E5978">
        <v>2016</v>
      </c>
      <c r="F5978" t="s">
        <v>11956</v>
      </c>
      <c r="G5978" t="s">
        <v>77355</v>
      </c>
    </row>
    <row r="5979" spans="1:10" x14ac:dyDescent="0.55000000000000004">
      <c r="A5979">
        <v>25994</v>
      </c>
      <c r="B5979" t="s">
        <v>11958</v>
      </c>
      <c r="C5979" t="s">
        <v>11959</v>
      </c>
      <c r="D5979" t="s">
        <v>28</v>
      </c>
      <c r="E5979">
        <v>2016</v>
      </c>
      <c r="F5979" t="s">
        <v>11958</v>
      </c>
      <c r="G5979" t="s">
        <v>77356</v>
      </c>
      <c r="H5979" t="s">
        <v>77357</v>
      </c>
      <c r="J5979" t="s">
        <v>126097</v>
      </c>
    </row>
    <row r="5980" spans="1:10" x14ac:dyDescent="0.55000000000000004">
      <c r="A5980">
        <v>25995</v>
      </c>
      <c r="B5980" t="s">
        <v>11960</v>
      </c>
      <c r="C5980" t="s">
        <v>11961</v>
      </c>
      <c r="D5980" t="s">
        <v>25</v>
      </c>
      <c r="E5980">
        <v>2016</v>
      </c>
      <c r="F5980" t="s">
        <v>11960</v>
      </c>
      <c r="G5980" t="s">
        <v>77358</v>
      </c>
    </row>
    <row r="5981" spans="1:10" x14ac:dyDescent="0.55000000000000004">
      <c r="A5981">
        <v>25996</v>
      </c>
      <c r="B5981" t="s">
        <v>11962</v>
      </c>
      <c r="C5981" t="s">
        <v>11963</v>
      </c>
      <c r="D5981" t="s">
        <v>28</v>
      </c>
      <c r="E5981">
        <v>2016</v>
      </c>
      <c r="F5981" t="s">
        <v>11962</v>
      </c>
      <c r="G5981" t="s">
        <v>77359</v>
      </c>
      <c r="H5981" t="s">
        <v>77360</v>
      </c>
      <c r="J5981" t="s">
        <v>126098</v>
      </c>
    </row>
    <row r="5982" spans="1:10" x14ac:dyDescent="0.55000000000000004">
      <c r="A5982">
        <v>26103</v>
      </c>
      <c r="B5982" t="s">
        <v>11964</v>
      </c>
      <c r="C5982" t="s">
        <v>11965</v>
      </c>
      <c r="D5982" t="s">
        <v>25</v>
      </c>
      <c r="E5982">
        <v>2016</v>
      </c>
      <c r="F5982" t="s">
        <v>11964</v>
      </c>
      <c r="G5982" t="s">
        <v>77361</v>
      </c>
    </row>
    <row r="5983" spans="1:10" x14ac:dyDescent="0.55000000000000004">
      <c r="A5983">
        <v>26104</v>
      </c>
      <c r="B5983" t="s">
        <v>11966</v>
      </c>
      <c r="C5983" t="s">
        <v>11967</v>
      </c>
      <c r="D5983" t="s">
        <v>28</v>
      </c>
      <c r="E5983">
        <v>2016</v>
      </c>
      <c r="F5983" t="s">
        <v>11966</v>
      </c>
      <c r="G5983" t="s">
        <v>77362</v>
      </c>
      <c r="H5983" t="s">
        <v>77363</v>
      </c>
      <c r="J5983" t="s">
        <v>126099</v>
      </c>
    </row>
    <row r="5984" spans="1:10" x14ac:dyDescent="0.55000000000000004">
      <c r="A5984">
        <v>26149</v>
      </c>
      <c r="B5984" t="s">
        <v>11968</v>
      </c>
      <c r="C5984" t="s">
        <v>11969</v>
      </c>
      <c r="D5984" t="s">
        <v>25</v>
      </c>
      <c r="E5984">
        <v>2017</v>
      </c>
      <c r="F5984" t="s">
        <v>11968</v>
      </c>
      <c r="G5984" t="s">
        <v>77364</v>
      </c>
    </row>
    <row r="5985" spans="1:10" x14ac:dyDescent="0.55000000000000004">
      <c r="A5985">
        <v>26150</v>
      </c>
      <c r="B5985" t="s">
        <v>11970</v>
      </c>
      <c r="C5985" t="s">
        <v>11971</v>
      </c>
      <c r="D5985" t="s">
        <v>28</v>
      </c>
      <c r="E5985">
        <v>2017</v>
      </c>
      <c r="F5985" t="s">
        <v>11970</v>
      </c>
      <c r="G5985" t="s">
        <v>77365</v>
      </c>
      <c r="H5985" t="s">
        <v>77366</v>
      </c>
    </row>
    <row r="5986" spans="1:10" x14ac:dyDescent="0.55000000000000004">
      <c r="A5986">
        <v>26990</v>
      </c>
      <c r="B5986" t="s">
        <v>11972</v>
      </c>
      <c r="C5986" t="s">
        <v>11973</v>
      </c>
      <c r="D5986" t="s">
        <v>25</v>
      </c>
      <c r="E5986">
        <v>2017</v>
      </c>
      <c r="F5986" t="s">
        <v>11972</v>
      </c>
      <c r="G5986" t="s">
        <v>77367</v>
      </c>
    </row>
    <row r="5987" spans="1:10" x14ac:dyDescent="0.55000000000000004">
      <c r="A5987">
        <v>26991</v>
      </c>
      <c r="B5987" t="s">
        <v>11974</v>
      </c>
      <c r="C5987" t="s">
        <v>11975</v>
      </c>
      <c r="D5987" t="s">
        <v>28</v>
      </c>
      <c r="E5987">
        <v>2017</v>
      </c>
      <c r="F5987" t="s">
        <v>11974</v>
      </c>
      <c r="G5987" t="s">
        <v>77368</v>
      </c>
      <c r="H5987" t="s">
        <v>77369</v>
      </c>
      <c r="J5987" t="s">
        <v>126100</v>
      </c>
    </row>
    <row r="5988" spans="1:10" x14ac:dyDescent="0.55000000000000004">
      <c r="A5988">
        <v>29967</v>
      </c>
      <c r="B5988" t="s">
        <v>11976</v>
      </c>
      <c r="C5988" t="s">
        <v>11977</v>
      </c>
      <c r="D5988" t="s">
        <v>25</v>
      </c>
      <c r="E5988">
        <v>2020</v>
      </c>
      <c r="F5988" t="s">
        <v>11976</v>
      </c>
      <c r="G5988" t="s">
        <v>77370</v>
      </c>
    </row>
    <row r="5989" spans="1:10" x14ac:dyDescent="0.55000000000000004">
      <c r="A5989">
        <v>29968</v>
      </c>
      <c r="B5989" t="s">
        <v>11978</v>
      </c>
      <c r="C5989" t="s">
        <v>11979</v>
      </c>
      <c r="D5989" t="s">
        <v>28</v>
      </c>
      <c r="E5989">
        <v>2020</v>
      </c>
      <c r="F5989" t="s">
        <v>11978</v>
      </c>
      <c r="G5989" t="s">
        <v>77371</v>
      </c>
      <c r="H5989" t="s">
        <v>77029</v>
      </c>
      <c r="J5989" t="s">
        <v>126101</v>
      </c>
    </row>
    <row r="5990" spans="1:10" x14ac:dyDescent="0.55000000000000004">
      <c r="A5990">
        <v>32688</v>
      </c>
      <c r="B5990" t="s">
        <v>11980</v>
      </c>
      <c r="C5990" t="s">
        <v>11981</v>
      </c>
      <c r="D5990" t="s">
        <v>25</v>
      </c>
      <c r="E5990">
        <v>2004</v>
      </c>
      <c r="F5990" t="s">
        <v>11980</v>
      </c>
      <c r="G5990" t="s">
        <v>77372</v>
      </c>
    </row>
    <row r="5991" spans="1:10" x14ac:dyDescent="0.55000000000000004">
      <c r="A5991">
        <v>32689</v>
      </c>
      <c r="B5991" t="s">
        <v>11982</v>
      </c>
      <c r="C5991" t="s">
        <v>11983</v>
      </c>
      <c r="D5991" t="s">
        <v>25</v>
      </c>
      <c r="E5991">
        <v>2004</v>
      </c>
      <c r="F5991" t="s">
        <v>11982</v>
      </c>
      <c r="G5991" t="s">
        <v>77372</v>
      </c>
    </row>
    <row r="5992" spans="1:10" x14ac:dyDescent="0.55000000000000004">
      <c r="A5992">
        <v>32690</v>
      </c>
      <c r="B5992" t="s">
        <v>11984</v>
      </c>
      <c r="C5992" t="s">
        <v>11985</v>
      </c>
      <c r="D5992" t="s">
        <v>28</v>
      </c>
      <c r="E5992">
        <v>2004</v>
      </c>
      <c r="F5992" t="s">
        <v>11984</v>
      </c>
      <c r="G5992" t="s">
        <v>77373</v>
      </c>
      <c r="H5992" t="s">
        <v>77374</v>
      </c>
    </row>
    <row r="5993" spans="1:10" x14ac:dyDescent="0.55000000000000004">
      <c r="A5993">
        <v>32691</v>
      </c>
      <c r="B5993" t="s">
        <v>11986</v>
      </c>
      <c r="C5993" t="s">
        <v>11987</v>
      </c>
      <c r="D5993" t="s">
        <v>28</v>
      </c>
      <c r="E5993">
        <v>2004</v>
      </c>
      <c r="F5993" t="s">
        <v>11986</v>
      </c>
      <c r="G5993" t="s">
        <v>77373</v>
      </c>
      <c r="H5993" t="s">
        <v>77374</v>
      </c>
    </row>
    <row r="5994" spans="1:10" x14ac:dyDescent="0.55000000000000004">
      <c r="A5994">
        <v>21788</v>
      </c>
      <c r="B5994" t="s">
        <v>11988</v>
      </c>
      <c r="C5994" t="s">
        <v>11989</v>
      </c>
      <c r="D5994" t="s">
        <v>22</v>
      </c>
      <c r="E5994">
        <v>2016</v>
      </c>
      <c r="F5994" t="s">
        <v>11988</v>
      </c>
      <c r="G5994" t="s">
        <v>77375</v>
      </c>
      <c r="I5994">
        <v>1903409</v>
      </c>
    </row>
    <row r="5995" spans="1:10" x14ac:dyDescent="0.55000000000000004">
      <c r="A5995">
        <v>3163</v>
      </c>
      <c r="B5995" t="s">
        <v>11990</v>
      </c>
      <c r="C5995" t="s">
        <v>11991</v>
      </c>
      <c r="D5995" t="s">
        <v>25</v>
      </c>
      <c r="E5995">
        <v>1920</v>
      </c>
      <c r="F5995" t="s">
        <v>11990</v>
      </c>
      <c r="G5995" t="s">
        <v>77376</v>
      </c>
      <c r="I5995">
        <v>551</v>
      </c>
    </row>
    <row r="5996" spans="1:10" x14ac:dyDescent="0.55000000000000004">
      <c r="A5996">
        <v>3164</v>
      </c>
      <c r="B5996" t="s">
        <v>11992</v>
      </c>
      <c r="C5996" t="s">
        <v>11993</v>
      </c>
      <c r="D5996" t="s">
        <v>28</v>
      </c>
      <c r="E5996">
        <v>1920</v>
      </c>
      <c r="F5996" t="s">
        <v>11992</v>
      </c>
      <c r="G5996" t="s">
        <v>77377</v>
      </c>
      <c r="H5996" t="s">
        <v>77378</v>
      </c>
      <c r="I5996">
        <v>552</v>
      </c>
      <c r="J5996" t="s">
        <v>126102</v>
      </c>
    </row>
    <row r="5997" spans="1:10" x14ac:dyDescent="0.55000000000000004">
      <c r="A5997">
        <v>3166</v>
      </c>
      <c r="B5997" t="s">
        <v>11994</v>
      </c>
      <c r="C5997" t="s">
        <v>11995</v>
      </c>
      <c r="D5997" t="s">
        <v>28</v>
      </c>
      <c r="E5997">
        <v>1928</v>
      </c>
      <c r="F5997" t="s">
        <v>11994</v>
      </c>
      <c r="G5997" t="s">
        <v>77379</v>
      </c>
      <c r="H5997" t="s">
        <v>77380</v>
      </c>
      <c r="I5997">
        <v>553</v>
      </c>
      <c r="J5997" t="s">
        <v>126103</v>
      </c>
    </row>
    <row r="5998" spans="1:10" x14ac:dyDescent="0.55000000000000004">
      <c r="A5998">
        <v>11391</v>
      </c>
      <c r="B5998" t="s">
        <v>11996</v>
      </c>
      <c r="C5998" t="s">
        <v>11997</v>
      </c>
      <c r="D5998" t="s">
        <v>28</v>
      </c>
      <c r="E5998">
        <v>1928</v>
      </c>
      <c r="F5998" t="s">
        <v>11996</v>
      </c>
      <c r="G5998" t="s">
        <v>77379</v>
      </c>
      <c r="H5998" t="s">
        <v>77380</v>
      </c>
      <c r="I5998">
        <v>553</v>
      </c>
      <c r="J5998" t="s">
        <v>126103</v>
      </c>
    </row>
    <row r="5999" spans="1:10" x14ac:dyDescent="0.55000000000000004">
      <c r="A5999">
        <v>3170</v>
      </c>
      <c r="B5999" t="s">
        <v>11998</v>
      </c>
      <c r="C5999" t="s">
        <v>11999</v>
      </c>
      <c r="D5999" t="s">
        <v>28</v>
      </c>
      <c r="E5999">
        <v>1966</v>
      </c>
      <c r="F5999" t="s">
        <v>11998</v>
      </c>
      <c r="G5999" t="s">
        <v>77381</v>
      </c>
      <c r="H5999" t="s">
        <v>76942</v>
      </c>
      <c r="I5999">
        <v>69218</v>
      </c>
      <c r="J5999" t="s">
        <v>126104</v>
      </c>
    </row>
    <row r="6000" spans="1:10" x14ac:dyDescent="0.55000000000000004">
      <c r="A6000">
        <v>3171</v>
      </c>
      <c r="B6000" t="s">
        <v>12000</v>
      </c>
      <c r="C6000" t="s">
        <v>12001</v>
      </c>
      <c r="D6000" t="s">
        <v>28</v>
      </c>
      <c r="E6000">
        <v>1942</v>
      </c>
      <c r="F6000" t="s">
        <v>12000</v>
      </c>
      <c r="G6000" t="s">
        <v>77382</v>
      </c>
      <c r="H6000" t="s">
        <v>77383</v>
      </c>
      <c r="I6000">
        <v>1653844</v>
      </c>
      <c r="J6000" t="s">
        <v>126105</v>
      </c>
    </row>
    <row r="6001" spans="1:10" x14ac:dyDescent="0.55000000000000004">
      <c r="A6001">
        <v>3177</v>
      </c>
      <c r="B6001" t="s">
        <v>12002</v>
      </c>
      <c r="C6001" t="s">
        <v>12003</v>
      </c>
      <c r="D6001" t="s">
        <v>28</v>
      </c>
      <c r="E6001">
        <v>1953</v>
      </c>
      <c r="F6001" t="s">
        <v>12002</v>
      </c>
      <c r="G6001" t="s">
        <v>77384</v>
      </c>
      <c r="H6001" t="s">
        <v>77385</v>
      </c>
      <c r="I6001">
        <v>556</v>
      </c>
      <c r="J6001" t="s">
        <v>126106</v>
      </c>
    </row>
    <row r="6002" spans="1:10" x14ac:dyDescent="0.55000000000000004">
      <c r="A6002">
        <v>3178</v>
      </c>
      <c r="B6002" t="s">
        <v>12004</v>
      </c>
      <c r="C6002" t="s">
        <v>12005</v>
      </c>
      <c r="D6002" t="s">
        <v>28</v>
      </c>
      <c r="E6002">
        <v>1923</v>
      </c>
      <c r="F6002" t="s">
        <v>12004</v>
      </c>
      <c r="G6002" t="s">
        <v>77386</v>
      </c>
      <c r="H6002" t="s">
        <v>77387</v>
      </c>
      <c r="I6002">
        <v>55209</v>
      </c>
      <c r="J6002" t="s">
        <v>126107</v>
      </c>
    </row>
    <row r="6003" spans="1:10" x14ac:dyDescent="0.55000000000000004">
      <c r="A6003">
        <v>3179</v>
      </c>
      <c r="B6003" t="s">
        <v>12006</v>
      </c>
      <c r="C6003" t="s">
        <v>12007</v>
      </c>
      <c r="D6003" t="s">
        <v>28</v>
      </c>
      <c r="E6003">
        <v>1948</v>
      </c>
      <c r="F6003" t="s">
        <v>12006</v>
      </c>
      <c r="G6003" t="s">
        <v>77388</v>
      </c>
      <c r="H6003" t="s">
        <v>76924</v>
      </c>
      <c r="J6003" t="s">
        <v>126108</v>
      </c>
    </row>
    <row r="6004" spans="1:10" x14ac:dyDescent="0.55000000000000004">
      <c r="A6004">
        <v>3180</v>
      </c>
      <c r="B6004" t="s">
        <v>12008</v>
      </c>
      <c r="C6004" t="s">
        <v>12009</v>
      </c>
      <c r="D6004" t="s">
        <v>28</v>
      </c>
      <c r="E6004">
        <v>1964</v>
      </c>
      <c r="F6004" t="s">
        <v>12008</v>
      </c>
      <c r="G6004" t="s">
        <v>77389</v>
      </c>
      <c r="H6004" t="s">
        <v>77390</v>
      </c>
      <c r="I6004">
        <v>549</v>
      </c>
      <c r="J6004" t="s">
        <v>126109</v>
      </c>
    </row>
    <row r="6005" spans="1:10" x14ac:dyDescent="0.55000000000000004">
      <c r="A6005">
        <v>3181</v>
      </c>
      <c r="B6005" t="s">
        <v>12010</v>
      </c>
      <c r="C6005" t="s">
        <v>12011</v>
      </c>
      <c r="D6005" t="s">
        <v>28</v>
      </c>
      <c r="E6005">
        <v>1976</v>
      </c>
      <c r="F6005" t="s">
        <v>12010</v>
      </c>
      <c r="G6005" t="s">
        <v>77391</v>
      </c>
      <c r="H6005" t="s">
        <v>77392</v>
      </c>
      <c r="I6005">
        <v>69222</v>
      </c>
      <c r="J6005" t="s">
        <v>126110</v>
      </c>
    </row>
    <row r="6006" spans="1:10" x14ac:dyDescent="0.55000000000000004">
      <c r="A6006">
        <v>3182</v>
      </c>
      <c r="B6006" t="s">
        <v>12012</v>
      </c>
      <c r="C6006" t="s">
        <v>12013</v>
      </c>
      <c r="D6006" t="s">
        <v>28</v>
      </c>
      <c r="E6006">
        <v>1937</v>
      </c>
      <c r="F6006" t="s">
        <v>12012</v>
      </c>
      <c r="G6006" t="s">
        <v>77393</v>
      </c>
      <c r="H6006" t="s">
        <v>77394</v>
      </c>
      <c r="I6006">
        <v>549</v>
      </c>
      <c r="J6006" t="s">
        <v>126111</v>
      </c>
    </row>
    <row r="6007" spans="1:10" x14ac:dyDescent="0.55000000000000004">
      <c r="A6007">
        <v>3183</v>
      </c>
      <c r="B6007" t="s">
        <v>12014</v>
      </c>
      <c r="C6007" t="s">
        <v>12015</v>
      </c>
      <c r="D6007" t="s">
        <v>28</v>
      </c>
      <c r="E6007">
        <v>1957</v>
      </c>
      <c r="F6007" t="s">
        <v>12014</v>
      </c>
      <c r="G6007" t="s">
        <v>77395</v>
      </c>
      <c r="H6007" t="s">
        <v>77396</v>
      </c>
      <c r="I6007">
        <v>55210</v>
      </c>
      <c r="J6007" t="s">
        <v>126112</v>
      </c>
    </row>
    <row r="6008" spans="1:10" x14ac:dyDescent="0.55000000000000004">
      <c r="A6008">
        <v>3184</v>
      </c>
      <c r="B6008" t="s">
        <v>12016</v>
      </c>
      <c r="C6008" t="s">
        <v>12017</v>
      </c>
      <c r="D6008" t="s">
        <v>28</v>
      </c>
      <c r="E6008">
        <v>1969</v>
      </c>
      <c r="F6008" t="s">
        <v>12016</v>
      </c>
      <c r="G6008" t="s">
        <v>77397</v>
      </c>
      <c r="H6008" t="s">
        <v>76945</v>
      </c>
      <c r="I6008">
        <v>69220</v>
      </c>
      <c r="J6008" t="s">
        <v>126113</v>
      </c>
    </row>
    <row r="6009" spans="1:10" x14ac:dyDescent="0.55000000000000004">
      <c r="A6009">
        <v>3185</v>
      </c>
      <c r="B6009" t="s">
        <v>12018</v>
      </c>
      <c r="C6009" t="s">
        <v>12019</v>
      </c>
      <c r="D6009" t="s">
        <v>28</v>
      </c>
      <c r="E6009">
        <v>1970</v>
      </c>
      <c r="F6009" t="s">
        <v>12018</v>
      </c>
      <c r="G6009" t="s">
        <v>77398</v>
      </c>
      <c r="H6009" t="s">
        <v>77399</v>
      </c>
      <c r="I6009">
        <v>69223</v>
      </c>
      <c r="J6009" t="s">
        <v>126114</v>
      </c>
    </row>
    <row r="6010" spans="1:10" x14ac:dyDescent="0.55000000000000004">
      <c r="A6010">
        <v>3189</v>
      </c>
      <c r="B6010" t="s">
        <v>12020</v>
      </c>
      <c r="C6010" t="s">
        <v>12021</v>
      </c>
      <c r="D6010" t="s">
        <v>28</v>
      </c>
      <c r="E6010">
        <v>1967</v>
      </c>
      <c r="F6010" t="s">
        <v>12020</v>
      </c>
      <c r="G6010" t="s">
        <v>77400</v>
      </c>
      <c r="H6010" t="s">
        <v>77401</v>
      </c>
      <c r="I6010">
        <v>71657</v>
      </c>
      <c r="J6010" t="s">
        <v>126115</v>
      </c>
    </row>
    <row r="6011" spans="1:10" x14ac:dyDescent="0.55000000000000004">
      <c r="A6011">
        <v>3190</v>
      </c>
      <c r="B6011" t="s">
        <v>12022</v>
      </c>
      <c r="C6011" t="s">
        <v>12023</v>
      </c>
      <c r="D6011" t="s">
        <v>28</v>
      </c>
      <c r="E6011">
        <v>1948</v>
      </c>
      <c r="F6011" t="s">
        <v>12022</v>
      </c>
      <c r="G6011" t="s">
        <v>77402</v>
      </c>
      <c r="H6011" t="s">
        <v>77403</v>
      </c>
      <c r="I6011">
        <v>55212</v>
      </c>
      <c r="J6011" t="s">
        <v>126116</v>
      </c>
    </row>
    <row r="6012" spans="1:10" x14ac:dyDescent="0.55000000000000004">
      <c r="A6012">
        <v>3191</v>
      </c>
      <c r="B6012" t="s">
        <v>12024</v>
      </c>
      <c r="C6012" t="s">
        <v>12025</v>
      </c>
      <c r="D6012" t="s">
        <v>28</v>
      </c>
      <c r="E6012">
        <v>1967</v>
      </c>
      <c r="F6012" t="s">
        <v>12024</v>
      </c>
      <c r="G6012" t="s">
        <v>77404</v>
      </c>
      <c r="H6012" t="s">
        <v>77405</v>
      </c>
      <c r="I6012">
        <v>55213</v>
      </c>
      <c r="J6012" t="s">
        <v>126117</v>
      </c>
    </row>
    <row r="6013" spans="1:10" x14ac:dyDescent="0.55000000000000004">
      <c r="A6013">
        <v>3192</v>
      </c>
      <c r="B6013" t="s">
        <v>12026</v>
      </c>
      <c r="C6013" t="s">
        <v>12027</v>
      </c>
      <c r="D6013" t="s">
        <v>28</v>
      </c>
      <c r="E6013">
        <v>1939</v>
      </c>
      <c r="F6013" t="s">
        <v>12026</v>
      </c>
      <c r="G6013" t="s">
        <v>77406</v>
      </c>
      <c r="H6013" t="s">
        <v>77407</v>
      </c>
      <c r="I6013">
        <v>55214</v>
      </c>
      <c r="J6013" t="s">
        <v>126118</v>
      </c>
    </row>
    <row r="6014" spans="1:10" x14ac:dyDescent="0.55000000000000004">
      <c r="A6014">
        <v>3193</v>
      </c>
      <c r="B6014" t="s">
        <v>12028</v>
      </c>
      <c r="C6014" t="s">
        <v>12029</v>
      </c>
      <c r="D6014" t="s">
        <v>28</v>
      </c>
      <c r="E6014">
        <v>1963</v>
      </c>
      <c r="F6014" t="s">
        <v>12028</v>
      </c>
      <c r="G6014" t="s">
        <v>77408</v>
      </c>
      <c r="H6014" t="s">
        <v>77409</v>
      </c>
      <c r="J6014" t="s">
        <v>126119</v>
      </c>
    </row>
    <row r="6015" spans="1:10" x14ac:dyDescent="0.55000000000000004">
      <c r="A6015">
        <v>3194</v>
      </c>
      <c r="B6015" t="s">
        <v>12030</v>
      </c>
      <c r="C6015" t="s">
        <v>12031</v>
      </c>
      <c r="D6015" t="s">
        <v>28</v>
      </c>
      <c r="E6015">
        <v>1923</v>
      </c>
      <c r="F6015" t="s">
        <v>12030</v>
      </c>
      <c r="G6015" t="s">
        <v>77410</v>
      </c>
      <c r="H6015" t="s">
        <v>77411</v>
      </c>
      <c r="I6015">
        <v>65700</v>
      </c>
      <c r="J6015" t="s">
        <v>126120</v>
      </c>
    </row>
    <row r="6016" spans="1:10" x14ac:dyDescent="0.55000000000000004">
      <c r="A6016">
        <v>3195</v>
      </c>
      <c r="B6016" t="s">
        <v>12032</v>
      </c>
      <c r="C6016" t="s">
        <v>12033</v>
      </c>
      <c r="D6016" t="s">
        <v>28</v>
      </c>
      <c r="E6016">
        <v>1963</v>
      </c>
      <c r="F6016" t="s">
        <v>12032</v>
      </c>
      <c r="G6016" t="s">
        <v>77412</v>
      </c>
      <c r="H6016" t="s">
        <v>77413</v>
      </c>
      <c r="I6016">
        <v>553</v>
      </c>
      <c r="J6016" t="s">
        <v>126121</v>
      </c>
    </row>
    <row r="6017" spans="1:10" x14ac:dyDescent="0.55000000000000004">
      <c r="A6017">
        <v>10501</v>
      </c>
      <c r="B6017" t="s">
        <v>12034</v>
      </c>
      <c r="C6017" t="s">
        <v>12035</v>
      </c>
      <c r="D6017" t="s">
        <v>28</v>
      </c>
      <c r="E6017">
        <v>1923</v>
      </c>
      <c r="F6017" t="s">
        <v>12034</v>
      </c>
      <c r="G6017" t="s">
        <v>77414</v>
      </c>
      <c r="H6017" t="s">
        <v>77415</v>
      </c>
      <c r="I6017">
        <v>554</v>
      </c>
      <c r="J6017" t="s">
        <v>126122</v>
      </c>
    </row>
    <row r="6018" spans="1:10" x14ac:dyDescent="0.55000000000000004">
      <c r="A6018">
        <v>3172</v>
      </c>
      <c r="B6018" t="s">
        <v>12036</v>
      </c>
      <c r="C6018" t="s">
        <v>12037</v>
      </c>
      <c r="D6018" t="s">
        <v>4453</v>
      </c>
      <c r="E6018">
        <v>1923</v>
      </c>
      <c r="F6018" t="s">
        <v>12036</v>
      </c>
      <c r="G6018" t="s">
        <v>77416</v>
      </c>
      <c r="H6018" t="s">
        <v>77415</v>
      </c>
      <c r="I6018">
        <v>555</v>
      </c>
      <c r="J6018" t="s">
        <v>126123</v>
      </c>
    </row>
    <row r="6019" spans="1:10" x14ac:dyDescent="0.55000000000000004">
      <c r="A6019">
        <v>3173</v>
      </c>
      <c r="B6019" t="s">
        <v>12038</v>
      </c>
      <c r="C6019" t="s">
        <v>12039</v>
      </c>
      <c r="D6019" t="s">
        <v>4453</v>
      </c>
      <c r="E6019">
        <v>1969</v>
      </c>
      <c r="F6019" t="s">
        <v>12038</v>
      </c>
      <c r="G6019" t="s">
        <v>77417</v>
      </c>
      <c r="H6019" t="s">
        <v>77418</v>
      </c>
      <c r="J6019" t="s">
        <v>126124</v>
      </c>
    </row>
    <row r="6020" spans="1:10" x14ac:dyDescent="0.55000000000000004">
      <c r="A6020">
        <v>3174</v>
      </c>
      <c r="B6020" t="s">
        <v>12040</v>
      </c>
      <c r="C6020" t="s">
        <v>12041</v>
      </c>
      <c r="D6020" t="s">
        <v>4453</v>
      </c>
      <c r="E6020">
        <v>1981</v>
      </c>
      <c r="F6020" t="s">
        <v>12040</v>
      </c>
      <c r="G6020" t="s">
        <v>77419</v>
      </c>
      <c r="H6020" t="s">
        <v>77420</v>
      </c>
      <c r="J6020" t="s">
        <v>126125</v>
      </c>
    </row>
    <row r="6021" spans="1:10" x14ac:dyDescent="0.55000000000000004">
      <c r="A6021">
        <v>3176</v>
      </c>
      <c r="B6021" t="s">
        <v>12042</v>
      </c>
      <c r="C6021" t="s">
        <v>12043</v>
      </c>
      <c r="D6021" t="s">
        <v>4453</v>
      </c>
      <c r="E6021">
        <v>1987</v>
      </c>
      <c r="F6021" t="s">
        <v>12042</v>
      </c>
      <c r="G6021" t="s">
        <v>77421</v>
      </c>
      <c r="H6021" t="s">
        <v>77422</v>
      </c>
      <c r="J6021" t="s">
        <v>126126</v>
      </c>
    </row>
    <row r="6022" spans="1:10" x14ac:dyDescent="0.55000000000000004">
      <c r="A6022">
        <v>3175</v>
      </c>
      <c r="B6022" t="s">
        <v>12044</v>
      </c>
      <c r="C6022" t="s">
        <v>12045</v>
      </c>
      <c r="D6022" t="s">
        <v>4453</v>
      </c>
      <c r="E6022">
        <v>1992</v>
      </c>
      <c r="F6022" t="s">
        <v>12044</v>
      </c>
      <c r="G6022" t="s">
        <v>77423</v>
      </c>
      <c r="H6022" t="s">
        <v>77424</v>
      </c>
      <c r="J6022" t="s">
        <v>126127</v>
      </c>
    </row>
    <row r="6023" spans="1:10" x14ac:dyDescent="0.55000000000000004">
      <c r="A6023">
        <v>3187</v>
      </c>
      <c r="B6023" t="s">
        <v>12046</v>
      </c>
      <c r="C6023" t="s">
        <v>12047</v>
      </c>
      <c r="D6023" t="s">
        <v>28</v>
      </c>
      <c r="E6023">
        <v>1989</v>
      </c>
      <c r="F6023" t="s">
        <v>12046</v>
      </c>
      <c r="G6023" t="s">
        <v>77425</v>
      </c>
      <c r="H6023" t="s">
        <v>77426</v>
      </c>
      <c r="I6023">
        <v>69224</v>
      </c>
      <c r="J6023" t="s">
        <v>126128</v>
      </c>
    </row>
    <row r="6024" spans="1:10" x14ac:dyDescent="0.55000000000000004">
      <c r="A6024">
        <v>3186</v>
      </c>
      <c r="B6024" t="s">
        <v>12048</v>
      </c>
      <c r="C6024" t="s">
        <v>12049</v>
      </c>
      <c r="D6024" t="s">
        <v>28</v>
      </c>
      <c r="E6024">
        <v>1990</v>
      </c>
      <c r="F6024" t="s">
        <v>12048</v>
      </c>
      <c r="G6024" t="s">
        <v>77427</v>
      </c>
      <c r="H6024" t="s">
        <v>77428</v>
      </c>
      <c r="I6024">
        <v>55211</v>
      </c>
      <c r="J6024" t="s">
        <v>126129</v>
      </c>
    </row>
    <row r="6025" spans="1:10" x14ac:dyDescent="0.55000000000000004">
      <c r="A6025">
        <v>11475</v>
      </c>
      <c r="B6025" t="s">
        <v>12050</v>
      </c>
      <c r="C6025" t="s">
        <v>12051</v>
      </c>
      <c r="D6025" t="s">
        <v>28</v>
      </c>
      <c r="E6025">
        <v>1990</v>
      </c>
      <c r="F6025" t="s">
        <v>12050</v>
      </c>
      <c r="G6025" t="s">
        <v>77427</v>
      </c>
      <c r="H6025" t="s">
        <v>77428</v>
      </c>
      <c r="I6025">
        <v>55211</v>
      </c>
      <c r="J6025" t="s">
        <v>126130</v>
      </c>
    </row>
    <row r="6026" spans="1:10" x14ac:dyDescent="0.55000000000000004">
      <c r="A6026">
        <v>3169</v>
      </c>
      <c r="B6026" t="s">
        <v>12052</v>
      </c>
      <c r="C6026" t="s">
        <v>12053</v>
      </c>
      <c r="D6026" t="s">
        <v>28</v>
      </c>
      <c r="E6026">
        <v>1991</v>
      </c>
      <c r="F6026" t="s">
        <v>12052</v>
      </c>
      <c r="G6026" t="s">
        <v>77429</v>
      </c>
      <c r="H6026" t="s">
        <v>77430</v>
      </c>
      <c r="I6026">
        <v>69221</v>
      </c>
      <c r="J6026" t="s">
        <v>126131</v>
      </c>
    </row>
    <row r="6027" spans="1:10" x14ac:dyDescent="0.55000000000000004">
      <c r="A6027">
        <v>3165</v>
      </c>
      <c r="B6027" t="s">
        <v>12054</v>
      </c>
      <c r="C6027" t="s">
        <v>12055</v>
      </c>
      <c r="D6027" t="s">
        <v>28</v>
      </c>
      <c r="E6027">
        <v>1996</v>
      </c>
      <c r="F6027" t="s">
        <v>12054</v>
      </c>
      <c r="G6027" t="s">
        <v>77431</v>
      </c>
      <c r="H6027" t="s">
        <v>77432</v>
      </c>
      <c r="I6027">
        <v>71656</v>
      </c>
      <c r="J6027" t="s">
        <v>126132</v>
      </c>
    </row>
    <row r="6028" spans="1:10" x14ac:dyDescent="0.55000000000000004">
      <c r="A6028">
        <v>3167</v>
      </c>
      <c r="B6028" t="s">
        <v>12056</v>
      </c>
      <c r="C6028" t="s">
        <v>12057</v>
      </c>
      <c r="D6028" t="s">
        <v>28</v>
      </c>
      <c r="E6028">
        <v>1997</v>
      </c>
      <c r="F6028" t="s">
        <v>12056</v>
      </c>
      <c r="G6028" t="s">
        <v>77433</v>
      </c>
      <c r="H6028" t="s">
        <v>77434</v>
      </c>
      <c r="I6028">
        <v>68334</v>
      </c>
      <c r="J6028" t="s">
        <v>126133</v>
      </c>
    </row>
    <row r="6029" spans="1:10" x14ac:dyDescent="0.55000000000000004">
      <c r="A6029">
        <v>3168</v>
      </c>
      <c r="B6029" t="s">
        <v>12058</v>
      </c>
      <c r="C6029" t="s">
        <v>12059</v>
      </c>
      <c r="D6029" t="s">
        <v>28</v>
      </c>
      <c r="E6029">
        <v>1999</v>
      </c>
      <c r="F6029" t="s">
        <v>12058</v>
      </c>
      <c r="G6029" t="s">
        <v>77435</v>
      </c>
      <c r="H6029" t="s">
        <v>77436</v>
      </c>
      <c r="I6029">
        <v>182337</v>
      </c>
      <c r="J6029" t="s">
        <v>126134</v>
      </c>
    </row>
    <row r="6030" spans="1:10" x14ac:dyDescent="0.55000000000000004">
      <c r="A6030">
        <v>3188</v>
      </c>
      <c r="B6030" t="s">
        <v>12060</v>
      </c>
      <c r="C6030" t="s">
        <v>12061</v>
      </c>
      <c r="D6030" t="s">
        <v>28</v>
      </c>
      <c r="E6030">
        <v>1999</v>
      </c>
      <c r="F6030" t="s">
        <v>12060</v>
      </c>
      <c r="G6030" t="s">
        <v>77437</v>
      </c>
      <c r="H6030" t="s">
        <v>77438</v>
      </c>
      <c r="I6030">
        <v>79967</v>
      </c>
      <c r="J6030" t="s">
        <v>126135</v>
      </c>
    </row>
    <row r="6031" spans="1:10" x14ac:dyDescent="0.55000000000000004">
      <c r="A6031">
        <v>8568</v>
      </c>
      <c r="B6031" t="s">
        <v>12062</v>
      </c>
      <c r="C6031" t="s">
        <v>12063</v>
      </c>
      <c r="D6031" t="s">
        <v>28</v>
      </c>
      <c r="E6031">
        <v>2004</v>
      </c>
      <c r="F6031" t="s">
        <v>12062</v>
      </c>
      <c r="G6031" t="s">
        <v>77439</v>
      </c>
      <c r="H6031" t="s">
        <v>77440</v>
      </c>
      <c r="I6031">
        <v>92490</v>
      </c>
      <c r="J6031" t="s">
        <v>126136</v>
      </c>
    </row>
    <row r="6032" spans="1:10" x14ac:dyDescent="0.55000000000000004">
      <c r="A6032">
        <v>9160</v>
      </c>
      <c r="B6032" t="s">
        <v>12064</v>
      </c>
      <c r="C6032" t="s">
        <v>12065</v>
      </c>
      <c r="D6032" t="s">
        <v>28</v>
      </c>
      <c r="E6032">
        <v>2004</v>
      </c>
      <c r="F6032" t="s">
        <v>12064</v>
      </c>
      <c r="G6032" t="s">
        <v>77441</v>
      </c>
      <c r="H6032" t="s">
        <v>77442</v>
      </c>
      <c r="I6032">
        <v>206499</v>
      </c>
      <c r="J6032" t="s">
        <v>126137</v>
      </c>
    </row>
    <row r="6033" spans="1:10" x14ac:dyDescent="0.55000000000000004">
      <c r="A6033">
        <v>10502</v>
      </c>
      <c r="B6033" t="s">
        <v>12066</v>
      </c>
      <c r="C6033" t="s">
        <v>12067</v>
      </c>
      <c r="D6033" t="s">
        <v>28</v>
      </c>
      <c r="E6033">
        <v>2006</v>
      </c>
      <c r="F6033" t="s">
        <v>12066</v>
      </c>
      <c r="G6033" t="s">
        <v>77443</v>
      </c>
      <c r="H6033" t="s">
        <v>77444</v>
      </c>
      <c r="I6033">
        <v>338565</v>
      </c>
      <c r="J6033" t="s">
        <v>126138</v>
      </c>
    </row>
    <row r="6034" spans="1:10" x14ac:dyDescent="0.55000000000000004">
      <c r="A6034">
        <v>14708</v>
      </c>
      <c r="B6034" t="s">
        <v>12068</v>
      </c>
      <c r="C6034" t="s">
        <v>12069</v>
      </c>
      <c r="D6034" t="s">
        <v>28</v>
      </c>
      <c r="E6034">
        <v>2011</v>
      </c>
      <c r="F6034" t="s">
        <v>12068</v>
      </c>
      <c r="G6034" t="s">
        <v>77445</v>
      </c>
      <c r="H6034" t="s">
        <v>77446</v>
      </c>
      <c r="I6034">
        <v>665097</v>
      </c>
      <c r="J6034" t="s">
        <v>126139</v>
      </c>
    </row>
    <row r="6035" spans="1:10" x14ac:dyDescent="0.55000000000000004">
      <c r="A6035">
        <v>15286</v>
      </c>
      <c r="B6035" t="s">
        <v>12070</v>
      </c>
      <c r="C6035" t="s">
        <v>12071</v>
      </c>
      <c r="D6035" t="s">
        <v>28</v>
      </c>
      <c r="E6035">
        <v>2011</v>
      </c>
      <c r="F6035" t="s">
        <v>12070</v>
      </c>
      <c r="G6035" t="s">
        <v>77447</v>
      </c>
      <c r="H6035" t="s">
        <v>77448</v>
      </c>
      <c r="I6035">
        <v>796334</v>
      </c>
      <c r="J6035" t="s">
        <v>126140</v>
      </c>
    </row>
    <row r="6036" spans="1:10" x14ac:dyDescent="0.55000000000000004">
      <c r="A6036">
        <v>15564</v>
      </c>
      <c r="B6036" t="s">
        <v>12072</v>
      </c>
      <c r="C6036" t="s">
        <v>12073</v>
      </c>
      <c r="D6036" t="s">
        <v>28</v>
      </c>
      <c r="E6036">
        <v>2012</v>
      </c>
      <c r="F6036" t="s">
        <v>12072</v>
      </c>
      <c r="G6036" t="s">
        <v>77449</v>
      </c>
      <c r="H6036" t="s">
        <v>77450</v>
      </c>
      <c r="I6036">
        <v>371042</v>
      </c>
      <c r="J6036" t="s">
        <v>126141</v>
      </c>
    </row>
    <row r="6037" spans="1:10" x14ac:dyDescent="0.55000000000000004">
      <c r="A6037">
        <v>15844</v>
      </c>
      <c r="B6037" t="s">
        <v>12074</v>
      </c>
      <c r="C6037" t="s">
        <v>12075</v>
      </c>
      <c r="D6037" t="s">
        <v>28</v>
      </c>
      <c r="E6037">
        <v>2012</v>
      </c>
      <c r="F6037" t="s">
        <v>12074</v>
      </c>
      <c r="G6037" t="s">
        <v>77451</v>
      </c>
      <c r="H6037" t="s">
        <v>77452</v>
      </c>
      <c r="I6037">
        <v>717607</v>
      </c>
      <c r="J6037" t="s">
        <v>126142</v>
      </c>
    </row>
    <row r="6038" spans="1:10" x14ac:dyDescent="0.55000000000000004">
      <c r="A6038">
        <v>20079</v>
      </c>
      <c r="B6038" t="s">
        <v>12076</v>
      </c>
      <c r="C6038" t="s">
        <v>12077</v>
      </c>
      <c r="D6038" t="s">
        <v>28</v>
      </c>
      <c r="E6038">
        <v>2015</v>
      </c>
      <c r="F6038" t="s">
        <v>12076</v>
      </c>
      <c r="G6038" t="s">
        <v>77453</v>
      </c>
      <c r="H6038" t="s">
        <v>77454</v>
      </c>
      <c r="I6038">
        <v>1560201</v>
      </c>
      <c r="J6038" t="s">
        <v>126143</v>
      </c>
    </row>
    <row r="6039" spans="1:10" x14ac:dyDescent="0.55000000000000004">
      <c r="A6039">
        <v>20762</v>
      </c>
      <c r="B6039" t="s">
        <v>12078</v>
      </c>
      <c r="C6039" t="s">
        <v>12079</v>
      </c>
      <c r="D6039" t="s">
        <v>28</v>
      </c>
      <c r="E6039">
        <v>2016</v>
      </c>
      <c r="F6039" t="s">
        <v>12078</v>
      </c>
      <c r="G6039" t="s">
        <v>77455</v>
      </c>
      <c r="H6039" t="s">
        <v>77456</v>
      </c>
      <c r="I6039">
        <v>1563158</v>
      </c>
      <c r="J6039" t="s">
        <v>126144</v>
      </c>
    </row>
    <row r="6040" spans="1:10" x14ac:dyDescent="0.55000000000000004">
      <c r="A6040">
        <v>20964</v>
      </c>
      <c r="B6040" t="s">
        <v>12080</v>
      </c>
      <c r="C6040" t="s">
        <v>12081</v>
      </c>
      <c r="D6040" t="s">
        <v>28</v>
      </c>
      <c r="E6040">
        <v>2016</v>
      </c>
      <c r="F6040" t="s">
        <v>12080</v>
      </c>
      <c r="G6040" t="s">
        <v>77457</v>
      </c>
      <c r="H6040" t="s">
        <v>77458</v>
      </c>
      <c r="I6040">
        <v>1619313</v>
      </c>
      <c r="J6040" t="s">
        <v>126145</v>
      </c>
    </row>
    <row r="6041" spans="1:10" x14ac:dyDescent="0.55000000000000004">
      <c r="A6041">
        <v>20983</v>
      </c>
      <c r="B6041" t="s">
        <v>12082</v>
      </c>
      <c r="C6041" t="s">
        <v>12083</v>
      </c>
      <c r="D6041" t="s">
        <v>28</v>
      </c>
      <c r="E6041">
        <v>2016</v>
      </c>
      <c r="F6041" t="s">
        <v>12082</v>
      </c>
      <c r="G6041" t="s">
        <v>77459</v>
      </c>
      <c r="H6041" t="s">
        <v>77296</v>
      </c>
      <c r="I6041">
        <v>1384589</v>
      </c>
      <c r="J6041" t="s">
        <v>126146</v>
      </c>
    </row>
    <row r="6042" spans="1:10" x14ac:dyDescent="0.55000000000000004">
      <c r="A6042">
        <v>33721</v>
      </c>
      <c r="B6042" t="s">
        <v>12084</v>
      </c>
      <c r="C6042" t="s">
        <v>12085</v>
      </c>
      <c r="D6042" t="s">
        <v>28</v>
      </c>
      <c r="E6042">
        <v>2022</v>
      </c>
      <c r="F6042" t="s">
        <v>12084</v>
      </c>
      <c r="G6042" t="s">
        <v>77460</v>
      </c>
      <c r="H6042" t="s">
        <v>77461</v>
      </c>
      <c r="J6042" t="s">
        <v>126147</v>
      </c>
    </row>
    <row r="6043" spans="1:10" x14ac:dyDescent="0.55000000000000004">
      <c r="A6043">
        <v>13186</v>
      </c>
      <c r="B6043" t="s">
        <v>12086</v>
      </c>
      <c r="C6043" t="s">
        <v>12087</v>
      </c>
      <c r="D6043" t="s">
        <v>28</v>
      </c>
      <c r="E6043">
        <v>2005</v>
      </c>
      <c r="F6043" t="s">
        <v>12086</v>
      </c>
      <c r="G6043" t="s">
        <v>77462</v>
      </c>
      <c r="H6043" t="s">
        <v>77463</v>
      </c>
      <c r="J6043" t="s">
        <v>126148</v>
      </c>
    </row>
    <row r="6044" spans="1:10" x14ac:dyDescent="0.55000000000000004">
      <c r="A6044">
        <v>14584</v>
      </c>
      <c r="B6044" t="s">
        <v>12088</v>
      </c>
      <c r="C6044" t="s">
        <v>12089</v>
      </c>
      <c r="D6044" t="s">
        <v>28</v>
      </c>
      <c r="E6044">
        <v>2015</v>
      </c>
      <c r="F6044" t="s">
        <v>12088</v>
      </c>
      <c r="G6044" t="s">
        <v>77464</v>
      </c>
      <c r="I6044">
        <v>558</v>
      </c>
    </row>
    <row r="6045" spans="1:10" x14ac:dyDescent="0.55000000000000004">
      <c r="A6045">
        <v>31300</v>
      </c>
      <c r="B6045" t="s">
        <v>12090</v>
      </c>
      <c r="C6045" t="s">
        <v>12091</v>
      </c>
      <c r="D6045" t="s">
        <v>28</v>
      </c>
      <c r="E6045">
        <v>2020</v>
      </c>
      <c r="F6045" t="s">
        <v>12090</v>
      </c>
      <c r="G6045" t="s">
        <v>77465</v>
      </c>
      <c r="H6045" t="s">
        <v>77466</v>
      </c>
    </row>
    <row r="6046" spans="1:10" x14ac:dyDescent="0.55000000000000004">
      <c r="A6046">
        <v>3334</v>
      </c>
      <c r="B6046" t="s">
        <v>12092</v>
      </c>
      <c r="C6046" t="s">
        <v>12093</v>
      </c>
      <c r="D6046" t="s">
        <v>25</v>
      </c>
      <c r="E6046">
        <v>1981</v>
      </c>
      <c r="F6046" t="s">
        <v>12092</v>
      </c>
      <c r="G6046" t="s">
        <v>77467</v>
      </c>
      <c r="I6046">
        <v>82986</v>
      </c>
    </row>
    <row r="6047" spans="1:10" x14ac:dyDescent="0.55000000000000004">
      <c r="A6047">
        <v>3335</v>
      </c>
      <c r="B6047" t="s">
        <v>12094</v>
      </c>
      <c r="C6047" t="s">
        <v>12095</v>
      </c>
      <c r="D6047" t="s">
        <v>28</v>
      </c>
      <c r="E6047">
        <v>1981</v>
      </c>
      <c r="F6047" t="s">
        <v>12094</v>
      </c>
      <c r="G6047" t="s">
        <v>77468</v>
      </c>
      <c r="H6047" t="s">
        <v>77469</v>
      </c>
      <c r="I6047">
        <v>82987</v>
      </c>
      <c r="J6047" t="s">
        <v>126149</v>
      </c>
    </row>
    <row r="6048" spans="1:10" x14ac:dyDescent="0.55000000000000004">
      <c r="A6048">
        <v>13831</v>
      </c>
      <c r="B6048" t="s">
        <v>12096</v>
      </c>
      <c r="C6048" t="s">
        <v>12097</v>
      </c>
      <c r="D6048" t="s">
        <v>28</v>
      </c>
      <c r="E6048">
        <v>2010</v>
      </c>
      <c r="F6048" t="s">
        <v>12096</v>
      </c>
      <c r="G6048" t="s">
        <v>77470</v>
      </c>
      <c r="H6048" t="s">
        <v>77471</v>
      </c>
      <c r="I6048">
        <v>53336</v>
      </c>
      <c r="J6048" t="s">
        <v>126150</v>
      </c>
    </row>
    <row r="6049" spans="1:10" x14ac:dyDescent="0.55000000000000004">
      <c r="A6049">
        <v>13832</v>
      </c>
      <c r="B6049" t="s">
        <v>12098</v>
      </c>
      <c r="C6049" t="s">
        <v>12099</v>
      </c>
      <c r="D6049" t="s">
        <v>28</v>
      </c>
      <c r="E6049">
        <v>2010</v>
      </c>
      <c r="F6049" t="s">
        <v>12098</v>
      </c>
      <c r="G6049" t="s">
        <v>77472</v>
      </c>
      <c r="H6049" t="s">
        <v>77473</v>
      </c>
      <c r="I6049">
        <v>399969</v>
      </c>
      <c r="J6049" t="s">
        <v>126151</v>
      </c>
    </row>
    <row r="6050" spans="1:10" x14ac:dyDescent="0.55000000000000004">
      <c r="A6050">
        <v>13833</v>
      </c>
      <c r="B6050" t="s">
        <v>12100</v>
      </c>
      <c r="C6050" t="s">
        <v>12101</v>
      </c>
      <c r="D6050" t="s">
        <v>28</v>
      </c>
      <c r="E6050">
        <v>2010</v>
      </c>
      <c r="F6050" t="s">
        <v>12100</v>
      </c>
      <c r="G6050" t="s">
        <v>77474</v>
      </c>
      <c r="H6050" t="s">
        <v>77475</v>
      </c>
      <c r="I6050">
        <v>419007</v>
      </c>
      <c r="J6050" t="s">
        <v>126152</v>
      </c>
    </row>
    <row r="6051" spans="1:10" x14ac:dyDescent="0.55000000000000004">
      <c r="A6051">
        <v>13834</v>
      </c>
      <c r="B6051" t="s">
        <v>12102</v>
      </c>
      <c r="C6051" t="s">
        <v>12103</v>
      </c>
      <c r="D6051" t="s">
        <v>28</v>
      </c>
      <c r="E6051">
        <v>2010</v>
      </c>
      <c r="F6051" t="s">
        <v>12102</v>
      </c>
      <c r="G6051" t="s">
        <v>77476</v>
      </c>
      <c r="H6051" t="s">
        <v>77477</v>
      </c>
      <c r="I6051">
        <v>642227</v>
      </c>
      <c r="J6051" t="s">
        <v>126153</v>
      </c>
    </row>
    <row r="6052" spans="1:10" x14ac:dyDescent="0.55000000000000004">
      <c r="A6052">
        <v>19428</v>
      </c>
      <c r="B6052" t="s">
        <v>12104</v>
      </c>
      <c r="C6052" t="s">
        <v>12105</v>
      </c>
      <c r="D6052" t="s">
        <v>28</v>
      </c>
      <c r="E6052">
        <v>2015</v>
      </c>
      <c r="F6052" t="s">
        <v>12104</v>
      </c>
      <c r="G6052" t="s">
        <v>77478</v>
      </c>
      <c r="H6052" t="s">
        <v>77479</v>
      </c>
      <c r="I6052">
        <v>480813</v>
      </c>
      <c r="J6052" t="s">
        <v>126154</v>
      </c>
    </row>
    <row r="6053" spans="1:10" x14ac:dyDescent="0.55000000000000004">
      <c r="A6053">
        <v>3230</v>
      </c>
      <c r="B6053" t="s">
        <v>12106</v>
      </c>
      <c r="C6053" t="s">
        <v>12107</v>
      </c>
      <c r="D6053" t="s">
        <v>25</v>
      </c>
      <c r="E6053">
        <v>1989</v>
      </c>
      <c r="F6053" t="s">
        <v>12106</v>
      </c>
      <c r="G6053" t="s">
        <v>77480</v>
      </c>
      <c r="I6053">
        <v>53335</v>
      </c>
    </row>
    <row r="6054" spans="1:10" x14ac:dyDescent="0.55000000000000004">
      <c r="A6054">
        <v>3231</v>
      </c>
      <c r="B6054" t="s">
        <v>12108</v>
      </c>
      <c r="C6054" t="s">
        <v>12109</v>
      </c>
      <c r="D6054" t="s">
        <v>28</v>
      </c>
      <c r="E6054">
        <v>1989</v>
      </c>
      <c r="F6054" t="s">
        <v>12108</v>
      </c>
      <c r="G6054" t="s">
        <v>77481</v>
      </c>
      <c r="H6054" t="s">
        <v>76928</v>
      </c>
      <c r="I6054">
        <v>549</v>
      </c>
      <c r="J6054" t="s">
        <v>126155</v>
      </c>
    </row>
    <row r="6055" spans="1:10" x14ac:dyDescent="0.55000000000000004">
      <c r="A6055">
        <v>3234</v>
      </c>
      <c r="B6055" t="s">
        <v>12110</v>
      </c>
      <c r="C6055" t="s">
        <v>12111</v>
      </c>
      <c r="D6055" t="s">
        <v>28</v>
      </c>
      <c r="E6055">
        <v>1989</v>
      </c>
      <c r="F6055" t="s">
        <v>12110</v>
      </c>
      <c r="G6055" t="s">
        <v>77482</v>
      </c>
      <c r="H6055" t="s">
        <v>77483</v>
      </c>
      <c r="I6055">
        <v>59814</v>
      </c>
      <c r="J6055" t="s">
        <v>126156</v>
      </c>
    </row>
    <row r="6056" spans="1:10" x14ac:dyDescent="0.55000000000000004">
      <c r="A6056">
        <v>3233</v>
      </c>
      <c r="B6056" t="s">
        <v>12112</v>
      </c>
      <c r="C6056" t="s">
        <v>12113</v>
      </c>
      <c r="D6056" t="s">
        <v>28</v>
      </c>
      <c r="E6056">
        <v>1992</v>
      </c>
      <c r="F6056" t="s">
        <v>12112</v>
      </c>
      <c r="G6056" t="s">
        <v>77484</v>
      </c>
      <c r="H6056" t="s">
        <v>77471</v>
      </c>
      <c r="I6056">
        <v>53336</v>
      </c>
      <c r="J6056" t="s">
        <v>126157</v>
      </c>
    </row>
    <row r="6057" spans="1:10" x14ac:dyDescent="0.55000000000000004">
      <c r="A6057">
        <v>3235</v>
      </c>
      <c r="B6057" t="s">
        <v>12114</v>
      </c>
      <c r="C6057" t="s">
        <v>12115</v>
      </c>
      <c r="D6057" t="s">
        <v>28</v>
      </c>
      <c r="E6057">
        <v>1992</v>
      </c>
      <c r="F6057" t="s">
        <v>12114</v>
      </c>
      <c r="G6057" t="s">
        <v>77485</v>
      </c>
      <c r="H6057" t="s">
        <v>77473</v>
      </c>
      <c r="I6057">
        <v>399969</v>
      </c>
      <c r="J6057" t="s">
        <v>126158</v>
      </c>
    </row>
    <row r="6058" spans="1:10" x14ac:dyDescent="0.55000000000000004">
      <c r="A6058">
        <v>3238</v>
      </c>
      <c r="B6058" t="s">
        <v>12116</v>
      </c>
      <c r="C6058" t="s">
        <v>12117</v>
      </c>
      <c r="D6058" t="s">
        <v>28</v>
      </c>
      <c r="E6058">
        <v>1992</v>
      </c>
      <c r="F6058" t="s">
        <v>12116</v>
      </c>
      <c r="G6058" t="s">
        <v>77486</v>
      </c>
      <c r="H6058" t="s">
        <v>77475</v>
      </c>
      <c r="I6058">
        <v>419007</v>
      </c>
      <c r="J6058" t="s">
        <v>126159</v>
      </c>
    </row>
    <row r="6059" spans="1:10" x14ac:dyDescent="0.55000000000000004">
      <c r="A6059">
        <v>3232</v>
      </c>
      <c r="B6059" t="s">
        <v>12118</v>
      </c>
      <c r="C6059" t="s">
        <v>12119</v>
      </c>
      <c r="D6059" t="s">
        <v>28</v>
      </c>
      <c r="E6059">
        <v>1993</v>
      </c>
      <c r="F6059" t="s">
        <v>12118</v>
      </c>
      <c r="G6059" t="s">
        <v>77487</v>
      </c>
      <c r="H6059" t="s">
        <v>77380</v>
      </c>
      <c r="I6059">
        <v>553</v>
      </c>
      <c r="J6059" t="s">
        <v>126103</v>
      </c>
    </row>
    <row r="6060" spans="1:10" x14ac:dyDescent="0.55000000000000004">
      <c r="A6060">
        <v>11665</v>
      </c>
      <c r="B6060" t="s">
        <v>12120</v>
      </c>
      <c r="C6060" t="s">
        <v>12121</v>
      </c>
      <c r="D6060" t="s">
        <v>28</v>
      </c>
      <c r="E6060">
        <v>1993</v>
      </c>
      <c r="F6060" t="s">
        <v>12120</v>
      </c>
      <c r="G6060" t="s">
        <v>77487</v>
      </c>
      <c r="H6060" t="s">
        <v>77380</v>
      </c>
      <c r="I6060">
        <v>553</v>
      </c>
      <c r="J6060" t="s">
        <v>126160</v>
      </c>
    </row>
    <row r="6061" spans="1:10" x14ac:dyDescent="0.55000000000000004">
      <c r="A6061">
        <v>10717</v>
      </c>
      <c r="B6061" t="s">
        <v>12122</v>
      </c>
      <c r="C6061" t="s">
        <v>12123</v>
      </c>
      <c r="D6061" t="s">
        <v>28</v>
      </c>
      <c r="E6061">
        <v>1993</v>
      </c>
      <c r="F6061" t="s">
        <v>12122</v>
      </c>
      <c r="G6061" t="s">
        <v>77488</v>
      </c>
      <c r="H6061" t="s">
        <v>77409</v>
      </c>
      <c r="I6061">
        <v>66269</v>
      </c>
      <c r="J6061" t="s">
        <v>126161</v>
      </c>
    </row>
    <row r="6062" spans="1:10" x14ac:dyDescent="0.55000000000000004">
      <c r="A6062">
        <v>3236</v>
      </c>
      <c r="B6062" t="s">
        <v>12124</v>
      </c>
      <c r="C6062" t="s">
        <v>12125</v>
      </c>
      <c r="D6062" t="s">
        <v>4453</v>
      </c>
      <c r="E6062">
        <v>1993</v>
      </c>
      <c r="F6062" t="s">
        <v>12124</v>
      </c>
      <c r="G6062" t="s">
        <v>77489</v>
      </c>
      <c r="H6062" t="s">
        <v>77409</v>
      </c>
      <c r="J6062" t="s">
        <v>126162</v>
      </c>
    </row>
    <row r="6063" spans="1:10" x14ac:dyDescent="0.55000000000000004">
      <c r="A6063">
        <v>3237</v>
      </c>
      <c r="B6063" t="s">
        <v>12126</v>
      </c>
      <c r="C6063" t="s">
        <v>12127</v>
      </c>
      <c r="D6063" t="s">
        <v>4453</v>
      </c>
      <c r="E6063">
        <v>1993</v>
      </c>
      <c r="F6063" t="s">
        <v>12126</v>
      </c>
      <c r="G6063" t="s">
        <v>77490</v>
      </c>
      <c r="H6063" t="s">
        <v>77491</v>
      </c>
      <c r="J6063" t="s">
        <v>126163</v>
      </c>
    </row>
    <row r="6064" spans="1:10" x14ac:dyDescent="0.55000000000000004">
      <c r="A6064">
        <v>13150</v>
      </c>
      <c r="B6064" t="s">
        <v>12128</v>
      </c>
      <c r="C6064" t="s">
        <v>12129</v>
      </c>
      <c r="D6064" t="s">
        <v>28</v>
      </c>
      <c r="E6064">
        <v>2009</v>
      </c>
      <c r="F6064" t="s">
        <v>12128</v>
      </c>
      <c r="G6064" t="s">
        <v>77492</v>
      </c>
      <c r="H6064" t="s">
        <v>77493</v>
      </c>
      <c r="I6064">
        <v>470934</v>
      </c>
      <c r="J6064" t="s">
        <v>126164</v>
      </c>
    </row>
    <row r="6065" spans="1:10" x14ac:dyDescent="0.55000000000000004">
      <c r="A6065">
        <v>13151</v>
      </c>
      <c r="B6065" t="s">
        <v>12130</v>
      </c>
      <c r="C6065" t="s">
        <v>12131</v>
      </c>
      <c r="D6065" t="s">
        <v>28</v>
      </c>
      <c r="E6065">
        <v>2009</v>
      </c>
      <c r="F6065" t="s">
        <v>12130</v>
      </c>
      <c r="G6065" t="s">
        <v>77494</v>
      </c>
      <c r="H6065" t="s">
        <v>77495</v>
      </c>
      <c r="I6065">
        <v>470933</v>
      </c>
      <c r="J6065" t="s">
        <v>126165</v>
      </c>
    </row>
    <row r="6066" spans="1:10" x14ac:dyDescent="0.55000000000000004">
      <c r="A6066">
        <v>13152</v>
      </c>
      <c r="B6066" t="s">
        <v>12132</v>
      </c>
      <c r="C6066" t="s">
        <v>12133</v>
      </c>
      <c r="D6066" t="s">
        <v>28</v>
      </c>
      <c r="E6066">
        <v>2009</v>
      </c>
      <c r="F6066" t="s">
        <v>12132</v>
      </c>
      <c r="G6066" t="s">
        <v>77496</v>
      </c>
      <c r="H6066" t="s">
        <v>77497</v>
      </c>
      <c r="I6066">
        <v>470932</v>
      </c>
      <c r="J6066" t="s">
        <v>126166</v>
      </c>
    </row>
    <row r="6067" spans="1:10" x14ac:dyDescent="0.55000000000000004">
      <c r="A6067">
        <v>13153</v>
      </c>
      <c r="B6067" t="s">
        <v>12134</v>
      </c>
      <c r="C6067" t="s">
        <v>12135</v>
      </c>
      <c r="D6067" t="s">
        <v>28</v>
      </c>
      <c r="E6067">
        <v>2009</v>
      </c>
      <c r="F6067" t="s">
        <v>12134</v>
      </c>
      <c r="G6067" t="s">
        <v>77498</v>
      </c>
      <c r="H6067" t="s">
        <v>77499</v>
      </c>
      <c r="I6067">
        <v>470931</v>
      </c>
      <c r="J6067" t="s">
        <v>126167</v>
      </c>
    </row>
    <row r="6068" spans="1:10" x14ac:dyDescent="0.55000000000000004">
      <c r="A6068">
        <v>14360</v>
      </c>
      <c r="B6068" t="s">
        <v>12136</v>
      </c>
      <c r="C6068" t="s">
        <v>12137</v>
      </c>
      <c r="D6068" t="s">
        <v>28</v>
      </c>
      <c r="E6068">
        <v>2010</v>
      </c>
      <c r="F6068" t="s">
        <v>12136</v>
      </c>
      <c r="G6068" t="s">
        <v>77500</v>
      </c>
      <c r="H6068" t="s">
        <v>77501</v>
      </c>
      <c r="I6068">
        <v>472695</v>
      </c>
      <c r="J6068" t="s">
        <v>126168</v>
      </c>
    </row>
    <row r="6069" spans="1:10" x14ac:dyDescent="0.55000000000000004">
      <c r="A6069">
        <v>14361</v>
      </c>
      <c r="B6069" t="s">
        <v>12138</v>
      </c>
      <c r="C6069" t="s">
        <v>12139</v>
      </c>
      <c r="D6069" t="s">
        <v>28</v>
      </c>
      <c r="E6069">
        <v>2010</v>
      </c>
      <c r="F6069" t="s">
        <v>12138</v>
      </c>
      <c r="G6069" t="s">
        <v>77502</v>
      </c>
      <c r="H6069" t="s">
        <v>77503</v>
      </c>
      <c r="I6069">
        <v>472693</v>
      </c>
      <c r="J6069" t="s">
        <v>126169</v>
      </c>
    </row>
    <row r="6070" spans="1:10" x14ac:dyDescent="0.55000000000000004">
      <c r="A6070">
        <v>14362</v>
      </c>
      <c r="B6070" t="s">
        <v>12140</v>
      </c>
      <c r="C6070" t="s">
        <v>12141</v>
      </c>
      <c r="D6070" t="s">
        <v>28</v>
      </c>
      <c r="E6070">
        <v>2010</v>
      </c>
      <c r="F6070" t="s">
        <v>12140</v>
      </c>
      <c r="G6070" t="s">
        <v>77504</v>
      </c>
      <c r="H6070" t="s">
        <v>77505</v>
      </c>
      <c r="I6070">
        <v>472694</v>
      </c>
      <c r="J6070" t="s">
        <v>126170</v>
      </c>
    </row>
    <row r="6071" spans="1:10" x14ac:dyDescent="0.55000000000000004">
      <c r="A6071">
        <v>14363</v>
      </c>
      <c r="B6071" t="s">
        <v>12142</v>
      </c>
      <c r="C6071" t="s">
        <v>12143</v>
      </c>
      <c r="D6071" t="s">
        <v>28</v>
      </c>
      <c r="E6071">
        <v>2010</v>
      </c>
      <c r="F6071" t="s">
        <v>12142</v>
      </c>
      <c r="G6071" t="s">
        <v>77506</v>
      </c>
      <c r="H6071" t="s">
        <v>77507</v>
      </c>
      <c r="I6071">
        <v>472705</v>
      </c>
      <c r="J6071" t="s">
        <v>126171</v>
      </c>
    </row>
    <row r="6072" spans="1:10" x14ac:dyDescent="0.55000000000000004">
      <c r="A6072">
        <v>14364</v>
      </c>
      <c r="B6072" t="s">
        <v>12144</v>
      </c>
      <c r="C6072" t="s">
        <v>12145</v>
      </c>
      <c r="D6072" t="s">
        <v>28</v>
      </c>
      <c r="E6072">
        <v>2010</v>
      </c>
      <c r="F6072" t="s">
        <v>12144</v>
      </c>
      <c r="G6072" t="s">
        <v>77508</v>
      </c>
      <c r="H6072" t="s">
        <v>77387</v>
      </c>
      <c r="I6072">
        <v>55209</v>
      </c>
      <c r="J6072" t="s">
        <v>126172</v>
      </c>
    </row>
    <row r="6073" spans="1:10" x14ac:dyDescent="0.55000000000000004">
      <c r="A6073">
        <v>14466</v>
      </c>
      <c r="B6073" t="s">
        <v>12146</v>
      </c>
      <c r="C6073" t="s">
        <v>12147</v>
      </c>
      <c r="D6073" t="s">
        <v>28</v>
      </c>
      <c r="E6073">
        <v>2010</v>
      </c>
      <c r="F6073" t="s">
        <v>12146</v>
      </c>
      <c r="G6073" t="s">
        <v>77509</v>
      </c>
      <c r="H6073" t="s">
        <v>77510</v>
      </c>
      <c r="I6073">
        <v>665914</v>
      </c>
      <c r="J6073" t="s">
        <v>126173</v>
      </c>
    </row>
    <row r="6074" spans="1:10" x14ac:dyDescent="0.55000000000000004">
      <c r="A6074">
        <v>14467</v>
      </c>
      <c r="B6074" t="s">
        <v>12148</v>
      </c>
      <c r="C6074" t="s">
        <v>12149</v>
      </c>
      <c r="D6074" t="s">
        <v>28</v>
      </c>
      <c r="E6074">
        <v>2010</v>
      </c>
      <c r="F6074" t="s">
        <v>12148</v>
      </c>
      <c r="G6074" t="s">
        <v>77511</v>
      </c>
      <c r="H6074" t="s">
        <v>77512</v>
      </c>
      <c r="I6074">
        <v>665913</v>
      </c>
      <c r="J6074" t="s">
        <v>126174</v>
      </c>
    </row>
    <row r="6075" spans="1:10" x14ac:dyDescent="0.55000000000000004">
      <c r="A6075">
        <v>14786</v>
      </c>
      <c r="B6075" t="s">
        <v>12150</v>
      </c>
      <c r="C6075" t="s">
        <v>12151</v>
      </c>
      <c r="D6075" t="s">
        <v>28</v>
      </c>
      <c r="E6075">
        <v>2011</v>
      </c>
      <c r="F6075" t="s">
        <v>12150</v>
      </c>
      <c r="G6075" t="s">
        <v>77513</v>
      </c>
      <c r="H6075" t="s">
        <v>77514</v>
      </c>
      <c r="I6075">
        <v>574096</v>
      </c>
      <c r="J6075" t="s">
        <v>126175</v>
      </c>
    </row>
    <row r="6076" spans="1:10" x14ac:dyDescent="0.55000000000000004">
      <c r="A6076">
        <v>15764</v>
      </c>
      <c r="B6076" t="s">
        <v>12152</v>
      </c>
      <c r="C6076" t="s">
        <v>12153</v>
      </c>
      <c r="D6076" t="s">
        <v>28</v>
      </c>
      <c r="E6076">
        <v>2012</v>
      </c>
      <c r="F6076" t="s">
        <v>12152</v>
      </c>
      <c r="G6076" t="s">
        <v>77515</v>
      </c>
      <c r="H6076" t="s">
        <v>77516</v>
      </c>
      <c r="I6076">
        <v>1076549</v>
      </c>
      <c r="J6076" t="s">
        <v>126176</v>
      </c>
    </row>
    <row r="6077" spans="1:10" x14ac:dyDescent="0.55000000000000004">
      <c r="A6077">
        <v>15765</v>
      </c>
      <c r="B6077" t="s">
        <v>12154</v>
      </c>
      <c r="C6077" t="s">
        <v>12155</v>
      </c>
      <c r="D6077" t="s">
        <v>28</v>
      </c>
      <c r="E6077">
        <v>2012</v>
      </c>
      <c r="F6077" t="s">
        <v>12154</v>
      </c>
      <c r="G6077" t="s">
        <v>77517</v>
      </c>
      <c r="H6077" t="s">
        <v>77518</v>
      </c>
      <c r="I6077">
        <v>1076550</v>
      </c>
      <c r="J6077" t="s">
        <v>126177</v>
      </c>
    </row>
    <row r="6078" spans="1:10" x14ac:dyDescent="0.55000000000000004">
      <c r="A6078">
        <v>15766</v>
      </c>
      <c r="B6078" t="s">
        <v>12156</v>
      </c>
      <c r="C6078" t="s">
        <v>12157</v>
      </c>
      <c r="D6078" t="s">
        <v>28</v>
      </c>
      <c r="E6078">
        <v>2012</v>
      </c>
      <c r="F6078" t="s">
        <v>12156</v>
      </c>
      <c r="G6078" t="s">
        <v>77519</v>
      </c>
      <c r="H6078" t="s">
        <v>77520</v>
      </c>
      <c r="I6078">
        <v>1076551</v>
      </c>
      <c r="J6078" t="s">
        <v>126178</v>
      </c>
    </row>
    <row r="6079" spans="1:10" x14ac:dyDescent="0.55000000000000004">
      <c r="A6079">
        <v>18750</v>
      </c>
      <c r="B6079" t="s">
        <v>12158</v>
      </c>
      <c r="C6079" t="s">
        <v>12159</v>
      </c>
      <c r="D6079" t="s">
        <v>28</v>
      </c>
      <c r="E6079">
        <v>2015</v>
      </c>
      <c r="F6079" t="s">
        <v>12158</v>
      </c>
      <c r="G6079" t="s">
        <v>77521</v>
      </c>
      <c r="H6079" t="s">
        <v>77522</v>
      </c>
      <c r="I6079">
        <v>1465635</v>
      </c>
      <c r="J6079" t="s">
        <v>126179</v>
      </c>
    </row>
    <row r="6080" spans="1:10" x14ac:dyDescent="0.55000000000000004">
      <c r="A6080">
        <v>20021</v>
      </c>
      <c r="B6080" t="s">
        <v>12160</v>
      </c>
      <c r="C6080" t="s">
        <v>12161</v>
      </c>
      <c r="D6080" t="s">
        <v>28</v>
      </c>
      <c r="E6080">
        <v>2015</v>
      </c>
      <c r="F6080" t="s">
        <v>12160</v>
      </c>
      <c r="G6080" t="s">
        <v>77523</v>
      </c>
      <c r="H6080" t="s">
        <v>77524</v>
      </c>
      <c r="I6080">
        <v>1458355</v>
      </c>
      <c r="J6080" t="s">
        <v>126180</v>
      </c>
    </row>
    <row r="6081" spans="1:10" x14ac:dyDescent="0.55000000000000004">
      <c r="A6081">
        <v>20026</v>
      </c>
      <c r="B6081" t="s">
        <v>12162</v>
      </c>
      <c r="C6081" t="s">
        <v>12163</v>
      </c>
      <c r="D6081" t="s">
        <v>28</v>
      </c>
      <c r="E6081">
        <v>2015</v>
      </c>
      <c r="F6081" t="s">
        <v>12162</v>
      </c>
      <c r="G6081" t="s">
        <v>77525</v>
      </c>
      <c r="H6081" t="s">
        <v>77526</v>
      </c>
      <c r="I6081">
        <v>1615494</v>
      </c>
      <c r="J6081" t="s">
        <v>126181</v>
      </c>
    </row>
    <row r="6082" spans="1:10" x14ac:dyDescent="0.55000000000000004">
      <c r="A6082">
        <v>33662</v>
      </c>
      <c r="B6082" t="s">
        <v>12164</v>
      </c>
      <c r="C6082" t="s">
        <v>12165</v>
      </c>
      <c r="D6082" t="s">
        <v>28</v>
      </c>
      <c r="E6082">
        <v>2022</v>
      </c>
      <c r="F6082" t="s">
        <v>12164</v>
      </c>
      <c r="G6082" t="s">
        <v>77527</v>
      </c>
      <c r="H6082" t="s">
        <v>77528</v>
      </c>
      <c r="J6082" t="s">
        <v>126182</v>
      </c>
    </row>
    <row r="6083" spans="1:10" x14ac:dyDescent="0.55000000000000004">
      <c r="A6083">
        <v>13710</v>
      </c>
      <c r="B6083" t="s">
        <v>12166</v>
      </c>
      <c r="C6083" t="s">
        <v>12167</v>
      </c>
      <c r="D6083" t="s">
        <v>28</v>
      </c>
      <c r="E6083">
        <v>2015</v>
      </c>
      <c r="F6083" t="s">
        <v>12166</v>
      </c>
      <c r="G6083" t="s">
        <v>77529</v>
      </c>
      <c r="I6083">
        <v>69393</v>
      </c>
    </row>
    <row r="6084" spans="1:10" x14ac:dyDescent="0.55000000000000004">
      <c r="A6084">
        <v>19757</v>
      </c>
      <c r="B6084" t="s">
        <v>12168</v>
      </c>
      <c r="C6084" t="s">
        <v>12169</v>
      </c>
      <c r="D6084" t="s">
        <v>28</v>
      </c>
      <c r="E6084">
        <v>2013</v>
      </c>
      <c r="F6084" t="s">
        <v>12168</v>
      </c>
      <c r="G6084" t="s">
        <v>77530</v>
      </c>
      <c r="H6084" t="s">
        <v>77531</v>
      </c>
      <c r="I6084">
        <v>1324864</v>
      </c>
      <c r="J6084" t="s">
        <v>126183</v>
      </c>
    </row>
    <row r="6085" spans="1:10" x14ac:dyDescent="0.55000000000000004">
      <c r="A6085">
        <v>21017</v>
      </c>
      <c r="B6085" t="s">
        <v>12170</v>
      </c>
      <c r="C6085" t="s">
        <v>12171</v>
      </c>
      <c r="D6085" t="s">
        <v>28</v>
      </c>
      <c r="E6085">
        <v>2016</v>
      </c>
      <c r="F6085" t="s">
        <v>12170</v>
      </c>
      <c r="G6085" t="s">
        <v>77532</v>
      </c>
      <c r="H6085" t="s">
        <v>77533</v>
      </c>
      <c r="I6085">
        <v>1592631</v>
      </c>
      <c r="J6085" t="s">
        <v>126184</v>
      </c>
    </row>
    <row r="6086" spans="1:10" x14ac:dyDescent="0.55000000000000004">
      <c r="A6086">
        <v>22833</v>
      </c>
      <c r="B6086" t="s">
        <v>12172</v>
      </c>
      <c r="C6086" t="s">
        <v>12173</v>
      </c>
      <c r="D6086" t="s">
        <v>28</v>
      </c>
      <c r="E6086">
        <v>2016</v>
      </c>
      <c r="F6086" t="s">
        <v>12172</v>
      </c>
      <c r="G6086" t="s">
        <v>77534</v>
      </c>
      <c r="H6086" t="s">
        <v>77535</v>
      </c>
      <c r="I6086">
        <v>1815628</v>
      </c>
      <c r="J6086" t="s">
        <v>126185</v>
      </c>
    </row>
    <row r="6087" spans="1:10" x14ac:dyDescent="0.55000000000000004">
      <c r="A6087">
        <v>25811</v>
      </c>
      <c r="B6087" t="s">
        <v>12174</v>
      </c>
      <c r="C6087" t="s">
        <v>12175</v>
      </c>
      <c r="D6087" t="s">
        <v>28</v>
      </c>
      <c r="E6087">
        <v>2014</v>
      </c>
      <c r="F6087" t="s">
        <v>12174</v>
      </c>
      <c r="G6087" t="s">
        <v>77536</v>
      </c>
      <c r="H6087" t="s">
        <v>77537</v>
      </c>
      <c r="J6087" t="s">
        <v>126186</v>
      </c>
    </row>
    <row r="6088" spans="1:10" x14ac:dyDescent="0.55000000000000004">
      <c r="A6088">
        <v>26484</v>
      </c>
      <c r="B6088" t="s">
        <v>12176</v>
      </c>
      <c r="C6088" t="s">
        <v>12177</v>
      </c>
      <c r="D6088" t="s">
        <v>28</v>
      </c>
      <c r="E6088">
        <v>2018</v>
      </c>
      <c r="F6088" t="s">
        <v>12176</v>
      </c>
      <c r="G6088" t="s">
        <v>77538</v>
      </c>
      <c r="H6088" t="s">
        <v>77539</v>
      </c>
      <c r="J6088" t="s">
        <v>126187</v>
      </c>
    </row>
    <row r="6089" spans="1:10" x14ac:dyDescent="0.55000000000000004">
      <c r="A6089">
        <v>3110</v>
      </c>
      <c r="B6089" t="s">
        <v>12178</v>
      </c>
      <c r="C6089" t="s">
        <v>12179</v>
      </c>
      <c r="D6089" t="s">
        <v>25</v>
      </c>
      <c r="E6089">
        <v>1991</v>
      </c>
      <c r="F6089" t="s">
        <v>12178</v>
      </c>
      <c r="G6089" t="s">
        <v>77540</v>
      </c>
      <c r="I6089">
        <v>32199</v>
      </c>
    </row>
    <row r="6090" spans="1:10" x14ac:dyDescent="0.55000000000000004">
      <c r="A6090">
        <v>3111</v>
      </c>
      <c r="B6090" t="s">
        <v>12180</v>
      </c>
      <c r="C6090" t="s">
        <v>12181</v>
      </c>
      <c r="D6090" t="s">
        <v>28</v>
      </c>
      <c r="E6090">
        <v>1991</v>
      </c>
      <c r="F6090" t="s">
        <v>12180</v>
      </c>
      <c r="G6090" t="s">
        <v>77541</v>
      </c>
      <c r="H6090" t="s">
        <v>77542</v>
      </c>
      <c r="I6090">
        <v>9</v>
      </c>
    </row>
    <row r="6091" spans="1:10" x14ac:dyDescent="0.55000000000000004">
      <c r="A6091">
        <v>3338</v>
      </c>
      <c r="B6091" t="s">
        <v>12182</v>
      </c>
      <c r="C6091" t="s">
        <v>12183</v>
      </c>
      <c r="D6091" t="s">
        <v>25</v>
      </c>
      <c r="E6091">
        <v>1995</v>
      </c>
      <c r="F6091" t="s">
        <v>12182</v>
      </c>
      <c r="G6091" t="s">
        <v>77543</v>
      </c>
      <c r="I6091">
        <v>51228</v>
      </c>
    </row>
    <row r="6092" spans="1:10" x14ac:dyDescent="0.55000000000000004">
      <c r="A6092">
        <v>3339</v>
      </c>
      <c r="B6092" t="s">
        <v>12184</v>
      </c>
      <c r="C6092" t="s">
        <v>12185</v>
      </c>
      <c r="D6092" t="s">
        <v>28</v>
      </c>
      <c r="E6092">
        <v>1995</v>
      </c>
      <c r="F6092" t="s">
        <v>12184</v>
      </c>
      <c r="G6092" t="s">
        <v>77544</v>
      </c>
      <c r="H6092" t="s">
        <v>77545</v>
      </c>
      <c r="I6092">
        <v>51229</v>
      </c>
      <c r="J6092" t="s">
        <v>126188</v>
      </c>
    </row>
    <row r="6093" spans="1:10" x14ac:dyDescent="0.55000000000000004">
      <c r="A6093">
        <v>16327</v>
      </c>
      <c r="B6093" t="s">
        <v>12186</v>
      </c>
      <c r="C6093" t="s">
        <v>12187</v>
      </c>
      <c r="D6093" t="s">
        <v>25</v>
      </c>
      <c r="E6093">
        <v>2013</v>
      </c>
      <c r="F6093" t="s">
        <v>12186</v>
      </c>
      <c r="G6093" t="s">
        <v>77546</v>
      </c>
      <c r="I6093">
        <v>1297562</v>
      </c>
    </row>
    <row r="6094" spans="1:10" x14ac:dyDescent="0.55000000000000004">
      <c r="A6094">
        <v>16328</v>
      </c>
      <c r="B6094" t="s">
        <v>12188</v>
      </c>
      <c r="C6094" t="s">
        <v>12189</v>
      </c>
      <c r="D6094" t="s">
        <v>28</v>
      </c>
      <c r="E6094">
        <v>2013</v>
      </c>
      <c r="F6094" t="s">
        <v>12188</v>
      </c>
      <c r="G6094" t="s">
        <v>77547</v>
      </c>
      <c r="H6094" t="s">
        <v>71172</v>
      </c>
      <c r="I6094">
        <v>86187</v>
      </c>
      <c r="J6094" t="s">
        <v>123177</v>
      </c>
    </row>
    <row r="6095" spans="1:10" x14ac:dyDescent="0.55000000000000004">
      <c r="A6095">
        <v>17363</v>
      </c>
      <c r="B6095" t="s">
        <v>12190</v>
      </c>
      <c r="C6095" t="s">
        <v>12191</v>
      </c>
      <c r="D6095" t="s">
        <v>25</v>
      </c>
      <c r="E6095">
        <v>2013</v>
      </c>
      <c r="F6095" t="s">
        <v>12190</v>
      </c>
      <c r="G6095" t="s">
        <v>77548</v>
      </c>
      <c r="I6095">
        <v>1356488</v>
      </c>
    </row>
    <row r="6096" spans="1:10" x14ac:dyDescent="0.55000000000000004">
      <c r="A6096">
        <v>17364</v>
      </c>
      <c r="B6096" t="s">
        <v>12192</v>
      </c>
      <c r="C6096" t="s">
        <v>12193</v>
      </c>
      <c r="D6096" t="s">
        <v>28</v>
      </c>
      <c r="E6096">
        <v>2013</v>
      </c>
      <c r="F6096" t="s">
        <v>12192</v>
      </c>
      <c r="G6096" t="s">
        <v>77549</v>
      </c>
      <c r="H6096" t="s">
        <v>77550</v>
      </c>
      <c r="I6096">
        <v>988801</v>
      </c>
      <c r="J6096" t="s">
        <v>126189</v>
      </c>
    </row>
    <row r="6097" spans="1:10" x14ac:dyDescent="0.55000000000000004">
      <c r="A6097">
        <v>18805</v>
      </c>
      <c r="B6097" t="s">
        <v>12194</v>
      </c>
      <c r="C6097" t="s">
        <v>12195</v>
      </c>
      <c r="D6097" t="s">
        <v>28</v>
      </c>
      <c r="E6097">
        <v>2014</v>
      </c>
      <c r="F6097" t="s">
        <v>12194</v>
      </c>
      <c r="G6097" t="s">
        <v>77551</v>
      </c>
      <c r="H6097" t="s">
        <v>77552</v>
      </c>
      <c r="I6097">
        <v>1544696</v>
      </c>
      <c r="J6097" t="s">
        <v>126190</v>
      </c>
    </row>
    <row r="6098" spans="1:10" x14ac:dyDescent="0.55000000000000004">
      <c r="A6098">
        <v>22781</v>
      </c>
      <c r="B6098" t="s">
        <v>12196</v>
      </c>
      <c r="C6098" t="s">
        <v>12197</v>
      </c>
      <c r="D6098" t="s">
        <v>28</v>
      </c>
      <c r="E6098">
        <v>2014</v>
      </c>
      <c r="F6098" t="s">
        <v>12196</v>
      </c>
      <c r="G6098" t="s">
        <v>77551</v>
      </c>
      <c r="H6098" t="s">
        <v>77552</v>
      </c>
      <c r="I6098">
        <v>1544696</v>
      </c>
      <c r="J6098" t="s">
        <v>126191</v>
      </c>
    </row>
    <row r="6099" spans="1:10" x14ac:dyDescent="0.55000000000000004">
      <c r="A6099">
        <v>18806</v>
      </c>
      <c r="B6099" t="s">
        <v>12198</v>
      </c>
      <c r="C6099" t="s">
        <v>12199</v>
      </c>
      <c r="D6099" t="s">
        <v>28</v>
      </c>
      <c r="E6099">
        <v>2014</v>
      </c>
      <c r="F6099" t="s">
        <v>12198</v>
      </c>
      <c r="G6099" t="s">
        <v>77553</v>
      </c>
      <c r="H6099" t="s">
        <v>77554</v>
      </c>
      <c r="I6099">
        <v>1544695</v>
      </c>
      <c r="J6099" t="s">
        <v>126192</v>
      </c>
    </row>
    <row r="6100" spans="1:10" x14ac:dyDescent="0.55000000000000004">
      <c r="A6100">
        <v>18807</v>
      </c>
      <c r="B6100" t="s">
        <v>12200</v>
      </c>
      <c r="C6100" t="s">
        <v>12201</v>
      </c>
      <c r="D6100" t="s">
        <v>28</v>
      </c>
      <c r="E6100">
        <v>2014</v>
      </c>
      <c r="F6100" t="s">
        <v>12200</v>
      </c>
      <c r="G6100" t="s">
        <v>77555</v>
      </c>
      <c r="H6100" t="s">
        <v>77556</v>
      </c>
      <c r="I6100">
        <v>1544694</v>
      </c>
      <c r="J6100" t="s">
        <v>126193</v>
      </c>
    </row>
    <row r="6101" spans="1:10" x14ac:dyDescent="0.55000000000000004">
      <c r="A6101">
        <v>20668</v>
      </c>
      <c r="B6101" t="s">
        <v>12202</v>
      </c>
      <c r="C6101" t="s">
        <v>12203</v>
      </c>
      <c r="D6101" t="s">
        <v>25</v>
      </c>
      <c r="E6101">
        <v>2016</v>
      </c>
      <c r="F6101" t="s">
        <v>12202</v>
      </c>
      <c r="G6101" t="s">
        <v>77557</v>
      </c>
      <c r="I6101">
        <v>1780190</v>
      </c>
    </row>
    <row r="6102" spans="1:10" x14ac:dyDescent="0.55000000000000004">
      <c r="A6102">
        <v>20669</v>
      </c>
      <c r="B6102" t="s">
        <v>12204</v>
      </c>
      <c r="C6102" t="s">
        <v>12205</v>
      </c>
      <c r="D6102" t="s">
        <v>28</v>
      </c>
      <c r="E6102">
        <v>2016</v>
      </c>
      <c r="F6102" t="s">
        <v>12204</v>
      </c>
      <c r="G6102" t="s">
        <v>77558</v>
      </c>
      <c r="H6102" t="s">
        <v>77559</v>
      </c>
      <c r="I6102">
        <v>1367852</v>
      </c>
      <c r="J6102" t="s">
        <v>126194</v>
      </c>
    </row>
    <row r="6103" spans="1:10" x14ac:dyDescent="0.55000000000000004">
      <c r="A6103">
        <v>23323</v>
      </c>
      <c r="B6103" t="s">
        <v>12206</v>
      </c>
      <c r="C6103" t="s">
        <v>12207</v>
      </c>
      <c r="D6103" t="s">
        <v>28</v>
      </c>
      <c r="E6103">
        <v>2017</v>
      </c>
      <c r="F6103" t="s">
        <v>12206</v>
      </c>
      <c r="G6103" t="s">
        <v>77560</v>
      </c>
      <c r="H6103" t="s">
        <v>77561</v>
      </c>
      <c r="I6103">
        <v>1926881</v>
      </c>
      <c r="J6103" t="s">
        <v>126195</v>
      </c>
    </row>
    <row r="6104" spans="1:10" x14ac:dyDescent="0.55000000000000004">
      <c r="A6104">
        <v>23974</v>
      </c>
      <c r="B6104" t="s">
        <v>12208</v>
      </c>
      <c r="C6104" t="s">
        <v>12209</v>
      </c>
      <c r="D6104" t="s">
        <v>25</v>
      </c>
      <c r="E6104">
        <v>2018</v>
      </c>
      <c r="F6104" t="s">
        <v>12208</v>
      </c>
      <c r="G6104" t="s">
        <v>77562</v>
      </c>
      <c r="I6104">
        <v>2100764</v>
      </c>
    </row>
    <row r="6105" spans="1:10" x14ac:dyDescent="0.55000000000000004">
      <c r="A6105">
        <v>23975</v>
      </c>
      <c r="B6105" t="s">
        <v>12210</v>
      </c>
      <c r="C6105" t="s">
        <v>12211</v>
      </c>
      <c r="D6105" t="s">
        <v>28</v>
      </c>
      <c r="E6105">
        <v>2018</v>
      </c>
      <c r="F6105" t="s">
        <v>12210</v>
      </c>
      <c r="G6105" t="s">
        <v>77563</v>
      </c>
      <c r="H6105" t="s">
        <v>77512</v>
      </c>
      <c r="I6105">
        <v>665913</v>
      </c>
      <c r="J6105" t="s">
        <v>126196</v>
      </c>
    </row>
    <row r="6106" spans="1:10" x14ac:dyDescent="0.55000000000000004">
      <c r="A6106">
        <v>23976</v>
      </c>
      <c r="B6106" t="s">
        <v>12212</v>
      </c>
      <c r="C6106" t="s">
        <v>12213</v>
      </c>
      <c r="D6106" t="s">
        <v>28</v>
      </c>
      <c r="E6106">
        <v>2018</v>
      </c>
      <c r="F6106" t="s">
        <v>12212</v>
      </c>
      <c r="G6106" t="s">
        <v>77564</v>
      </c>
      <c r="H6106" t="s">
        <v>77510</v>
      </c>
      <c r="I6106">
        <v>665914</v>
      </c>
      <c r="J6106" t="s">
        <v>126173</v>
      </c>
    </row>
    <row r="6107" spans="1:10" x14ac:dyDescent="0.55000000000000004">
      <c r="A6107">
        <v>23977</v>
      </c>
      <c r="B6107" t="s">
        <v>12214</v>
      </c>
      <c r="C6107" t="s">
        <v>12215</v>
      </c>
      <c r="D6107" t="s">
        <v>28</v>
      </c>
      <c r="E6107">
        <v>2018</v>
      </c>
      <c r="F6107" t="s">
        <v>12214</v>
      </c>
      <c r="G6107" t="s">
        <v>77565</v>
      </c>
      <c r="H6107" t="s">
        <v>77526</v>
      </c>
      <c r="I6107">
        <v>1615494</v>
      </c>
      <c r="J6107" t="s">
        <v>126197</v>
      </c>
    </row>
    <row r="6108" spans="1:10" x14ac:dyDescent="0.55000000000000004">
      <c r="A6108">
        <v>23978</v>
      </c>
      <c r="B6108" t="s">
        <v>12216</v>
      </c>
      <c r="C6108" t="s">
        <v>12217</v>
      </c>
      <c r="D6108" t="s">
        <v>28</v>
      </c>
      <c r="E6108">
        <v>2018</v>
      </c>
      <c r="F6108" t="s">
        <v>12216</v>
      </c>
      <c r="G6108" t="s">
        <v>77566</v>
      </c>
      <c r="H6108" t="s">
        <v>77524</v>
      </c>
      <c r="I6108">
        <v>1458355</v>
      </c>
      <c r="J6108" t="s">
        <v>126198</v>
      </c>
    </row>
    <row r="6109" spans="1:10" x14ac:dyDescent="0.55000000000000004">
      <c r="A6109">
        <v>28272</v>
      </c>
      <c r="B6109" t="s">
        <v>12218</v>
      </c>
      <c r="C6109" t="s">
        <v>12219</v>
      </c>
      <c r="D6109" t="s">
        <v>28</v>
      </c>
      <c r="E6109">
        <v>2020</v>
      </c>
      <c r="F6109" t="s">
        <v>12218</v>
      </c>
      <c r="G6109" t="s">
        <v>77567</v>
      </c>
      <c r="H6109" t="s">
        <v>77568</v>
      </c>
      <c r="J6109" t="s">
        <v>126199</v>
      </c>
    </row>
    <row r="6110" spans="1:10" x14ac:dyDescent="0.55000000000000004">
      <c r="A6110">
        <v>27629</v>
      </c>
      <c r="B6110" t="s">
        <v>12220</v>
      </c>
      <c r="C6110" t="s">
        <v>12221</v>
      </c>
      <c r="D6110" t="s">
        <v>25</v>
      </c>
      <c r="E6110">
        <v>2019</v>
      </c>
      <c r="F6110" t="s">
        <v>12220</v>
      </c>
      <c r="G6110" t="s">
        <v>77569</v>
      </c>
    </row>
    <row r="6111" spans="1:10" x14ac:dyDescent="0.55000000000000004">
      <c r="A6111">
        <v>27630</v>
      </c>
      <c r="B6111" t="s">
        <v>12222</v>
      </c>
      <c r="C6111" t="s">
        <v>12223</v>
      </c>
      <c r="D6111" t="s">
        <v>28</v>
      </c>
      <c r="E6111">
        <v>2019</v>
      </c>
      <c r="F6111" t="s">
        <v>12222</v>
      </c>
      <c r="G6111" t="s">
        <v>77570</v>
      </c>
      <c r="H6111" t="s">
        <v>77528</v>
      </c>
      <c r="J6111" t="s">
        <v>126200</v>
      </c>
    </row>
    <row r="6112" spans="1:10" x14ac:dyDescent="0.55000000000000004">
      <c r="A6112">
        <v>21789</v>
      </c>
      <c r="B6112" t="s">
        <v>12224</v>
      </c>
      <c r="C6112" t="s">
        <v>12225</v>
      </c>
      <c r="D6112" t="s">
        <v>22</v>
      </c>
      <c r="E6112">
        <v>2016</v>
      </c>
      <c r="F6112" t="s">
        <v>12224</v>
      </c>
      <c r="G6112" t="s">
        <v>77571</v>
      </c>
      <c r="I6112">
        <v>1903410</v>
      </c>
    </row>
    <row r="6113" spans="1:10" x14ac:dyDescent="0.55000000000000004">
      <c r="A6113">
        <v>3239</v>
      </c>
      <c r="B6113" t="s">
        <v>12226</v>
      </c>
      <c r="C6113" t="s">
        <v>12227</v>
      </c>
      <c r="D6113" t="s">
        <v>25</v>
      </c>
      <c r="E6113">
        <v>1945</v>
      </c>
      <c r="F6113" t="s">
        <v>12226</v>
      </c>
      <c r="G6113" t="s">
        <v>77572</v>
      </c>
      <c r="I6113">
        <v>122277</v>
      </c>
    </row>
    <row r="6114" spans="1:10" x14ac:dyDescent="0.55000000000000004">
      <c r="A6114">
        <v>10725</v>
      </c>
      <c r="B6114" t="s">
        <v>12228</v>
      </c>
      <c r="C6114" t="s">
        <v>12229</v>
      </c>
      <c r="D6114" t="s">
        <v>28</v>
      </c>
      <c r="E6114">
        <v>1945</v>
      </c>
      <c r="F6114" t="s">
        <v>12228</v>
      </c>
      <c r="G6114" t="s">
        <v>77573</v>
      </c>
      <c r="H6114" t="s">
        <v>77415</v>
      </c>
      <c r="I6114">
        <v>554</v>
      </c>
      <c r="J6114" t="s">
        <v>126201</v>
      </c>
    </row>
    <row r="6115" spans="1:10" x14ac:dyDescent="0.55000000000000004">
      <c r="A6115">
        <v>3240</v>
      </c>
      <c r="B6115" t="s">
        <v>12230</v>
      </c>
      <c r="C6115" t="s">
        <v>12231</v>
      </c>
      <c r="D6115" t="s">
        <v>4453</v>
      </c>
      <c r="E6115">
        <v>1998</v>
      </c>
      <c r="F6115" t="s">
        <v>12230</v>
      </c>
      <c r="G6115" t="s">
        <v>77574</v>
      </c>
      <c r="H6115" t="s">
        <v>77415</v>
      </c>
      <c r="J6115" t="s">
        <v>126202</v>
      </c>
    </row>
    <row r="6116" spans="1:10" x14ac:dyDescent="0.55000000000000004">
      <c r="A6116">
        <v>3241</v>
      </c>
      <c r="B6116" t="s">
        <v>12232</v>
      </c>
      <c r="C6116" t="s">
        <v>12233</v>
      </c>
      <c r="D6116" t="s">
        <v>4453</v>
      </c>
      <c r="E6116">
        <v>1998</v>
      </c>
      <c r="F6116" t="s">
        <v>12232</v>
      </c>
      <c r="G6116" t="s">
        <v>77575</v>
      </c>
      <c r="H6116" t="s">
        <v>77418</v>
      </c>
      <c r="J6116" t="s">
        <v>126203</v>
      </c>
    </row>
    <row r="6117" spans="1:10" x14ac:dyDescent="0.55000000000000004">
      <c r="A6117">
        <v>3242</v>
      </c>
      <c r="B6117" t="s">
        <v>12234</v>
      </c>
      <c r="C6117" t="s">
        <v>12235</v>
      </c>
      <c r="D6117" t="s">
        <v>4453</v>
      </c>
      <c r="E6117">
        <v>1998</v>
      </c>
      <c r="F6117" t="s">
        <v>12234</v>
      </c>
      <c r="G6117" t="s">
        <v>77576</v>
      </c>
      <c r="H6117" t="s">
        <v>77420</v>
      </c>
      <c r="J6117" t="s">
        <v>126204</v>
      </c>
    </row>
    <row r="6118" spans="1:10" x14ac:dyDescent="0.55000000000000004">
      <c r="A6118">
        <v>3243</v>
      </c>
      <c r="B6118" t="s">
        <v>12236</v>
      </c>
      <c r="C6118" t="s">
        <v>12237</v>
      </c>
      <c r="D6118" t="s">
        <v>4453</v>
      </c>
      <c r="E6118">
        <v>1998</v>
      </c>
      <c r="F6118" t="s">
        <v>12236</v>
      </c>
      <c r="G6118" t="s">
        <v>77577</v>
      </c>
      <c r="H6118" t="s">
        <v>77424</v>
      </c>
      <c r="J6118" t="s">
        <v>126205</v>
      </c>
    </row>
    <row r="6119" spans="1:10" x14ac:dyDescent="0.55000000000000004">
      <c r="A6119">
        <v>3244</v>
      </c>
      <c r="B6119" t="s">
        <v>12238</v>
      </c>
      <c r="C6119" t="s">
        <v>12239</v>
      </c>
      <c r="D6119" t="s">
        <v>4453</v>
      </c>
      <c r="E6119">
        <v>1998</v>
      </c>
      <c r="F6119" t="s">
        <v>12238</v>
      </c>
      <c r="G6119" t="s">
        <v>77578</v>
      </c>
      <c r="H6119" t="s">
        <v>77422</v>
      </c>
      <c r="J6119" t="s">
        <v>126206</v>
      </c>
    </row>
    <row r="6120" spans="1:10" x14ac:dyDescent="0.55000000000000004">
      <c r="A6120">
        <v>17733</v>
      </c>
      <c r="B6120" t="s">
        <v>12240</v>
      </c>
      <c r="C6120" t="s">
        <v>12241</v>
      </c>
      <c r="D6120" t="s">
        <v>4453</v>
      </c>
      <c r="E6120">
        <v>2012</v>
      </c>
      <c r="F6120" t="s">
        <v>12240</v>
      </c>
      <c r="G6120" t="s">
        <v>77579</v>
      </c>
    </row>
    <row r="6121" spans="1:10" x14ac:dyDescent="0.55000000000000004">
      <c r="A6121">
        <v>3248</v>
      </c>
      <c r="B6121" t="s">
        <v>12242</v>
      </c>
      <c r="C6121" t="s">
        <v>12243</v>
      </c>
      <c r="D6121" t="s">
        <v>28</v>
      </c>
      <c r="E6121">
        <v>1973</v>
      </c>
      <c r="F6121" t="s">
        <v>12242</v>
      </c>
      <c r="G6121" t="s">
        <v>77580</v>
      </c>
      <c r="H6121" t="s">
        <v>77383</v>
      </c>
      <c r="I6121">
        <v>1653844</v>
      </c>
      <c r="J6121" t="s">
        <v>126105</v>
      </c>
    </row>
    <row r="6122" spans="1:10" x14ac:dyDescent="0.55000000000000004">
      <c r="A6122">
        <v>3249</v>
      </c>
      <c r="B6122" t="s">
        <v>12244</v>
      </c>
      <c r="C6122" t="s">
        <v>12245</v>
      </c>
      <c r="D6122" t="s">
        <v>28</v>
      </c>
      <c r="E6122">
        <v>1973</v>
      </c>
      <c r="F6122" t="s">
        <v>12244</v>
      </c>
      <c r="G6122" t="s">
        <v>77581</v>
      </c>
      <c r="H6122" t="s">
        <v>77385</v>
      </c>
      <c r="I6122">
        <v>556</v>
      </c>
      <c r="J6122" t="s">
        <v>126207</v>
      </c>
    </row>
    <row r="6123" spans="1:10" x14ac:dyDescent="0.55000000000000004">
      <c r="A6123">
        <v>3250</v>
      </c>
      <c r="B6123" t="s">
        <v>12246</v>
      </c>
      <c r="C6123" t="s">
        <v>12247</v>
      </c>
      <c r="D6123" t="s">
        <v>28</v>
      </c>
      <c r="E6123">
        <v>1973</v>
      </c>
      <c r="F6123" t="s">
        <v>12246</v>
      </c>
      <c r="G6123" t="s">
        <v>77582</v>
      </c>
      <c r="H6123" t="s">
        <v>77387</v>
      </c>
      <c r="I6123">
        <v>55209</v>
      </c>
      <c r="J6123" t="s">
        <v>126208</v>
      </c>
    </row>
    <row r="6124" spans="1:10" x14ac:dyDescent="0.55000000000000004">
      <c r="A6124">
        <v>3251</v>
      </c>
      <c r="B6124" t="s">
        <v>12248</v>
      </c>
      <c r="C6124" t="s">
        <v>12249</v>
      </c>
      <c r="D6124" t="s">
        <v>28</v>
      </c>
      <c r="E6124">
        <v>1951</v>
      </c>
      <c r="F6124" t="s">
        <v>12248</v>
      </c>
      <c r="G6124" t="s">
        <v>77583</v>
      </c>
      <c r="H6124" t="s">
        <v>77403</v>
      </c>
      <c r="I6124">
        <v>55212</v>
      </c>
      <c r="J6124" t="s">
        <v>126209</v>
      </c>
    </row>
    <row r="6125" spans="1:10" x14ac:dyDescent="0.55000000000000004">
      <c r="A6125">
        <v>3247</v>
      </c>
      <c r="B6125" t="s">
        <v>12250</v>
      </c>
      <c r="C6125" t="s">
        <v>12251</v>
      </c>
      <c r="D6125" t="s">
        <v>28</v>
      </c>
      <c r="E6125">
        <v>1998</v>
      </c>
      <c r="F6125" t="s">
        <v>12250</v>
      </c>
      <c r="G6125" t="s">
        <v>77584</v>
      </c>
      <c r="H6125" t="s">
        <v>77430</v>
      </c>
      <c r="I6125">
        <v>69221</v>
      </c>
      <c r="J6125" t="s">
        <v>126210</v>
      </c>
    </row>
    <row r="6126" spans="1:10" x14ac:dyDescent="0.55000000000000004">
      <c r="A6126">
        <v>11508</v>
      </c>
      <c r="B6126" t="s">
        <v>12252</v>
      </c>
      <c r="C6126" t="s">
        <v>12253</v>
      </c>
      <c r="D6126" t="s">
        <v>28</v>
      </c>
      <c r="E6126">
        <v>1998</v>
      </c>
      <c r="F6126" t="s">
        <v>12252</v>
      </c>
      <c r="G6126" t="s">
        <v>77584</v>
      </c>
      <c r="H6126" t="s">
        <v>77430</v>
      </c>
      <c r="J6126" t="s">
        <v>126210</v>
      </c>
    </row>
    <row r="6127" spans="1:10" x14ac:dyDescent="0.55000000000000004">
      <c r="A6127">
        <v>3245</v>
      </c>
      <c r="B6127" t="s">
        <v>12254</v>
      </c>
      <c r="C6127" t="s">
        <v>12255</v>
      </c>
      <c r="D6127" t="s">
        <v>28</v>
      </c>
      <c r="E6127">
        <v>2003</v>
      </c>
      <c r="F6127" t="s">
        <v>12254</v>
      </c>
      <c r="G6127" t="s">
        <v>77585</v>
      </c>
      <c r="H6127" t="s">
        <v>77418</v>
      </c>
      <c r="I6127">
        <v>29471</v>
      </c>
      <c r="J6127" t="s">
        <v>126211</v>
      </c>
    </row>
    <row r="6128" spans="1:10" x14ac:dyDescent="0.55000000000000004">
      <c r="A6128">
        <v>3246</v>
      </c>
      <c r="B6128" t="s">
        <v>12256</v>
      </c>
      <c r="C6128" t="s">
        <v>12257</v>
      </c>
      <c r="D6128" t="s">
        <v>28</v>
      </c>
      <c r="E6128">
        <v>2003</v>
      </c>
      <c r="F6128" t="s">
        <v>12256</v>
      </c>
      <c r="G6128" t="s">
        <v>77586</v>
      </c>
      <c r="H6128" t="s">
        <v>77420</v>
      </c>
      <c r="I6128">
        <v>55207</v>
      </c>
      <c r="J6128" t="s">
        <v>126212</v>
      </c>
    </row>
    <row r="6129" spans="1:10" x14ac:dyDescent="0.55000000000000004">
      <c r="A6129">
        <v>3252</v>
      </c>
      <c r="B6129" t="s">
        <v>12258</v>
      </c>
      <c r="C6129" t="s">
        <v>12259</v>
      </c>
      <c r="D6129" t="s">
        <v>28</v>
      </c>
      <c r="E6129">
        <v>2003</v>
      </c>
      <c r="F6129" t="s">
        <v>12258</v>
      </c>
      <c r="G6129" t="s">
        <v>77587</v>
      </c>
      <c r="H6129" t="s">
        <v>77422</v>
      </c>
      <c r="I6129">
        <v>55208</v>
      </c>
      <c r="J6129" t="s">
        <v>126213</v>
      </c>
    </row>
    <row r="6130" spans="1:10" x14ac:dyDescent="0.55000000000000004">
      <c r="A6130">
        <v>16933</v>
      </c>
      <c r="B6130" t="s">
        <v>12260</v>
      </c>
      <c r="C6130" t="s">
        <v>12261</v>
      </c>
      <c r="D6130" t="s">
        <v>28</v>
      </c>
      <c r="E6130">
        <v>2013</v>
      </c>
      <c r="F6130" t="s">
        <v>12260</v>
      </c>
      <c r="G6130" t="s">
        <v>77588</v>
      </c>
      <c r="H6130" t="s">
        <v>77589</v>
      </c>
      <c r="I6130">
        <v>1201031</v>
      </c>
      <c r="J6130" t="s">
        <v>126214</v>
      </c>
    </row>
    <row r="6131" spans="1:10" x14ac:dyDescent="0.55000000000000004">
      <c r="A6131">
        <v>21911</v>
      </c>
      <c r="B6131" t="s">
        <v>12262</v>
      </c>
      <c r="C6131" t="s">
        <v>12263</v>
      </c>
      <c r="D6131" t="s">
        <v>28</v>
      </c>
      <c r="E6131">
        <v>2016</v>
      </c>
      <c r="F6131" t="s">
        <v>12262</v>
      </c>
      <c r="G6131" t="s">
        <v>77590</v>
      </c>
      <c r="H6131" t="s">
        <v>77591</v>
      </c>
      <c r="I6131">
        <v>1905730</v>
      </c>
      <c r="J6131" t="s">
        <v>126215</v>
      </c>
    </row>
    <row r="6132" spans="1:10" x14ac:dyDescent="0.55000000000000004">
      <c r="A6132">
        <v>23494</v>
      </c>
      <c r="B6132" t="s">
        <v>12264</v>
      </c>
      <c r="C6132" t="s">
        <v>12265</v>
      </c>
      <c r="D6132" t="s">
        <v>28</v>
      </c>
      <c r="E6132">
        <v>2017</v>
      </c>
      <c r="F6132" t="s">
        <v>12264</v>
      </c>
      <c r="G6132" t="s">
        <v>77592</v>
      </c>
      <c r="H6132" t="s">
        <v>77593</v>
      </c>
      <c r="I6132">
        <v>2042057</v>
      </c>
      <c r="J6132" t="s">
        <v>126216</v>
      </c>
    </row>
    <row r="6133" spans="1:10" x14ac:dyDescent="0.55000000000000004">
      <c r="A6133">
        <v>25312</v>
      </c>
      <c r="B6133" t="s">
        <v>12266</v>
      </c>
      <c r="C6133" t="s">
        <v>12267</v>
      </c>
      <c r="D6133" t="s">
        <v>28</v>
      </c>
      <c r="E6133">
        <v>2018</v>
      </c>
      <c r="F6133" t="s">
        <v>12266</v>
      </c>
      <c r="G6133" t="s">
        <v>77594</v>
      </c>
      <c r="H6133" t="s">
        <v>77595</v>
      </c>
      <c r="I6133">
        <v>2108399</v>
      </c>
      <c r="J6133" t="s">
        <v>126217</v>
      </c>
    </row>
    <row r="6134" spans="1:10" x14ac:dyDescent="0.55000000000000004">
      <c r="A6134">
        <v>25628</v>
      </c>
      <c r="B6134" t="s">
        <v>12268</v>
      </c>
      <c r="C6134" t="s">
        <v>12269</v>
      </c>
      <c r="D6134" t="s">
        <v>28</v>
      </c>
      <c r="E6134">
        <v>2019</v>
      </c>
      <c r="F6134" t="s">
        <v>12268</v>
      </c>
      <c r="G6134" t="s">
        <v>77596</v>
      </c>
      <c r="H6134" t="s">
        <v>77597</v>
      </c>
      <c r="I6134">
        <v>2558042</v>
      </c>
      <c r="J6134" t="s">
        <v>126218</v>
      </c>
    </row>
    <row r="6135" spans="1:10" x14ac:dyDescent="0.55000000000000004">
      <c r="A6135">
        <v>25760</v>
      </c>
      <c r="B6135" t="s">
        <v>12270</v>
      </c>
      <c r="C6135" t="s">
        <v>12271</v>
      </c>
      <c r="D6135" t="s">
        <v>28</v>
      </c>
      <c r="E6135">
        <v>2019</v>
      </c>
      <c r="F6135" t="s">
        <v>12270</v>
      </c>
      <c r="G6135" t="s">
        <v>77598</v>
      </c>
      <c r="H6135" t="s">
        <v>77599</v>
      </c>
      <c r="I6135">
        <v>2204145</v>
      </c>
      <c r="J6135" t="s">
        <v>126219</v>
      </c>
    </row>
    <row r="6136" spans="1:10" x14ac:dyDescent="0.55000000000000004">
      <c r="A6136">
        <v>26644</v>
      </c>
      <c r="B6136" t="s">
        <v>12272</v>
      </c>
      <c r="C6136" t="s">
        <v>12273</v>
      </c>
      <c r="D6136" t="s">
        <v>28</v>
      </c>
      <c r="E6136">
        <v>2019</v>
      </c>
      <c r="F6136" t="s">
        <v>12272</v>
      </c>
      <c r="G6136" t="s">
        <v>77600</v>
      </c>
      <c r="H6136" t="s">
        <v>77601</v>
      </c>
      <c r="J6136" t="s">
        <v>126220</v>
      </c>
    </row>
    <row r="6137" spans="1:10" x14ac:dyDescent="0.55000000000000004">
      <c r="A6137">
        <v>27742</v>
      </c>
      <c r="B6137" t="s">
        <v>12274</v>
      </c>
      <c r="C6137" t="s">
        <v>12275</v>
      </c>
      <c r="D6137" t="s">
        <v>28</v>
      </c>
      <c r="E6137">
        <v>2019</v>
      </c>
      <c r="F6137" t="s">
        <v>12274</v>
      </c>
      <c r="G6137" t="s">
        <v>77602</v>
      </c>
      <c r="H6137" t="s">
        <v>77424</v>
      </c>
      <c r="J6137" t="s">
        <v>126221</v>
      </c>
    </row>
    <row r="6138" spans="1:10" x14ac:dyDescent="0.55000000000000004">
      <c r="A6138">
        <v>27743</v>
      </c>
      <c r="B6138" t="s">
        <v>12276</v>
      </c>
      <c r="C6138" t="s">
        <v>12277</v>
      </c>
      <c r="D6138" t="s">
        <v>28</v>
      </c>
      <c r="E6138">
        <v>2019</v>
      </c>
      <c r="F6138" t="s">
        <v>12276</v>
      </c>
      <c r="G6138" t="s">
        <v>77603</v>
      </c>
      <c r="H6138" t="s">
        <v>77604</v>
      </c>
      <c r="J6138" t="s">
        <v>126222</v>
      </c>
    </row>
    <row r="6139" spans="1:10" x14ac:dyDescent="0.55000000000000004">
      <c r="A6139">
        <v>27744</v>
      </c>
      <c r="B6139" t="s">
        <v>12278</v>
      </c>
      <c r="C6139" t="s">
        <v>12279</v>
      </c>
      <c r="D6139" t="s">
        <v>28</v>
      </c>
      <c r="E6139">
        <v>2019</v>
      </c>
      <c r="F6139" t="s">
        <v>12278</v>
      </c>
      <c r="G6139" t="s">
        <v>77605</v>
      </c>
      <c r="H6139" t="s">
        <v>77606</v>
      </c>
      <c r="J6139" t="s">
        <v>126223</v>
      </c>
    </row>
    <row r="6140" spans="1:10" x14ac:dyDescent="0.55000000000000004">
      <c r="A6140">
        <v>27745</v>
      </c>
      <c r="B6140" t="s">
        <v>12280</v>
      </c>
      <c r="C6140" t="s">
        <v>12281</v>
      </c>
      <c r="D6140" t="s">
        <v>28</v>
      </c>
      <c r="E6140">
        <v>2019</v>
      </c>
      <c r="F6140" t="s">
        <v>12280</v>
      </c>
      <c r="G6140" t="s">
        <v>77607</v>
      </c>
      <c r="H6140" t="s">
        <v>77608</v>
      </c>
      <c r="J6140" t="s">
        <v>126224</v>
      </c>
    </row>
    <row r="6141" spans="1:10" x14ac:dyDescent="0.55000000000000004">
      <c r="A6141">
        <v>29153</v>
      </c>
      <c r="B6141" t="s">
        <v>12282</v>
      </c>
      <c r="C6141" t="s">
        <v>12283</v>
      </c>
      <c r="D6141" t="s">
        <v>28</v>
      </c>
      <c r="E6141">
        <v>2020</v>
      </c>
      <c r="F6141" t="s">
        <v>12282</v>
      </c>
      <c r="G6141" t="s">
        <v>77609</v>
      </c>
      <c r="H6141" t="s">
        <v>77610</v>
      </c>
      <c r="J6141" t="s">
        <v>126225</v>
      </c>
    </row>
    <row r="6142" spans="1:10" x14ac:dyDescent="0.55000000000000004">
      <c r="A6142">
        <v>32313</v>
      </c>
      <c r="B6142" t="s">
        <v>12284</v>
      </c>
      <c r="C6142" t="s">
        <v>12285</v>
      </c>
      <c r="D6142" t="s">
        <v>28</v>
      </c>
      <c r="E6142">
        <v>2021</v>
      </c>
      <c r="F6142" t="s">
        <v>12284</v>
      </c>
      <c r="G6142" t="s">
        <v>77611</v>
      </c>
      <c r="H6142" t="s">
        <v>77612</v>
      </c>
      <c r="J6142" t="s">
        <v>126226</v>
      </c>
    </row>
    <row r="6143" spans="1:10" x14ac:dyDescent="0.55000000000000004">
      <c r="A6143">
        <v>32551</v>
      </c>
      <c r="B6143" t="s">
        <v>12286</v>
      </c>
      <c r="C6143" t="s">
        <v>12287</v>
      </c>
      <c r="D6143" t="s">
        <v>28</v>
      </c>
      <c r="E6143">
        <v>2018</v>
      </c>
      <c r="F6143" t="s">
        <v>12286</v>
      </c>
      <c r="G6143" t="s">
        <v>77613</v>
      </c>
      <c r="H6143" t="s">
        <v>77614</v>
      </c>
      <c r="I6143">
        <v>2066479</v>
      </c>
      <c r="J6143" t="s">
        <v>126227</v>
      </c>
    </row>
    <row r="6144" spans="1:10" x14ac:dyDescent="0.55000000000000004">
      <c r="A6144">
        <v>26798</v>
      </c>
      <c r="B6144" t="s">
        <v>12288</v>
      </c>
      <c r="C6144" t="s">
        <v>12289</v>
      </c>
      <c r="D6144" t="s">
        <v>28</v>
      </c>
      <c r="E6144">
        <v>2018</v>
      </c>
      <c r="F6144" t="s">
        <v>12288</v>
      </c>
      <c r="G6144" t="s">
        <v>77615</v>
      </c>
    </row>
    <row r="6145" spans="1:10" x14ac:dyDescent="0.55000000000000004">
      <c r="A6145">
        <v>27437</v>
      </c>
      <c r="B6145" t="s">
        <v>12290</v>
      </c>
      <c r="C6145" t="s">
        <v>12291</v>
      </c>
      <c r="D6145" t="s">
        <v>28</v>
      </c>
      <c r="E6145">
        <v>2018</v>
      </c>
      <c r="F6145" t="s">
        <v>12290</v>
      </c>
      <c r="G6145" t="s">
        <v>77615</v>
      </c>
    </row>
    <row r="6146" spans="1:10" x14ac:dyDescent="0.55000000000000004">
      <c r="A6146">
        <v>3103</v>
      </c>
      <c r="B6146" t="s">
        <v>12292</v>
      </c>
      <c r="C6146" t="s">
        <v>12293</v>
      </c>
      <c r="D6146" t="s">
        <v>25</v>
      </c>
      <c r="E6146">
        <v>1998</v>
      </c>
      <c r="F6146" t="s">
        <v>12292</v>
      </c>
      <c r="G6146" t="s">
        <v>77616</v>
      </c>
      <c r="I6146">
        <v>71655</v>
      </c>
    </row>
    <row r="6147" spans="1:10" x14ac:dyDescent="0.55000000000000004">
      <c r="A6147">
        <v>3104</v>
      </c>
      <c r="B6147" t="s">
        <v>12294</v>
      </c>
      <c r="C6147" t="s">
        <v>12295</v>
      </c>
      <c r="D6147" t="s">
        <v>28</v>
      </c>
      <c r="E6147">
        <v>1998</v>
      </c>
      <c r="F6147" t="s">
        <v>12294</v>
      </c>
      <c r="G6147" t="s">
        <v>77617</v>
      </c>
      <c r="H6147" t="s">
        <v>77407</v>
      </c>
      <c r="I6147">
        <v>55214</v>
      </c>
      <c r="J6147" t="s">
        <v>126228</v>
      </c>
    </row>
    <row r="6148" spans="1:10" x14ac:dyDescent="0.55000000000000004">
      <c r="A6148">
        <v>3105</v>
      </c>
      <c r="B6148" t="s">
        <v>12296</v>
      </c>
      <c r="C6148" t="s">
        <v>12297</v>
      </c>
      <c r="D6148" t="s">
        <v>28</v>
      </c>
      <c r="E6148">
        <v>1998</v>
      </c>
      <c r="F6148" t="s">
        <v>12296</v>
      </c>
      <c r="G6148" t="s">
        <v>77618</v>
      </c>
      <c r="H6148" t="s">
        <v>77432</v>
      </c>
      <c r="I6148">
        <v>71656</v>
      </c>
      <c r="J6148" t="s">
        <v>126229</v>
      </c>
    </row>
    <row r="6149" spans="1:10" x14ac:dyDescent="0.55000000000000004">
      <c r="A6149">
        <v>3106</v>
      </c>
      <c r="B6149" t="s">
        <v>12298</v>
      </c>
      <c r="C6149" t="s">
        <v>12299</v>
      </c>
      <c r="D6149" t="s">
        <v>28</v>
      </c>
      <c r="E6149">
        <v>1998</v>
      </c>
      <c r="F6149" t="s">
        <v>12298</v>
      </c>
      <c r="G6149" t="s">
        <v>77619</v>
      </c>
      <c r="H6149" t="s">
        <v>77396</v>
      </c>
      <c r="I6149">
        <v>55210</v>
      </c>
      <c r="J6149" t="s">
        <v>126230</v>
      </c>
    </row>
    <row r="6150" spans="1:10" x14ac:dyDescent="0.55000000000000004">
      <c r="A6150">
        <v>3107</v>
      </c>
      <c r="B6150" t="s">
        <v>12300</v>
      </c>
      <c r="C6150" t="s">
        <v>12301</v>
      </c>
      <c r="D6150" t="s">
        <v>28</v>
      </c>
      <c r="E6150">
        <v>1998</v>
      </c>
      <c r="F6150" t="s">
        <v>12300</v>
      </c>
      <c r="G6150" t="s">
        <v>77620</v>
      </c>
      <c r="H6150" t="s">
        <v>77399</v>
      </c>
      <c r="I6150">
        <v>69223</v>
      </c>
      <c r="J6150" t="s">
        <v>126231</v>
      </c>
    </row>
    <row r="6151" spans="1:10" x14ac:dyDescent="0.55000000000000004">
      <c r="A6151">
        <v>3108</v>
      </c>
      <c r="B6151" t="s">
        <v>12302</v>
      </c>
      <c r="C6151" t="s">
        <v>12303</v>
      </c>
      <c r="D6151" t="s">
        <v>28</v>
      </c>
      <c r="E6151">
        <v>1998</v>
      </c>
      <c r="F6151" t="s">
        <v>12302</v>
      </c>
      <c r="G6151" t="s">
        <v>77621</v>
      </c>
      <c r="H6151" t="s">
        <v>77401</v>
      </c>
      <c r="I6151">
        <v>71657</v>
      </c>
      <c r="J6151" t="s">
        <v>126232</v>
      </c>
    </row>
    <row r="6152" spans="1:10" x14ac:dyDescent="0.55000000000000004">
      <c r="A6152">
        <v>3109</v>
      </c>
      <c r="B6152" t="s">
        <v>12304</v>
      </c>
      <c r="C6152" t="s">
        <v>12305</v>
      </c>
      <c r="D6152" t="s">
        <v>28</v>
      </c>
      <c r="E6152">
        <v>1998</v>
      </c>
      <c r="F6152" t="s">
        <v>12304</v>
      </c>
      <c r="G6152" t="s">
        <v>77622</v>
      </c>
      <c r="H6152" t="s">
        <v>77405</v>
      </c>
      <c r="I6152">
        <v>55213</v>
      </c>
      <c r="J6152" t="s">
        <v>126117</v>
      </c>
    </row>
    <row r="6153" spans="1:10" x14ac:dyDescent="0.55000000000000004">
      <c r="A6153">
        <v>16005</v>
      </c>
      <c r="B6153" t="s">
        <v>12306</v>
      </c>
      <c r="C6153" t="s">
        <v>12307</v>
      </c>
      <c r="D6153" t="s">
        <v>28</v>
      </c>
      <c r="E6153">
        <v>2012</v>
      </c>
      <c r="F6153" t="s">
        <v>12306</v>
      </c>
      <c r="G6153" t="s">
        <v>77623</v>
      </c>
      <c r="H6153" t="s">
        <v>77624</v>
      </c>
      <c r="I6153">
        <v>1109412</v>
      </c>
      <c r="J6153" t="s">
        <v>126233</v>
      </c>
    </row>
    <row r="6154" spans="1:10" x14ac:dyDescent="0.55000000000000004">
      <c r="A6154">
        <v>18801</v>
      </c>
      <c r="B6154" t="s">
        <v>12308</v>
      </c>
      <c r="C6154" t="s">
        <v>12309</v>
      </c>
      <c r="D6154" t="s">
        <v>28</v>
      </c>
      <c r="E6154">
        <v>2014</v>
      </c>
      <c r="F6154" t="s">
        <v>12308</v>
      </c>
      <c r="G6154" t="s">
        <v>77625</v>
      </c>
      <c r="H6154" t="s">
        <v>77626</v>
      </c>
      <c r="I6154">
        <v>1509241</v>
      </c>
      <c r="J6154" t="s">
        <v>126234</v>
      </c>
    </row>
    <row r="6155" spans="1:10" x14ac:dyDescent="0.55000000000000004">
      <c r="A6155">
        <v>18802</v>
      </c>
      <c r="B6155" t="s">
        <v>12310</v>
      </c>
      <c r="C6155" t="s">
        <v>12311</v>
      </c>
      <c r="D6155" t="s">
        <v>4453</v>
      </c>
      <c r="E6155">
        <v>2014</v>
      </c>
      <c r="F6155" t="s">
        <v>12310</v>
      </c>
      <c r="G6155" t="s">
        <v>77627</v>
      </c>
      <c r="H6155" t="s">
        <v>77626</v>
      </c>
      <c r="J6155" t="s">
        <v>126234</v>
      </c>
    </row>
    <row r="6156" spans="1:10" x14ac:dyDescent="0.55000000000000004">
      <c r="A6156">
        <v>18803</v>
      </c>
      <c r="B6156" t="s">
        <v>12312</v>
      </c>
      <c r="C6156" t="s">
        <v>12313</v>
      </c>
      <c r="D6156" t="s">
        <v>4453</v>
      </c>
      <c r="E6156">
        <v>2014</v>
      </c>
      <c r="F6156" t="s">
        <v>12312</v>
      </c>
      <c r="G6156" t="s">
        <v>77628</v>
      </c>
      <c r="H6156" t="s">
        <v>77629</v>
      </c>
      <c r="J6156" t="s">
        <v>126235</v>
      </c>
    </row>
    <row r="6157" spans="1:10" x14ac:dyDescent="0.55000000000000004">
      <c r="A6157">
        <v>18912</v>
      </c>
      <c r="B6157" t="s">
        <v>12314</v>
      </c>
      <c r="C6157" t="s">
        <v>12315</v>
      </c>
      <c r="D6157" t="s">
        <v>28</v>
      </c>
      <c r="E6157">
        <v>2015</v>
      </c>
      <c r="F6157" t="s">
        <v>12314</v>
      </c>
      <c r="G6157" t="s">
        <v>77630</v>
      </c>
      <c r="H6157" t="s">
        <v>77631</v>
      </c>
      <c r="J6157" t="s">
        <v>126236</v>
      </c>
    </row>
    <row r="6158" spans="1:10" x14ac:dyDescent="0.55000000000000004">
      <c r="A6158">
        <v>23131</v>
      </c>
      <c r="B6158" t="s">
        <v>12316</v>
      </c>
      <c r="C6158" t="s">
        <v>12317</v>
      </c>
      <c r="D6158" t="s">
        <v>4453</v>
      </c>
      <c r="E6158">
        <v>2017</v>
      </c>
      <c r="F6158" t="s">
        <v>12316</v>
      </c>
      <c r="G6158" t="s">
        <v>77632</v>
      </c>
      <c r="H6158" t="s">
        <v>77631</v>
      </c>
      <c r="J6158" t="s">
        <v>126237</v>
      </c>
    </row>
    <row r="6159" spans="1:10" x14ac:dyDescent="0.55000000000000004">
      <c r="A6159">
        <v>23132</v>
      </c>
      <c r="B6159" t="s">
        <v>12318</v>
      </c>
      <c r="C6159" t="s">
        <v>12319</v>
      </c>
      <c r="D6159" t="s">
        <v>4453</v>
      </c>
      <c r="E6159">
        <v>2017</v>
      </c>
      <c r="F6159" t="s">
        <v>12318</v>
      </c>
      <c r="G6159" t="s">
        <v>77633</v>
      </c>
      <c r="H6159" t="s">
        <v>77634</v>
      </c>
      <c r="J6159" t="s">
        <v>126238</v>
      </c>
    </row>
    <row r="6160" spans="1:10" x14ac:dyDescent="0.55000000000000004">
      <c r="A6160">
        <v>25524</v>
      </c>
      <c r="B6160" t="s">
        <v>12320</v>
      </c>
      <c r="C6160" t="s">
        <v>12321</v>
      </c>
      <c r="D6160" t="s">
        <v>28</v>
      </c>
      <c r="E6160">
        <v>2019</v>
      </c>
      <c r="F6160" t="s">
        <v>12320</v>
      </c>
      <c r="G6160" t="s">
        <v>77635</v>
      </c>
      <c r="H6160" t="s">
        <v>77636</v>
      </c>
      <c r="J6160" t="s">
        <v>126239</v>
      </c>
    </row>
    <row r="6161" spans="1:10" x14ac:dyDescent="0.55000000000000004">
      <c r="A6161">
        <v>15069</v>
      </c>
      <c r="B6161" t="s">
        <v>12322</v>
      </c>
      <c r="C6161" t="s">
        <v>12323</v>
      </c>
      <c r="D6161" t="s">
        <v>28</v>
      </c>
      <c r="E6161">
        <v>2015</v>
      </c>
      <c r="F6161" t="s">
        <v>12322</v>
      </c>
      <c r="G6161" t="s">
        <v>77637</v>
      </c>
      <c r="I6161">
        <v>1945590</v>
      </c>
    </row>
    <row r="6162" spans="1:10" x14ac:dyDescent="0.55000000000000004">
      <c r="A6162">
        <v>3332</v>
      </c>
      <c r="B6162" t="s">
        <v>12324</v>
      </c>
      <c r="C6162" t="s">
        <v>12325</v>
      </c>
      <c r="D6162" t="s">
        <v>25</v>
      </c>
      <c r="E6162">
        <v>1999</v>
      </c>
      <c r="F6162" t="s">
        <v>12324</v>
      </c>
      <c r="G6162" t="s">
        <v>77638</v>
      </c>
      <c r="I6162">
        <v>84565</v>
      </c>
    </row>
    <row r="6163" spans="1:10" x14ac:dyDescent="0.55000000000000004">
      <c r="A6163">
        <v>3333</v>
      </c>
      <c r="B6163" t="s">
        <v>12326</v>
      </c>
      <c r="C6163" t="s">
        <v>12327</v>
      </c>
      <c r="D6163" t="s">
        <v>28</v>
      </c>
      <c r="E6163">
        <v>1999</v>
      </c>
      <c r="F6163" t="s">
        <v>12326</v>
      </c>
      <c r="G6163" t="s">
        <v>77639</v>
      </c>
      <c r="H6163" t="s">
        <v>77640</v>
      </c>
      <c r="I6163">
        <v>63612</v>
      </c>
      <c r="J6163" t="s">
        <v>126240</v>
      </c>
    </row>
    <row r="6164" spans="1:10" x14ac:dyDescent="0.55000000000000004">
      <c r="A6164">
        <v>19408</v>
      </c>
      <c r="B6164" t="s">
        <v>12328</v>
      </c>
      <c r="C6164" t="s">
        <v>12329</v>
      </c>
      <c r="D6164" t="s">
        <v>28</v>
      </c>
      <c r="E6164">
        <v>2015</v>
      </c>
      <c r="F6164" t="s">
        <v>12328</v>
      </c>
      <c r="G6164" t="s">
        <v>77641</v>
      </c>
      <c r="H6164" t="s">
        <v>77642</v>
      </c>
      <c r="I6164">
        <v>1239307</v>
      </c>
      <c r="J6164" t="s">
        <v>126241</v>
      </c>
    </row>
    <row r="6165" spans="1:10" x14ac:dyDescent="0.55000000000000004">
      <c r="A6165">
        <v>24433</v>
      </c>
      <c r="B6165" t="s">
        <v>12330</v>
      </c>
      <c r="C6165" t="s">
        <v>12331</v>
      </c>
      <c r="D6165" t="s">
        <v>28</v>
      </c>
      <c r="E6165">
        <v>2012</v>
      </c>
      <c r="F6165" t="s">
        <v>12330</v>
      </c>
      <c r="G6165" t="s">
        <v>77643</v>
      </c>
      <c r="H6165" t="s">
        <v>77644</v>
      </c>
      <c r="J6165" t="s">
        <v>126242</v>
      </c>
    </row>
    <row r="6166" spans="1:10" x14ac:dyDescent="0.55000000000000004">
      <c r="A6166">
        <v>24434</v>
      </c>
      <c r="B6166" t="s">
        <v>12332</v>
      </c>
      <c r="C6166" t="s">
        <v>12333</v>
      </c>
      <c r="D6166" t="s">
        <v>28</v>
      </c>
      <c r="E6166">
        <v>2014</v>
      </c>
      <c r="F6166" t="s">
        <v>12332</v>
      </c>
      <c r="G6166" t="s">
        <v>77645</v>
      </c>
      <c r="H6166" t="s">
        <v>77646</v>
      </c>
      <c r="J6166" t="s">
        <v>126243</v>
      </c>
    </row>
    <row r="6167" spans="1:10" x14ac:dyDescent="0.55000000000000004">
      <c r="A6167">
        <v>27469</v>
      </c>
      <c r="B6167" t="s">
        <v>12334</v>
      </c>
      <c r="C6167" t="s">
        <v>12335</v>
      </c>
      <c r="D6167" t="s">
        <v>28</v>
      </c>
      <c r="E6167">
        <v>2014</v>
      </c>
      <c r="F6167" t="s">
        <v>12334</v>
      </c>
      <c r="G6167" t="s">
        <v>77645</v>
      </c>
      <c r="H6167" t="s">
        <v>77646</v>
      </c>
      <c r="J6167" t="s">
        <v>126243</v>
      </c>
    </row>
    <row r="6168" spans="1:10" x14ac:dyDescent="0.55000000000000004">
      <c r="A6168">
        <v>3310</v>
      </c>
      <c r="B6168" t="s">
        <v>12336</v>
      </c>
      <c r="C6168" t="s">
        <v>12337</v>
      </c>
      <c r="D6168" t="s">
        <v>25</v>
      </c>
      <c r="E6168">
        <v>2001</v>
      </c>
      <c r="F6168" t="s">
        <v>12336</v>
      </c>
      <c r="G6168" t="s">
        <v>77647</v>
      </c>
      <c r="I6168">
        <v>160433</v>
      </c>
    </row>
    <row r="6169" spans="1:10" x14ac:dyDescent="0.55000000000000004">
      <c r="A6169">
        <v>3311</v>
      </c>
      <c r="B6169" t="s">
        <v>12338</v>
      </c>
      <c r="C6169" t="s">
        <v>12339</v>
      </c>
      <c r="D6169" t="s">
        <v>28</v>
      </c>
      <c r="E6169">
        <v>2001</v>
      </c>
      <c r="F6169" t="s">
        <v>12338</v>
      </c>
      <c r="G6169" t="s">
        <v>77648</v>
      </c>
      <c r="H6169" t="s">
        <v>77649</v>
      </c>
      <c r="I6169">
        <v>160434</v>
      </c>
      <c r="J6169" t="s">
        <v>126244</v>
      </c>
    </row>
    <row r="6170" spans="1:10" x14ac:dyDescent="0.55000000000000004">
      <c r="A6170">
        <v>9422</v>
      </c>
      <c r="B6170" t="s">
        <v>12340</v>
      </c>
      <c r="C6170" t="s">
        <v>12341</v>
      </c>
      <c r="D6170" t="s">
        <v>25</v>
      </c>
      <c r="E6170">
        <v>2005</v>
      </c>
      <c r="F6170" t="s">
        <v>12340</v>
      </c>
      <c r="G6170" t="s">
        <v>77650</v>
      </c>
      <c r="I6170">
        <v>204037</v>
      </c>
    </row>
    <row r="6171" spans="1:10" x14ac:dyDescent="0.55000000000000004">
      <c r="A6171">
        <v>9170</v>
      </c>
      <c r="B6171" t="s">
        <v>12342</v>
      </c>
      <c r="C6171" t="s">
        <v>12343</v>
      </c>
      <c r="D6171" t="s">
        <v>28</v>
      </c>
      <c r="E6171">
        <v>2005</v>
      </c>
      <c r="F6171" t="s">
        <v>12342</v>
      </c>
      <c r="G6171" t="s">
        <v>77651</v>
      </c>
      <c r="H6171" t="s">
        <v>77385</v>
      </c>
      <c r="I6171">
        <v>556</v>
      </c>
      <c r="J6171" t="s">
        <v>126245</v>
      </c>
    </row>
    <row r="6172" spans="1:10" x14ac:dyDescent="0.55000000000000004">
      <c r="A6172">
        <v>9165</v>
      </c>
      <c r="B6172" t="s">
        <v>12344</v>
      </c>
      <c r="C6172" t="s">
        <v>12345</v>
      </c>
      <c r="D6172" t="s">
        <v>28</v>
      </c>
      <c r="E6172">
        <v>2005</v>
      </c>
      <c r="F6172" t="s">
        <v>12344</v>
      </c>
      <c r="G6172" t="s">
        <v>77652</v>
      </c>
      <c r="H6172" t="s">
        <v>77399</v>
      </c>
      <c r="I6172">
        <v>69223</v>
      </c>
      <c r="J6172" t="s">
        <v>126246</v>
      </c>
    </row>
    <row r="6173" spans="1:10" x14ac:dyDescent="0.55000000000000004">
      <c r="A6173">
        <v>9418</v>
      </c>
      <c r="B6173" t="s">
        <v>12346</v>
      </c>
      <c r="C6173" t="s">
        <v>12347</v>
      </c>
      <c r="D6173" t="s">
        <v>28</v>
      </c>
      <c r="E6173">
        <v>2005</v>
      </c>
      <c r="F6173" t="s">
        <v>12346</v>
      </c>
      <c r="G6173" t="s">
        <v>77653</v>
      </c>
      <c r="H6173" t="s">
        <v>77654</v>
      </c>
      <c r="I6173">
        <v>204038</v>
      </c>
      <c r="J6173" t="s">
        <v>126247</v>
      </c>
    </row>
    <row r="6174" spans="1:10" x14ac:dyDescent="0.55000000000000004">
      <c r="A6174">
        <v>15780</v>
      </c>
      <c r="B6174" t="s">
        <v>12348</v>
      </c>
      <c r="C6174" t="s">
        <v>12349</v>
      </c>
      <c r="D6174" t="s">
        <v>4453</v>
      </c>
      <c r="E6174">
        <v>2012</v>
      </c>
      <c r="F6174" t="s">
        <v>12348</v>
      </c>
      <c r="G6174" t="s">
        <v>77655</v>
      </c>
      <c r="H6174" t="s">
        <v>77654</v>
      </c>
      <c r="J6174" t="s">
        <v>126248</v>
      </c>
    </row>
    <row r="6175" spans="1:10" x14ac:dyDescent="0.55000000000000004">
      <c r="A6175">
        <v>15781</v>
      </c>
      <c r="B6175" t="s">
        <v>12350</v>
      </c>
      <c r="C6175" t="s">
        <v>12351</v>
      </c>
      <c r="D6175" t="s">
        <v>4453</v>
      </c>
      <c r="E6175">
        <v>2012</v>
      </c>
      <c r="F6175" t="s">
        <v>12350</v>
      </c>
      <c r="G6175" t="s">
        <v>77656</v>
      </c>
      <c r="H6175" t="s">
        <v>77657</v>
      </c>
      <c r="J6175" t="s">
        <v>126249</v>
      </c>
    </row>
    <row r="6176" spans="1:10" x14ac:dyDescent="0.55000000000000004">
      <c r="A6176">
        <v>9419</v>
      </c>
      <c r="B6176" t="s">
        <v>12352</v>
      </c>
      <c r="C6176" t="s">
        <v>12353</v>
      </c>
      <c r="D6176" t="s">
        <v>28</v>
      </c>
      <c r="E6176">
        <v>2005</v>
      </c>
      <c r="F6176" t="s">
        <v>12352</v>
      </c>
      <c r="G6176" t="s">
        <v>77658</v>
      </c>
      <c r="H6176" t="s">
        <v>77659</v>
      </c>
      <c r="I6176">
        <v>204039</v>
      </c>
      <c r="J6176" t="s">
        <v>126250</v>
      </c>
    </row>
    <row r="6177" spans="1:10" x14ac:dyDescent="0.55000000000000004">
      <c r="A6177">
        <v>9420</v>
      </c>
      <c r="B6177" t="s">
        <v>12354</v>
      </c>
      <c r="C6177" t="s">
        <v>12355</v>
      </c>
      <c r="D6177" t="s">
        <v>28</v>
      </c>
      <c r="E6177">
        <v>2005</v>
      </c>
      <c r="F6177" t="s">
        <v>12354</v>
      </c>
      <c r="G6177" t="s">
        <v>77660</v>
      </c>
      <c r="H6177" t="s">
        <v>77657</v>
      </c>
      <c r="J6177" t="s">
        <v>126251</v>
      </c>
    </row>
    <row r="6178" spans="1:10" x14ac:dyDescent="0.55000000000000004">
      <c r="A6178">
        <v>9421</v>
      </c>
      <c r="B6178" t="s">
        <v>12356</v>
      </c>
      <c r="C6178" t="s">
        <v>12357</v>
      </c>
      <c r="D6178" t="s">
        <v>28</v>
      </c>
      <c r="E6178">
        <v>2005</v>
      </c>
      <c r="F6178" t="s">
        <v>12356</v>
      </c>
      <c r="G6178" t="s">
        <v>77661</v>
      </c>
      <c r="H6178" t="s">
        <v>77662</v>
      </c>
      <c r="I6178">
        <v>204042</v>
      </c>
      <c r="J6178" t="s">
        <v>126252</v>
      </c>
    </row>
    <row r="6179" spans="1:10" x14ac:dyDescent="0.55000000000000004">
      <c r="A6179">
        <v>17796</v>
      </c>
      <c r="B6179" t="s">
        <v>12358</v>
      </c>
      <c r="C6179" t="s">
        <v>12359</v>
      </c>
      <c r="D6179" t="s">
        <v>28</v>
      </c>
      <c r="E6179">
        <v>2014</v>
      </c>
      <c r="F6179" t="s">
        <v>12358</v>
      </c>
      <c r="G6179" t="s">
        <v>77663</v>
      </c>
      <c r="H6179" t="s">
        <v>77664</v>
      </c>
      <c r="I6179">
        <v>1089444</v>
      </c>
      <c r="J6179" t="s">
        <v>126253</v>
      </c>
    </row>
    <row r="6180" spans="1:10" x14ac:dyDescent="0.55000000000000004">
      <c r="A6180">
        <v>18223</v>
      </c>
      <c r="B6180" t="s">
        <v>12360</v>
      </c>
      <c r="C6180" t="s">
        <v>12361</v>
      </c>
      <c r="D6180" t="s">
        <v>28</v>
      </c>
      <c r="E6180">
        <v>2014</v>
      </c>
      <c r="F6180" t="s">
        <v>12360</v>
      </c>
      <c r="G6180" t="s">
        <v>77665</v>
      </c>
      <c r="H6180" t="s">
        <v>77666</v>
      </c>
      <c r="I6180">
        <v>1401087</v>
      </c>
      <c r="J6180" t="s">
        <v>126254</v>
      </c>
    </row>
    <row r="6181" spans="1:10" x14ac:dyDescent="0.55000000000000004">
      <c r="A6181">
        <v>21234</v>
      </c>
      <c r="B6181" t="s">
        <v>12362</v>
      </c>
      <c r="C6181" t="s">
        <v>12363</v>
      </c>
      <c r="D6181" t="s">
        <v>28</v>
      </c>
      <c r="E6181">
        <v>2016</v>
      </c>
      <c r="F6181" t="s">
        <v>12362</v>
      </c>
      <c r="G6181" t="s">
        <v>77667</v>
      </c>
      <c r="H6181" t="s">
        <v>77668</v>
      </c>
      <c r="I6181">
        <v>1778540</v>
      </c>
      <c r="J6181" t="s">
        <v>126255</v>
      </c>
    </row>
    <row r="6182" spans="1:10" x14ac:dyDescent="0.55000000000000004">
      <c r="A6182">
        <v>25756</v>
      </c>
      <c r="B6182" t="s">
        <v>12364</v>
      </c>
      <c r="C6182" t="s">
        <v>12365</v>
      </c>
      <c r="D6182" t="s">
        <v>28</v>
      </c>
      <c r="E6182">
        <v>2019</v>
      </c>
      <c r="F6182" t="s">
        <v>12364</v>
      </c>
      <c r="G6182" t="s">
        <v>77669</v>
      </c>
      <c r="H6182" t="s">
        <v>77670</v>
      </c>
      <c r="J6182" t="s">
        <v>126256</v>
      </c>
    </row>
    <row r="6183" spans="1:10" x14ac:dyDescent="0.55000000000000004">
      <c r="A6183">
        <v>26937</v>
      </c>
      <c r="B6183" t="s">
        <v>12366</v>
      </c>
      <c r="C6183" t="s">
        <v>12367</v>
      </c>
      <c r="D6183" t="s">
        <v>28</v>
      </c>
      <c r="E6183">
        <v>2019</v>
      </c>
      <c r="F6183" t="s">
        <v>12366</v>
      </c>
      <c r="G6183" t="s">
        <v>77671</v>
      </c>
      <c r="H6183" t="s">
        <v>77672</v>
      </c>
      <c r="J6183" t="s">
        <v>126257</v>
      </c>
    </row>
    <row r="6184" spans="1:10" x14ac:dyDescent="0.55000000000000004">
      <c r="A6184">
        <v>29733</v>
      </c>
      <c r="B6184" t="s">
        <v>12368</v>
      </c>
      <c r="C6184" t="s">
        <v>12369</v>
      </c>
      <c r="D6184" t="s">
        <v>28</v>
      </c>
      <c r="E6184">
        <v>2020</v>
      </c>
      <c r="F6184" t="s">
        <v>12368</v>
      </c>
      <c r="G6184" t="s">
        <v>77673</v>
      </c>
      <c r="H6184" t="s">
        <v>77674</v>
      </c>
      <c r="J6184" t="s">
        <v>126258</v>
      </c>
    </row>
    <row r="6185" spans="1:10" x14ac:dyDescent="0.55000000000000004">
      <c r="A6185">
        <v>29872</v>
      </c>
      <c r="B6185" t="s">
        <v>12370</v>
      </c>
      <c r="C6185" t="s">
        <v>12371</v>
      </c>
      <c r="D6185" t="s">
        <v>28</v>
      </c>
      <c r="E6185">
        <v>2020</v>
      </c>
      <c r="F6185" t="s">
        <v>12370</v>
      </c>
      <c r="G6185" t="s">
        <v>77675</v>
      </c>
      <c r="H6185" t="s">
        <v>77676</v>
      </c>
      <c r="J6185" t="s">
        <v>126259</v>
      </c>
    </row>
    <row r="6186" spans="1:10" x14ac:dyDescent="0.55000000000000004">
      <c r="A6186">
        <v>32981</v>
      </c>
      <c r="B6186" t="s">
        <v>12372</v>
      </c>
      <c r="C6186" t="s">
        <v>12373</v>
      </c>
      <c r="D6186" t="s">
        <v>28</v>
      </c>
      <c r="E6186">
        <v>2021</v>
      </c>
      <c r="F6186" t="s">
        <v>12372</v>
      </c>
      <c r="G6186" t="s">
        <v>77677</v>
      </c>
      <c r="H6186" t="s">
        <v>77678</v>
      </c>
      <c r="J6186" t="s">
        <v>126260</v>
      </c>
    </row>
    <row r="6187" spans="1:10" x14ac:dyDescent="0.55000000000000004">
      <c r="A6187">
        <v>11763</v>
      </c>
      <c r="B6187" t="s">
        <v>12374</v>
      </c>
      <c r="C6187" t="s">
        <v>12375</v>
      </c>
      <c r="D6187" t="s">
        <v>25</v>
      </c>
      <c r="E6187">
        <v>2008</v>
      </c>
      <c r="F6187" t="s">
        <v>12374</v>
      </c>
      <c r="G6187" t="s">
        <v>77679</v>
      </c>
      <c r="I6187">
        <v>466108</v>
      </c>
    </row>
    <row r="6188" spans="1:10" x14ac:dyDescent="0.55000000000000004">
      <c r="A6188">
        <v>12394</v>
      </c>
      <c r="B6188" t="s">
        <v>12376</v>
      </c>
      <c r="C6188" t="s">
        <v>12377</v>
      </c>
      <c r="D6188" t="s">
        <v>28</v>
      </c>
      <c r="E6188">
        <v>2008</v>
      </c>
      <c r="F6188" t="s">
        <v>12376</v>
      </c>
      <c r="G6188" t="s">
        <v>77680</v>
      </c>
      <c r="H6188" t="s">
        <v>77681</v>
      </c>
      <c r="I6188">
        <v>466109</v>
      </c>
      <c r="J6188" t="s">
        <v>126261</v>
      </c>
    </row>
    <row r="6189" spans="1:10" x14ac:dyDescent="0.55000000000000004">
      <c r="A6189">
        <v>15775</v>
      </c>
      <c r="B6189" t="s">
        <v>12378</v>
      </c>
      <c r="C6189" t="s">
        <v>12379</v>
      </c>
      <c r="D6189" t="s">
        <v>25</v>
      </c>
      <c r="E6189">
        <v>2012</v>
      </c>
      <c r="F6189" t="s">
        <v>12378</v>
      </c>
      <c r="G6189" t="s">
        <v>77682</v>
      </c>
      <c r="I6189">
        <v>1082702</v>
      </c>
    </row>
    <row r="6190" spans="1:10" x14ac:dyDescent="0.55000000000000004">
      <c r="A6190">
        <v>15776</v>
      </c>
      <c r="B6190" t="s">
        <v>12380</v>
      </c>
      <c r="C6190" t="s">
        <v>12381</v>
      </c>
      <c r="D6190" t="s">
        <v>28</v>
      </c>
      <c r="E6190">
        <v>2012</v>
      </c>
      <c r="F6190" t="s">
        <v>12380</v>
      </c>
      <c r="G6190" t="s">
        <v>77683</v>
      </c>
      <c r="H6190" t="s">
        <v>77401</v>
      </c>
      <c r="I6190">
        <v>71657</v>
      </c>
      <c r="J6190" t="s">
        <v>126262</v>
      </c>
    </row>
    <row r="6191" spans="1:10" x14ac:dyDescent="0.55000000000000004">
      <c r="A6191">
        <v>15777</v>
      </c>
      <c r="B6191" t="s">
        <v>12382</v>
      </c>
      <c r="C6191" t="s">
        <v>12383</v>
      </c>
      <c r="D6191" t="s">
        <v>4453</v>
      </c>
      <c r="E6191">
        <v>2012</v>
      </c>
      <c r="F6191" t="s">
        <v>12382</v>
      </c>
      <c r="G6191" t="s">
        <v>77684</v>
      </c>
      <c r="H6191" t="s">
        <v>77401</v>
      </c>
      <c r="J6191" t="s">
        <v>126263</v>
      </c>
    </row>
    <row r="6192" spans="1:10" x14ac:dyDescent="0.55000000000000004">
      <c r="A6192">
        <v>15778</v>
      </c>
      <c r="B6192" t="s">
        <v>12384</v>
      </c>
      <c r="C6192" t="s">
        <v>12385</v>
      </c>
      <c r="D6192" t="s">
        <v>4453</v>
      </c>
      <c r="E6192">
        <v>2012</v>
      </c>
      <c r="F6192" t="s">
        <v>12384</v>
      </c>
      <c r="G6192" t="s">
        <v>77685</v>
      </c>
      <c r="H6192" t="s">
        <v>77686</v>
      </c>
      <c r="J6192" t="s">
        <v>126264</v>
      </c>
    </row>
    <row r="6193" spans="1:10" x14ac:dyDescent="0.55000000000000004">
      <c r="A6193">
        <v>15779</v>
      </c>
      <c r="B6193" t="s">
        <v>12386</v>
      </c>
      <c r="C6193" t="s">
        <v>12387</v>
      </c>
      <c r="D6193" t="s">
        <v>4453</v>
      </c>
      <c r="E6193">
        <v>2012</v>
      </c>
      <c r="F6193" t="s">
        <v>12386</v>
      </c>
      <c r="G6193" t="s">
        <v>77687</v>
      </c>
      <c r="H6193" t="s">
        <v>77688</v>
      </c>
      <c r="J6193" t="s">
        <v>126265</v>
      </c>
    </row>
    <row r="6194" spans="1:10" x14ac:dyDescent="0.55000000000000004">
      <c r="A6194">
        <v>16790</v>
      </c>
      <c r="B6194" t="s">
        <v>12388</v>
      </c>
      <c r="C6194" t="s">
        <v>12389</v>
      </c>
      <c r="D6194" t="s">
        <v>4453</v>
      </c>
      <c r="E6194">
        <v>2013</v>
      </c>
      <c r="F6194" t="s">
        <v>12388</v>
      </c>
      <c r="G6194" t="s">
        <v>77689</v>
      </c>
      <c r="H6194" t="s">
        <v>77690</v>
      </c>
      <c r="J6194" t="s">
        <v>126266</v>
      </c>
    </row>
    <row r="6195" spans="1:10" x14ac:dyDescent="0.55000000000000004">
      <c r="A6195">
        <v>23386</v>
      </c>
      <c r="B6195" t="s">
        <v>12390</v>
      </c>
      <c r="C6195" t="s">
        <v>12391</v>
      </c>
      <c r="D6195" t="s">
        <v>28</v>
      </c>
      <c r="E6195">
        <v>2017</v>
      </c>
      <c r="F6195" t="s">
        <v>12390</v>
      </c>
      <c r="G6195" t="s">
        <v>77691</v>
      </c>
      <c r="H6195" t="s">
        <v>77688</v>
      </c>
      <c r="I6195">
        <v>1082704</v>
      </c>
      <c r="J6195" t="s">
        <v>126267</v>
      </c>
    </row>
    <row r="6196" spans="1:10" x14ac:dyDescent="0.55000000000000004">
      <c r="A6196">
        <v>23387</v>
      </c>
      <c r="B6196" t="s">
        <v>12392</v>
      </c>
      <c r="C6196" t="s">
        <v>12393</v>
      </c>
      <c r="D6196" t="s">
        <v>28</v>
      </c>
      <c r="E6196">
        <v>2017</v>
      </c>
      <c r="F6196" t="s">
        <v>12392</v>
      </c>
      <c r="G6196" t="s">
        <v>77692</v>
      </c>
      <c r="H6196" t="s">
        <v>77686</v>
      </c>
      <c r="I6196">
        <v>1082703</v>
      </c>
      <c r="J6196" t="s">
        <v>126268</v>
      </c>
    </row>
    <row r="6197" spans="1:10" x14ac:dyDescent="0.55000000000000004">
      <c r="A6197">
        <v>23388</v>
      </c>
      <c r="B6197" t="s">
        <v>12394</v>
      </c>
      <c r="C6197" t="s">
        <v>12395</v>
      </c>
      <c r="D6197" t="s">
        <v>28</v>
      </c>
      <c r="E6197">
        <v>2017</v>
      </c>
      <c r="F6197" t="s">
        <v>12394</v>
      </c>
      <c r="G6197" t="s">
        <v>77693</v>
      </c>
      <c r="H6197" t="s">
        <v>77690</v>
      </c>
      <c r="I6197">
        <v>1172565</v>
      </c>
      <c r="J6197" t="s">
        <v>126269</v>
      </c>
    </row>
    <row r="6198" spans="1:10" x14ac:dyDescent="0.55000000000000004">
      <c r="A6198">
        <v>31357</v>
      </c>
      <c r="B6198" t="s">
        <v>12396</v>
      </c>
      <c r="C6198" t="s">
        <v>12397</v>
      </c>
      <c r="D6198" t="s">
        <v>25</v>
      </c>
      <c r="E6198">
        <v>2021</v>
      </c>
      <c r="F6198" t="s">
        <v>12396</v>
      </c>
      <c r="G6198" t="s">
        <v>77694</v>
      </c>
    </row>
    <row r="6199" spans="1:10" x14ac:dyDescent="0.55000000000000004">
      <c r="A6199">
        <v>31358</v>
      </c>
      <c r="B6199" t="s">
        <v>12398</v>
      </c>
      <c r="C6199" t="s">
        <v>12399</v>
      </c>
      <c r="D6199" t="s">
        <v>28</v>
      </c>
      <c r="E6199">
        <v>2021</v>
      </c>
      <c r="F6199" t="s">
        <v>12398</v>
      </c>
      <c r="G6199" t="s">
        <v>77695</v>
      </c>
      <c r="H6199" t="s">
        <v>77696</v>
      </c>
      <c r="J6199" t="s">
        <v>126270</v>
      </c>
    </row>
    <row r="6200" spans="1:10" x14ac:dyDescent="0.55000000000000004">
      <c r="A6200">
        <v>32306</v>
      </c>
      <c r="B6200" t="s">
        <v>12400</v>
      </c>
      <c r="C6200" t="s">
        <v>12401</v>
      </c>
      <c r="D6200" t="s">
        <v>25</v>
      </c>
      <c r="E6200">
        <v>2021</v>
      </c>
      <c r="F6200" t="s">
        <v>12400</v>
      </c>
      <c r="G6200" t="s">
        <v>77697</v>
      </c>
    </row>
    <row r="6201" spans="1:10" x14ac:dyDescent="0.55000000000000004">
      <c r="A6201">
        <v>32307</v>
      </c>
      <c r="B6201" t="s">
        <v>12402</v>
      </c>
      <c r="C6201" t="s">
        <v>12403</v>
      </c>
      <c r="D6201" t="s">
        <v>28</v>
      </c>
      <c r="E6201">
        <v>2021</v>
      </c>
      <c r="F6201" t="s">
        <v>12402</v>
      </c>
      <c r="G6201" t="s">
        <v>77698</v>
      </c>
      <c r="H6201" t="s">
        <v>77399</v>
      </c>
      <c r="J6201" t="s">
        <v>126271</v>
      </c>
    </row>
    <row r="6202" spans="1:10" x14ac:dyDescent="0.55000000000000004">
      <c r="A6202">
        <v>32308</v>
      </c>
      <c r="B6202" t="s">
        <v>12404</v>
      </c>
      <c r="C6202" t="s">
        <v>12405</v>
      </c>
      <c r="D6202" t="s">
        <v>28</v>
      </c>
      <c r="E6202">
        <v>2021</v>
      </c>
      <c r="F6202" t="s">
        <v>12404</v>
      </c>
      <c r="G6202" t="s">
        <v>77699</v>
      </c>
      <c r="H6202" t="s">
        <v>77700</v>
      </c>
      <c r="J6202" t="s">
        <v>126272</v>
      </c>
    </row>
    <row r="6203" spans="1:10" x14ac:dyDescent="0.55000000000000004">
      <c r="A6203">
        <v>32951</v>
      </c>
      <c r="B6203" t="s">
        <v>12406</v>
      </c>
      <c r="C6203" t="s">
        <v>12407</v>
      </c>
      <c r="D6203" t="s">
        <v>25</v>
      </c>
      <c r="E6203">
        <v>2022</v>
      </c>
      <c r="F6203" t="s">
        <v>12406</v>
      </c>
      <c r="G6203" t="s">
        <v>77701</v>
      </c>
    </row>
    <row r="6204" spans="1:10" x14ac:dyDescent="0.55000000000000004">
      <c r="A6204">
        <v>33959</v>
      </c>
      <c r="B6204" t="s">
        <v>12408</v>
      </c>
      <c r="C6204" t="s">
        <v>12409</v>
      </c>
      <c r="D6204" t="s">
        <v>28</v>
      </c>
      <c r="E6204">
        <v>2022</v>
      </c>
      <c r="F6204" t="s">
        <v>12408</v>
      </c>
      <c r="G6204" t="s">
        <v>77702</v>
      </c>
      <c r="H6204" t="s">
        <v>77703</v>
      </c>
      <c r="J6204" t="s">
        <v>126273</v>
      </c>
    </row>
    <row r="6205" spans="1:10" x14ac:dyDescent="0.55000000000000004">
      <c r="A6205">
        <v>32952</v>
      </c>
      <c r="B6205" t="s">
        <v>12410</v>
      </c>
      <c r="C6205" t="s">
        <v>12411</v>
      </c>
      <c r="D6205" t="s">
        <v>28</v>
      </c>
      <c r="E6205">
        <v>2020</v>
      </c>
      <c r="F6205" t="s">
        <v>12410</v>
      </c>
      <c r="G6205" t="s">
        <v>77704</v>
      </c>
      <c r="H6205" t="s">
        <v>77705</v>
      </c>
      <c r="J6205" t="s">
        <v>126274</v>
      </c>
    </row>
    <row r="6206" spans="1:10" x14ac:dyDescent="0.55000000000000004">
      <c r="A6206">
        <v>21790</v>
      </c>
      <c r="B6206" t="s">
        <v>12412</v>
      </c>
      <c r="C6206" t="s">
        <v>12413</v>
      </c>
      <c r="D6206" t="s">
        <v>22</v>
      </c>
      <c r="E6206">
        <v>2016</v>
      </c>
      <c r="F6206" t="s">
        <v>12412</v>
      </c>
      <c r="G6206" t="s">
        <v>77706</v>
      </c>
      <c r="I6206">
        <v>1903411</v>
      </c>
    </row>
    <row r="6207" spans="1:10" x14ac:dyDescent="0.55000000000000004">
      <c r="A6207">
        <v>3350</v>
      </c>
      <c r="B6207" t="s">
        <v>12414</v>
      </c>
      <c r="C6207" t="s">
        <v>12415</v>
      </c>
      <c r="D6207" t="s">
        <v>25</v>
      </c>
      <c r="E6207">
        <v>1944</v>
      </c>
      <c r="F6207" t="s">
        <v>12414</v>
      </c>
      <c r="G6207" t="s">
        <v>77707</v>
      </c>
      <c r="I6207">
        <v>629</v>
      </c>
    </row>
    <row r="6208" spans="1:10" x14ac:dyDescent="0.55000000000000004">
      <c r="A6208">
        <v>3351</v>
      </c>
      <c r="B6208" t="s">
        <v>12416</v>
      </c>
      <c r="C6208" t="s">
        <v>12417</v>
      </c>
      <c r="D6208" t="s">
        <v>28</v>
      </c>
      <c r="E6208">
        <v>1944</v>
      </c>
      <c r="F6208" t="s">
        <v>12416</v>
      </c>
      <c r="G6208" t="s">
        <v>77708</v>
      </c>
      <c r="H6208" t="s">
        <v>77709</v>
      </c>
      <c r="I6208">
        <v>632</v>
      </c>
      <c r="J6208" t="s">
        <v>126275</v>
      </c>
    </row>
    <row r="6209" spans="1:10" x14ac:dyDescent="0.55000000000000004">
      <c r="A6209">
        <v>3360</v>
      </c>
      <c r="B6209" t="s">
        <v>12418</v>
      </c>
      <c r="C6209" t="s">
        <v>12419</v>
      </c>
      <c r="D6209" t="s">
        <v>28</v>
      </c>
      <c r="E6209">
        <v>1969</v>
      </c>
      <c r="F6209" t="s">
        <v>12418</v>
      </c>
      <c r="G6209" t="s">
        <v>77710</v>
      </c>
      <c r="H6209" t="s">
        <v>73643</v>
      </c>
      <c r="I6209">
        <v>28110</v>
      </c>
      <c r="J6209" t="s">
        <v>124362</v>
      </c>
    </row>
    <row r="6210" spans="1:10" x14ac:dyDescent="0.55000000000000004">
      <c r="A6210">
        <v>3364</v>
      </c>
      <c r="B6210" t="s">
        <v>12420</v>
      </c>
      <c r="C6210" t="s">
        <v>12421</v>
      </c>
      <c r="D6210" t="s">
        <v>28</v>
      </c>
      <c r="E6210">
        <v>1978</v>
      </c>
      <c r="F6210" t="s">
        <v>12420</v>
      </c>
      <c r="G6210" t="s">
        <v>77711</v>
      </c>
      <c r="H6210" t="s">
        <v>77712</v>
      </c>
      <c r="I6210">
        <v>29486</v>
      </c>
      <c r="J6210" t="s">
        <v>126276</v>
      </c>
    </row>
    <row r="6211" spans="1:10" x14ac:dyDescent="0.55000000000000004">
      <c r="A6211">
        <v>10939</v>
      </c>
      <c r="B6211" t="s">
        <v>12422</v>
      </c>
      <c r="C6211" t="s">
        <v>12423</v>
      </c>
      <c r="D6211" t="s">
        <v>28</v>
      </c>
      <c r="E6211">
        <v>1964</v>
      </c>
      <c r="F6211" t="s">
        <v>12422</v>
      </c>
      <c r="G6211" t="s">
        <v>77713</v>
      </c>
      <c r="H6211" t="s">
        <v>77714</v>
      </c>
      <c r="I6211">
        <v>630</v>
      </c>
      <c r="J6211" t="s">
        <v>126277</v>
      </c>
    </row>
    <row r="6212" spans="1:10" x14ac:dyDescent="0.55000000000000004">
      <c r="A6212">
        <v>3354</v>
      </c>
      <c r="B6212" t="s">
        <v>12424</v>
      </c>
      <c r="C6212" t="s">
        <v>12425</v>
      </c>
      <c r="D6212" t="s">
        <v>4453</v>
      </c>
      <c r="E6212">
        <v>1964</v>
      </c>
      <c r="F6212" t="s">
        <v>12424</v>
      </c>
      <c r="G6212" t="s">
        <v>77715</v>
      </c>
      <c r="H6212" t="s">
        <v>77714</v>
      </c>
      <c r="J6212" t="s">
        <v>126278</v>
      </c>
    </row>
    <row r="6213" spans="1:10" x14ac:dyDescent="0.55000000000000004">
      <c r="A6213">
        <v>3355</v>
      </c>
      <c r="B6213" t="s">
        <v>12426</v>
      </c>
      <c r="C6213" t="s">
        <v>12427</v>
      </c>
      <c r="D6213" t="s">
        <v>4453</v>
      </c>
      <c r="E6213">
        <v>2000</v>
      </c>
      <c r="F6213" t="s">
        <v>12426</v>
      </c>
      <c r="G6213" t="s">
        <v>77716</v>
      </c>
      <c r="H6213" t="s">
        <v>77717</v>
      </c>
      <c r="J6213" t="s">
        <v>126279</v>
      </c>
    </row>
    <row r="6214" spans="1:10" x14ac:dyDescent="0.55000000000000004">
      <c r="A6214">
        <v>10940</v>
      </c>
      <c r="B6214" t="s">
        <v>12428</v>
      </c>
      <c r="C6214" t="s">
        <v>12429</v>
      </c>
      <c r="D6214" t="s">
        <v>28</v>
      </c>
      <c r="E6214">
        <v>1965</v>
      </c>
      <c r="F6214" t="s">
        <v>12428</v>
      </c>
      <c r="G6214" t="s">
        <v>77718</v>
      </c>
      <c r="H6214" t="s">
        <v>77719</v>
      </c>
      <c r="I6214">
        <v>633</v>
      </c>
      <c r="J6214" t="s">
        <v>126280</v>
      </c>
    </row>
    <row r="6215" spans="1:10" x14ac:dyDescent="0.55000000000000004">
      <c r="A6215">
        <v>3361</v>
      </c>
      <c r="B6215" t="s">
        <v>12430</v>
      </c>
      <c r="C6215" t="s">
        <v>12431</v>
      </c>
      <c r="D6215" t="s">
        <v>4453</v>
      </c>
      <c r="E6215">
        <v>1965</v>
      </c>
      <c r="F6215" t="s">
        <v>12430</v>
      </c>
      <c r="G6215" t="s">
        <v>77720</v>
      </c>
      <c r="H6215" t="s">
        <v>77719</v>
      </c>
      <c r="J6215" t="s">
        <v>126280</v>
      </c>
    </row>
    <row r="6216" spans="1:10" x14ac:dyDescent="0.55000000000000004">
      <c r="A6216">
        <v>3362</v>
      </c>
      <c r="B6216" t="s">
        <v>12432</v>
      </c>
      <c r="C6216" t="s">
        <v>12433</v>
      </c>
      <c r="D6216" t="s">
        <v>4453</v>
      </c>
      <c r="E6216">
        <v>1980</v>
      </c>
      <c r="F6216" t="s">
        <v>12432</v>
      </c>
      <c r="G6216" t="s">
        <v>77721</v>
      </c>
      <c r="H6216" t="s">
        <v>77709</v>
      </c>
      <c r="J6216" t="s">
        <v>126281</v>
      </c>
    </row>
    <row r="6217" spans="1:10" x14ac:dyDescent="0.55000000000000004">
      <c r="A6217">
        <v>3356</v>
      </c>
      <c r="B6217" t="s">
        <v>12434</v>
      </c>
      <c r="C6217" t="s">
        <v>12435</v>
      </c>
      <c r="D6217" t="s">
        <v>28</v>
      </c>
      <c r="E6217">
        <v>1980</v>
      </c>
      <c r="F6217" t="s">
        <v>12434</v>
      </c>
      <c r="G6217" t="s">
        <v>77722</v>
      </c>
      <c r="H6217" t="s">
        <v>77723</v>
      </c>
      <c r="I6217">
        <v>29484</v>
      </c>
      <c r="J6217" t="s">
        <v>126282</v>
      </c>
    </row>
    <row r="6218" spans="1:10" x14ac:dyDescent="0.55000000000000004">
      <c r="A6218">
        <v>3357</v>
      </c>
      <c r="B6218" t="s">
        <v>12436</v>
      </c>
      <c r="C6218" t="s">
        <v>12437</v>
      </c>
      <c r="D6218" t="s">
        <v>28</v>
      </c>
      <c r="E6218">
        <v>1980</v>
      </c>
      <c r="F6218" t="s">
        <v>12436</v>
      </c>
      <c r="G6218" t="s">
        <v>77724</v>
      </c>
      <c r="H6218" t="s">
        <v>77725</v>
      </c>
      <c r="I6218">
        <v>631</v>
      </c>
      <c r="J6218" t="s">
        <v>126283</v>
      </c>
    </row>
    <row r="6219" spans="1:10" x14ac:dyDescent="0.55000000000000004">
      <c r="A6219">
        <v>3358</v>
      </c>
      <c r="B6219" t="s">
        <v>12438</v>
      </c>
      <c r="C6219" t="s">
        <v>12439</v>
      </c>
      <c r="D6219" t="s">
        <v>28</v>
      </c>
      <c r="E6219">
        <v>1980</v>
      </c>
      <c r="F6219" t="s">
        <v>12438</v>
      </c>
      <c r="G6219" t="s">
        <v>77726</v>
      </c>
      <c r="H6219" t="s">
        <v>77727</v>
      </c>
      <c r="I6219">
        <v>28152</v>
      </c>
      <c r="J6219" t="s">
        <v>126284</v>
      </c>
    </row>
    <row r="6220" spans="1:10" x14ac:dyDescent="0.55000000000000004">
      <c r="A6220">
        <v>26968</v>
      </c>
      <c r="B6220" t="s">
        <v>12440</v>
      </c>
      <c r="C6220" t="s">
        <v>12441</v>
      </c>
      <c r="D6220" t="s">
        <v>4453</v>
      </c>
      <c r="E6220">
        <v>2019</v>
      </c>
      <c r="F6220" t="s">
        <v>12440</v>
      </c>
      <c r="G6220" t="s">
        <v>77728</v>
      </c>
      <c r="H6220" t="s">
        <v>77727</v>
      </c>
      <c r="J6220" t="s">
        <v>126285</v>
      </c>
    </row>
    <row r="6221" spans="1:10" x14ac:dyDescent="0.55000000000000004">
      <c r="A6221">
        <v>26903</v>
      </c>
      <c r="B6221" t="s">
        <v>12442</v>
      </c>
      <c r="C6221" t="s">
        <v>12443</v>
      </c>
      <c r="D6221" t="s">
        <v>4453</v>
      </c>
      <c r="E6221">
        <v>2019</v>
      </c>
      <c r="F6221" t="s">
        <v>12442</v>
      </c>
      <c r="G6221" t="s">
        <v>77729</v>
      </c>
      <c r="H6221" t="s">
        <v>77730</v>
      </c>
      <c r="J6221" t="s">
        <v>126286</v>
      </c>
    </row>
    <row r="6222" spans="1:10" x14ac:dyDescent="0.55000000000000004">
      <c r="A6222">
        <v>3352</v>
      </c>
      <c r="B6222" t="s">
        <v>12444</v>
      </c>
      <c r="C6222" t="s">
        <v>12445</v>
      </c>
      <c r="D6222" t="s">
        <v>28</v>
      </c>
      <c r="E6222">
        <v>1984</v>
      </c>
      <c r="F6222" t="s">
        <v>12444</v>
      </c>
      <c r="G6222" t="s">
        <v>77731</v>
      </c>
      <c r="H6222" t="s">
        <v>77732</v>
      </c>
      <c r="I6222">
        <v>29483</v>
      </c>
      <c r="J6222" t="s">
        <v>126287</v>
      </c>
    </row>
    <row r="6223" spans="1:10" x14ac:dyDescent="0.55000000000000004">
      <c r="A6223">
        <v>3363</v>
      </c>
      <c r="B6223" t="s">
        <v>12446</v>
      </c>
      <c r="C6223" t="s">
        <v>12447</v>
      </c>
      <c r="D6223" t="s">
        <v>28</v>
      </c>
      <c r="E6223">
        <v>1987</v>
      </c>
      <c r="F6223" t="s">
        <v>12446</v>
      </c>
      <c r="G6223" t="s">
        <v>77733</v>
      </c>
      <c r="H6223" t="s">
        <v>77734</v>
      </c>
      <c r="I6223">
        <v>29485</v>
      </c>
      <c r="J6223" t="s">
        <v>126288</v>
      </c>
    </row>
    <row r="6224" spans="1:10" x14ac:dyDescent="0.55000000000000004">
      <c r="A6224">
        <v>3353</v>
      </c>
      <c r="B6224" t="s">
        <v>12448</v>
      </c>
      <c r="C6224" t="s">
        <v>12449</v>
      </c>
      <c r="D6224" t="s">
        <v>28</v>
      </c>
      <c r="E6224">
        <v>1988</v>
      </c>
      <c r="F6224" t="s">
        <v>12448</v>
      </c>
      <c r="G6224" t="s">
        <v>77735</v>
      </c>
      <c r="H6224" t="s">
        <v>77736</v>
      </c>
      <c r="I6224">
        <v>634</v>
      </c>
      <c r="J6224" t="s">
        <v>126289</v>
      </c>
    </row>
    <row r="6225" spans="1:10" x14ac:dyDescent="0.55000000000000004">
      <c r="A6225">
        <v>3359</v>
      </c>
      <c r="B6225" t="s">
        <v>12450</v>
      </c>
      <c r="C6225" t="s">
        <v>12451</v>
      </c>
      <c r="D6225" t="s">
        <v>28</v>
      </c>
      <c r="E6225">
        <v>1988</v>
      </c>
      <c r="F6225" t="s">
        <v>12450</v>
      </c>
      <c r="G6225" t="s">
        <v>77737</v>
      </c>
      <c r="H6225" t="s">
        <v>77738</v>
      </c>
      <c r="I6225">
        <v>33060</v>
      </c>
      <c r="J6225" t="s">
        <v>126290</v>
      </c>
    </row>
    <row r="6226" spans="1:10" x14ac:dyDescent="0.55000000000000004">
      <c r="A6226">
        <v>9272</v>
      </c>
      <c r="B6226" t="s">
        <v>12452</v>
      </c>
      <c r="C6226" t="s">
        <v>12453</v>
      </c>
      <c r="D6226" t="s">
        <v>28</v>
      </c>
      <c r="E6226">
        <v>2005</v>
      </c>
      <c r="F6226" t="s">
        <v>12452</v>
      </c>
      <c r="G6226" t="s">
        <v>77739</v>
      </c>
      <c r="H6226" t="s">
        <v>77740</v>
      </c>
      <c r="I6226">
        <v>263819</v>
      </c>
      <c r="J6226" t="s">
        <v>126291</v>
      </c>
    </row>
    <row r="6227" spans="1:10" x14ac:dyDescent="0.55000000000000004">
      <c r="A6227">
        <v>12380</v>
      </c>
      <c r="B6227" t="s">
        <v>12454</v>
      </c>
      <c r="C6227" t="s">
        <v>12455</v>
      </c>
      <c r="D6227" t="s">
        <v>28</v>
      </c>
      <c r="E6227">
        <v>2008</v>
      </c>
      <c r="F6227" t="s">
        <v>12454</v>
      </c>
      <c r="G6227" t="s">
        <v>77741</v>
      </c>
      <c r="H6227" t="s">
        <v>77742</v>
      </c>
      <c r="I6227">
        <v>419257</v>
      </c>
      <c r="J6227" t="s">
        <v>126292</v>
      </c>
    </row>
    <row r="6228" spans="1:10" x14ac:dyDescent="0.55000000000000004">
      <c r="A6228">
        <v>12381</v>
      </c>
      <c r="B6228" t="s">
        <v>12456</v>
      </c>
      <c r="C6228" t="s">
        <v>12457</v>
      </c>
      <c r="D6228" t="s">
        <v>28</v>
      </c>
      <c r="E6228">
        <v>2008</v>
      </c>
      <c r="F6228" t="s">
        <v>12456</v>
      </c>
      <c r="G6228" t="s">
        <v>77743</v>
      </c>
      <c r="H6228" t="s">
        <v>77744</v>
      </c>
      <c r="I6228">
        <v>367190</v>
      </c>
      <c r="J6228" t="s">
        <v>126293</v>
      </c>
    </row>
    <row r="6229" spans="1:10" x14ac:dyDescent="0.55000000000000004">
      <c r="A6229">
        <v>14778</v>
      </c>
      <c r="B6229" t="s">
        <v>12458</v>
      </c>
      <c r="C6229" t="s">
        <v>12459</v>
      </c>
      <c r="D6229" t="s">
        <v>28</v>
      </c>
      <c r="E6229">
        <v>2011</v>
      </c>
      <c r="F6229" t="s">
        <v>12458</v>
      </c>
      <c r="G6229" t="s">
        <v>77745</v>
      </c>
      <c r="H6229" t="s">
        <v>77746</v>
      </c>
      <c r="I6229">
        <v>935293</v>
      </c>
      <c r="J6229" t="s">
        <v>126294</v>
      </c>
    </row>
    <row r="6230" spans="1:10" x14ac:dyDescent="0.55000000000000004">
      <c r="A6230">
        <v>15170</v>
      </c>
      <c r="B6230" t="s">
        <v>12460</v>
      </c>
      <c r="C6230" t="s">
        <v>12461</v>
      </c>
      <c r="D6230" t="s">
        <v>28</v>
      </c>
      <c r="E6230">
        <v>2011</v>
      </c>
      <c r="F6230" t="s">
        <v>12460</v>
      </c>
      <c r="G6230" t="s">
        <v>77747</v>
      </c>
      <c r="H6230" t="s">
        <v>77748</v>
      </c>
      <c r="I6230">
        <v>1288385</v>
      </c>
      <c r="J6230" t="s">
        <v>126295</v>
      </c>
    </row>
    <row r="6231" spans="1:10" x14ac:dyDescent="0.55000000000000004">
      <c r="A6231">
        <v>15171</v>
      </c>
      <c r="B6231" t="s">
        <v>12462</v>
      </c>
      <c r="C6231" t="s">
        <v>12463</v>
      </c>
      <c r="D6231" t="s">
        <v>28</v>
      </c>
      <c r="E6231">
        <v>2011</v>
      </c>
      <c r="F6231" t="s">
        <v>12462</v>
      </c>
      <c r="G6231" t="s">
        <v>77749</v>
      </c>
      <c r="H6231" t="s">
        <v>77750</v>
      </c>
      <c r="I6231">
        <v>685706</v>
      </c>
      <c r="J6231" t="s">
        <v>126296</v>
      </c>
    </row>
    <row r="6232" spans="1:10" x14ac:dyDescent="0.55000000000000004">
      <c r="A6232">
        <v>18054</v>
      </c>
      <c r="B6232" t="s">
        <v>12464</v>
      </c>
      <c r="C6232" t="s">
        <v>12465</v>
      </c>
      <c r="D6232" t="s">
        <v>28</v>
      </c>
      <c r="E6232">
        <v>2014</v>
      </c>
      <c r="F6232" t="s">
        <v>12464</v>
      </c>
      <c r="G6232" t="s">
        <v>77751</v>
      </c>
      <c r="H6232" t="s">
        <v>77752</v>
      </c>
      <c r="I6232">
        <v>1341643</v>
      </c>
      <c r="J6232" t="s">
        <v>126297</v>
      </c>
    </row>
    <row r="6233" spans="1:10" x14ac:dyDescent="0.55000000000000004">
      <c r="A6233">
        <v>26691</v>
      </c>
      <c r="B6233" t="s">
        <v>12466</v>
      </c>
      <c r="C6233" t="s">
        <v>12467</v>
      </c>
      <c r="D6233" t="s">
        <v>28</v>
      </c>
      <c r="E6233">
        <v>2019</v>
      </c>
      <c r="F6233" t="s">
        <v>12466</v>
      </c>
      <c r="G6233" t="s">
        <v>77753</v>
      </c>
      <c r="H6233" t="s">
        <v>77754</v>
      </c>
      <c r="I6233">
        <v>2339259</v>
      </c>
      <c r="J6233" t="s">
        <v>126298</v>
      </c>
    </row>
    <row r="6234" spans="1:10" x14ac:dyDescent="0.55000000000000004">
      <c r="A6234">
        <v>29146</v>
      </c>
      <c r="B6234" t="s">
        <v>12468</v>
      </c>
      <c r="C6234" t="s">
        <v>12469</v>
      </c>
      <c r="D6234" t="s">
        <v>28</v>
      </c>
      <c r="E6234">
        <v>2020</v>
      </c>
      <c r="F6234" t="s">
        <v>12468</v>
      </c>
      <c r="G6234" t="s">
        <v>77755</v>
      </c>
      <c r="H6234" t="s">
        <v>77756</v>
      </c>
      <c r="J6234" t="s">
        <v>126299</v>
      </c>
    </row>
    <row r="6235" spans="1:10" x14ac:dyDescent="0.55000000000000004">
      <c r="A6235">
        <v>30338</v>
      </c>
      <c r="B6235" t="s">
        <v>12470</v>
      </c>
      <c r="C6235" t="s">
        <v>12471</v>
      </c>
      <c r="D6235" t="s">
        <v>28</v>
      </c>
      <c r="E6235">
        <v>2020</v>
      </c>
      <c r="F6235" t="s">
        <v>12470</v>
      </c>
      <c r="G6235" t="s">
        <v>77757</v>
      </c>
      <c r="H6235" t="s">
        <v>77758</v>
      </c>
      <c r="J6235" t="s">
        <v>126300</v>
      </c>
    </row>
    <row r="6236" spans="1:10" x14ac:dyDescent="0.55000000000000004">
      <c r="A6236">
        <v>30339</v>
      </c>
      <c r="B6236" t="s">
        <v>12472</v>
      </c>
      <c r="C6236" t="s">
        <v>12473</v>
      </c>
      <c r="D6236" t="s">
        <v>28</v>
      </c>
      <c r="E6236">
        <v>2020</v>
      </c>
      <c r="F6236" t="s">
        <v>12472</v>
      </c>
      <c r="G6236" t="s">
        <v>77759</v>
      </c>
      <c r="H6236" t="s">
        <v>77760</v>
      </c>
      <c r="J6236" t="s">
        <v>126301</v>
      </c>
    </row>
    <row r="6237" spans="1:10" x14ac:dyDescent="0.55000000000000004">
      <c r="A6237">
        <v>30340</v>
      </c>
      <c r="B6237" t="s">
        <v>12474</v>
      </c>
      <c r="C6237" t="s">
        <v>12475</v>
      </c>
      <c r="D6237" t="s">
        <v>28</v>
      </c>
      <c r="E6237">
        <v>2020</v>
      </c>
      <c r="F6237" t="s">
        <v>12474</v>
      </c>
      <c r="G6237" t="s">
        <v>77761</v>
      </c>
      <c r="H6237" t="s">
        <v>77762</v>
      </c>
      <c r="J6237" t="s">
        <v>126302</v>
      </c>
    </row>
    <row r="6238" spans="1:10" x14ac:dyDescent="0.55000000000000004">
      <c r="A6238">
        <v>30341</v>
      </c>
      <c r="B6238" t="s">
        <v>12476</v>
      </c>
      <c r="C6238" t="s">
        <v>12477</v>
      </c>
      <c r="D6238" t="s">
        <v>28</v>
      </c>
      <c r="E6238">
        <v>2020</v>
      </c>
      <c r="F6238" t="s">
        <v>12476</v>
      </c>
      <c r="G6238" t="s">
        <v>77763</v>
      </c>
      <c r="H6238" t="s">
        <v>77764</v>
      </c>
      <c r="J6238" t="s">
        <v>126303</v>
      </c>
    </row>
    <row r="6239" spans="1:10" x14ac:dyDescent="0.55000000000000004">
      <c r="A6239">
        <v>30342</v>
      </c>
      <c r="B6239" t="s">
        <v>12478</v>
      </c>
      <c r="C6239" t="s">
        <v>12479</v>
      </c>
      <c r="D6239" t="s">
        <v>28</v>
      </c>
      <c r="E6239">
        <v>2020</v>
      </c>
      <c r="F6239" t="s">
        <v>12478</v>
      </c>
      <c r="G6239" t="s">
        <v>77765</v>
      </c>
      <c r="H6239" t="s">
        <v>77766</v>
      </c>
      <c r="J6239" t="s">
        <v>126304</v>
      </c>
    </row>
    <row r="6240" spans="1:10" x14ac:dyDescent="0.55000000000000004">
      <c r="A6240">
        <v>30343</v>
      </c>
      <c r="B6240" t="s">
        <v>12480</v>
      </c>
      <c r="C6240" t="s">
        <v>12481</v>
      </c>
      <c r="D6240" t="s">
        <v>28</v>
      </c>
      <c r="E6240">
        <v>2020</v>
      </c>
      <c r="F6240" t="s">
        <v>12480</v>
      </c>
      <c r="G6240" t="s">
        <v>77767</v>
      </c>
      <c r="H6240" t="s">
        <v>77768</v>
      </c>
      <c r="J6240" t="s">
        <v>126305</v>
      </c>
    </row>
    <row r="6241" spans="1:10" x14ac:dyDescent="0.55000000000000004">
      <c r="A6241">
        <v>31020</v>
      </c>
      <c r="B6241" t="s">
        <v>12482</v>
      </c>
      <c r="C6241" t="s">
        <v>12483</v>
      </c>
      <c r="D6241" t="s">
        <v>28</v>
      </c>
      <c r="E6241">
        <v>2021</v>
      </c>
      <c r="F6241" t="s">
        <v>12482</v>
      </c>
      <c r="G6241" t="s">
        <v>77769</v>
      </c>
      <c r="H6241" t="s">
        <v>77730</v>
      </c>
      <c r="J6241" t="s">
        <v>126306</v>
      </c>
    </row>
    <row r="6242" spans="1:10" x14ac:dyDescent="0.55000000000000004">
      <c r="A6242">
        <v>3312</v>
      </c>
      <c r="B6242" t="s">
        <v>12484</v>
      </c>
      <c r="C6242" t="s">
        <v>12485</v>
      </c>
      <c r="D6242" t="s">
        <v>25</v>
      </c>
      <c r="E6242">
        <v>1823</v>
      </c>
      <c r="F6242" t="s">
        <v>12484</v>
      </c>
      <c r="G6242" t="s">
        <v>77770</v>
      </c>
      <c r="I6242">
        <v>613</v>
      </c>
    </row>
    <row r="6243" spans="1:10" x14ac:dyDescent="0.55000000000000004">
      <c r="A6243">
        <v>10812</v>
      </c>
      <c r="B6243" t="s">
        <v>12486</v>
      </c>
      <c r="C6243" t="s">
        <v>12487</v>
      </c>
      <c r="D6243" t="s">
        <v>28</v>
      </c>
      <c r="E6243">
        <v>1823</v>
      </c>
      <c r="F6243" t="s">
        <v>12486</v>
      </c>
      <c r="G6243" t="s">
        <v>77771</v>
      </c>
      <c r="H6243" t="s">
        <v>77772</v>
      </c>
      <c r="I6243">
        <v>615</v>
      </c>
      <c r="J6243" t="s">
        <v>126307</v>
      </c>
    </row>
    <row r="6244" spans="1:10" x14ac:dyDescent="0.55000000000000004">
      <c r="A6244">
        <v>3313</v>
      </c>
      <c r="B6244" t="s">
        <v>12488</v>
      </c>
      <c r="C6244" t="s">
        <v>12489</v>
      </c>
      <c r="D6244" t="s">
        <v>4453</v>
      </c>
      <c r="E6244">
        <v>2003</v>
      </c>
      <c r="F6244" t="s">
        <v>12488</v>
      </c>
      <c r="G6244" t="s">
        <v>77773</v>
      </c>
      <c r="H6244" t="s">
        <v>77772</v>
      </c>
      <c r="J6244" t="s">
        <v>126308</v>
      </c>
    </row>
    <row r="6245" spans="1:10" x14ac:dyDescent="0.55000000000000004">
      <c r="A6245">
        <v>3314</v>
      </c>
      <c r="B6245" t="s">
        <v>12490</v>
      </c>
      <c r="C6245" t="s">
        <v>12491</v>
      </c>
      <c r="D6245" t="s">
        <v>4453</v>
      </c>
      <c r="E6245">
        <v>2003</v>
      </c>
      <c r="F6245" t="s">
        <v>12490</v>
      </c>
      <c r="G6245" t="s">
        <v>77774</v>
      </c>
      <c r="H6245" t="s">
        <v>77775</v>
      </c>
      <c r="J6245" t="s">
        <v>126309</v>
      </c>
    </row>
    <row r="6246" spans="1:10" x14ac:dyDescent="0.55000000000000004">
      <c r="A6246">
        <v>3317</v>
      </c>
      <c r="B6246" t="s">
        <v>12492</v>
      </c>
      <c r="C6246" t="s">
        <v>12493</v>
      </c>
      <c r="D6246" t="s">
        <v>28</v>
      </c>
      <c r="E6246">
        <v>1979</v>
      </c>
      <c r="F6246" t="s">
        <v>12492</v>
      </c>
      <c r="G6246" t="s">
        <v>77776</v>
      </c>
      <c r="H6246" t="s">
        <v>77777</v>
      </c>
      <c r="I6246">
        <v>47917</v>
      </c>
      <c r="J6246" t="s">
        <v>126310</v>
      </c>
    </row>
    <row r="6247" spans="1:10" x14ac:dyDescent="0.55000000000000004">
      <c r="A6247">
        <v>3319</v>
      </c>
      <c r="B6247" t="s">
        <v>12494</v>
      </c>
      <c r="C6247" t="s">
        <v>12495</v>
      </c>
      <c r="D6247" t="s">
        <v>28</v>
      </c>
      <c r="E6247">
        <v>1971</v>
      </c>
      <c r="F6247" t="s">
        <v>12494</v>
      </c>
      <c r="G6247" t="s">
        <v>77778</v>
      </c>
      <c r="H6247" t="s">
        <v>77779</v>
      </c>
      <c r="I6247">
        <v>614</v>
      </c>
      <c r="J6247" t="s">
        <v>126311</v>
      </c>
    </row>
    <row r="6248" spans="1:10" x14ac:dyDescent="0.55000000000000004">
      <c r="A6248">
        <v>3320</v>
      </c>
      <c r="B6248" t="s">
        <v>12496</v>
      </c>
      <c r="C6248" t="s">
        <v>12497</v>
      </c>
      <c r="D6248" t="s">
        <v>28</v>
      </c>
      <c r="E6248">
        <v>1944</v>
      </c>
      <c r="F6248" t="s">
        <v>12496</v>
      </c>
      <c r="G6248" t="s">
        <v>77780</v>
      </c>
      <c r="H6248" t="s">
        <v>77781</v>
      </c>
      <c r="I6248">
        <v>61652</v>
      </c>
      <c r="J6248" t="s">
        <v>126312</v>
      </c>
    </row>
    <row r="6249" spans="1:10" x14ac:dyDescent="0.55000000000000004">
      <c r="A6249">
        <v>3321</v>
      </c>
      <c r="B6249" t="s">
        <v>12498</v>
      </c>
      <c r="C6249" t="s">
        <v>12499</v>
      </c>
      <c r="D6249" t="s">
        <v>28</v>
      </c>
      <c r="E6249">
        <v>1978</v>
      </c>
      <c r="F6249" t="s">
        <v>12498</v>
      </c>
      <c r="G6249" t="s">
        <v>77782</v>
      </c>
      <c r="H6249" t="s">
        <v>77783</v>
      </c>
      <c r="I6249">
        <v>618</v>
      </c>
      <c r="J6249" t="s">
        <v>126313</v>
      </c>
    </row>
    <row r="6250" spans="1:10" x14ac:dyDescent="0.55000000000000004">
      <c r="A6250">
        <v>3322</v>
      </c>
      <c r="B6250" t="s">
        <v>12500</v>
      </c>
      <c r="C6250" t="s">
        <v>12501</v>
      </c>
      <c r="D6250" t="s">
        <v>28</v>
      </c>
      <c r="E6250">
        <v>1948</v>
      </c>
      <c r="F6250" t="s">
        <v>12500</v>
      </c>
      <c r="G6250" t="s">
        <v>77784</v>
      </c>
      <c r="H6250" t="s">
        <v>77785</v>
      </c>
      <c r="I6250">
        <v>82996</v>
      </c>
      <c r="J6250" t="s">
        <v>126314</v>
      </c>
    </row>
    <row r="6251" spans="1:10" x14ac:dyDescent="0.55000000000000004">
      <c r="A6251">
        <v>3326</v>
      </c>
      <c r="B6251" t="s">
        <v>12502</v>
      </c>
      <c r="C6251" t="s">
        <v>12503</v>
      </c>
      <c r="D6251" t="s">
        <v>28</v>
      </c>
      <c r="E6251">
        <v>1973</v>
      </c>
      <c r="F6251" t="s">
        <v>12502</v>
      </c>
      <c r="G6251" t="s">
        <v>77786</v>
      </c>
      <c r="H6251" t="s">
        <v>77781</v>
      </c>
      <c r="I6251">
        <v>61652</v>
      </c>
      <c r="J6251" t="s">
        <v>126315</v>
      </c>
    </row>
    <row r="6252" spans="1:10" x14ac:dyDescent="0.55000000000000004">
      <c r="A6252">
        <v>10813</v>
      </c>
      <c r="B6252" t="s">
        <v>12504</v>
      </c>
      <c r="C6252" t="s">
        <v>12505</v>
      </c>
      <c r="D6252" t="s">
        <v>28</v>
      </c>
      <c r="E6252">
        <v>1978</v>
      </c>
      <c r="F6252" t="s">
        <v>12504</v>
      </c>
      <c r="G6252" t="s">
        <v>77787</v>
      </c>
      <c r="H6252" t="s">
        <v>77788</v>
      </c>
      <c r="I6252">
        <v>28151</v>
      </c>
      <c r="J6252" t="s">
        <v>126316</v>
      </c>
    </row>
    <row r="6253" spans="1:10" x14ac:dyDescent="0.55000000000000004">
      <c r="A6253">
        <v>3323</v>
      </c>
      <c r="B6253" t="s">
        <v>12506</v>
      </c>
      <c r="C6253" t="s">
        <v>12507</v>
      </c>
      <c r="D6253" t="s">
        <v>4453</v>
      </c>
      <c r="E6253">
        <v>1978</v>
      </c>
      <c r="F6253" t="s">
        <v>12506</v>
      </c>
      <c r="G6253" t="s">
        <v>77789</v>
      </c>
      <c r="H6253" t="s">
        <v>77788</v>
      </c>
      <c r="J6253" t="s">
        <v>126317</v>
      </c>
    </row>
    <row r="6254" spans="1:10" x14ac:dyDescent="0.55000000000000004">
      <c r="A6254">
        <v>3324</v>
      </c>
      <c r="B6254" t="s">
        <v>12508</v>
      </c>
      <c r="C6254" t="s">
        <v>12509</v>
      </c>
      <c r="D6254" t="s">
        <v>4453</v>
      </c>
      <c r="E6254">
        <v>1982</v>
      </c>
      <c r="F6254" t="s">
        <v>12508</v>
      </c>
      <c r="G6254" t="s">
        <v>77790</v>
      </c>
      <c r="H6254" t="s">
        <v>77791</v>
      </c>
      <c r="J6254" t="s">
        <v>126318</v>
      </c>
    </row>
    <row r="6255" spans="1:10" x14ac:dyDescent="0.55000000000000004">
      <c r="A6255">
        <v>3316</v>
      </c>
      <c r="B6255" t="s">
        <v>12510</v>
      </c>
      <c r="C6255" t="s">
        <v>12511</v>
      </c>
      <c r="D6255" t="s">
        <v>28</v>
      </c>
      <c r="E6255">
        <v>1979</v>
      </c>
      <c r="F6255" t="s">
        <v>12510</v>
      </c>
      <c r="G6255" t="s">
        <v>77792</v>
      </c>
      <c r="H6255" t="s">
        <v>77793</v>
      </c>
      <c r="I6255">
        <v>61651</v>
      </c>
      <c r="J6255" t="s">
        <v>126319</v>
      </c>
    </row>
    <row r="6256" spans="1:10" x14ac:dyDescent="0.55000000000000004">
      <c r="A6256">
        <v>3318</v>
      </c>
      <c r="B6256" t="s">
        <v>12512</v>
      </c>
      <c r="C6256" t="s">
        <v>12513</v>
      </c>
      <c r="D6256" t="s">
        <v>28</v>
      </c>
      <c r="E6256">
        <v>1982</v>
      </c>
      <c r="F6256" t="s">
        <v>12512</v>
      </c>
      <c r="G6256" t="s">
        <v>77794</v>
      </c>
      <c r="H6256" t="s">
        <v>77795</v>
      </c>
      <c r="I6256">
        <v>82995</v>
      </c>
      <c r="J6256" t="s">
        <v>126320</v>
      </c>
    </row>
    <row r="6257" spans="1:10" x14ac:dyDescent="0.55000000000000004">
      <c r="A6257">
        <v>3315</v>
      </c>
      <c r="B6257" t="s">
        <v>12514</v>
      </c>
      <c r="C6257" t="s">
        <v>12515</v>
      </c>
      <c r="D6257" t="s">
        <v>28</v>
      </c>
      <c r="E6257">
        <v>1988</v>
      </c>
      <c r="F6257" t="s">
        <v>12514</v>
      </c>
      <c r="G6257" t="s">
        <v>77796</v>
      </c>
      <c r="H6257" t="s">
        <v>77797</v>
      </c>
      <c r="I6257">
        <v>42906</v>
      </c>
      <c r="J6257" t="s">
        <v>126321</v>
      </c>
    </row>
    <row r="6258" spans="1:10" x14ac:dyDescent="0.55000000000000004">
      <c r="A6258">
        <v>3325</v>
      </c>
      <c r="B6258" t="s">
        <v>12516</v>
      </c>
      <c r="C6258" t="s">
        <v>12517</v>
      </c>
      <c r="D6258" t="s">
        <v>28</v>
      </c>
      <c r="E6258">
        <v>2002</v>
      </c>
      <c r="F6258" t="s">
        <v>12516</v>
      </c>
      <c r="G6258" t="s">
        <v>77798</v>
      </c>
      <c r="H6258" t="s">
        <v>77791</v>
      </c>
      <c r="I6258">
        <v>137545</v>
      </c>
      <c r="J6258" t="s">
        <v>126322</v>
      </c>
    </row>
    <row r="6259" spans="1:10" x14ac:dyDescent="0.55000000000000004">
      <c r="A6259">
        <v>11691</v>
      </c>
      <c r="B6259" t="s">
        <v>12518</v>
      </c>
      <c r="C6259" t="s">
        <v>12519</v>
      </c>
      <c r="D6259" t="s">
        <v>28</v>
      </c>
      <c r="E6259">
        <v>2002</v>
      </c>
      <c r="F6259" t="s">
        <v>12518</v>
      </c>
      <c r="G6259" t="s">
        <v>77798</v>
      </c>
      <c r="H6259" t="s">
        <v>77791</v>
      </c>
      <c r="J6259" t="s">
        <v>126323</v>
      </c>
    </row>
    <row r="6260" spans="1:10" x14ac:dyDescent="0.55000000000000004">
      <c r="A6260">
        <v>9540</v>
      </c>
      <c r="B6260" t="s">
        <v>12520</v>
      </c>
      <c r="C6260" t="s">
        <v>12521</v>
      </c>
      <c r="D6260" t="s">
        <v>28</v>
      </c>
      <c r="E6260">
        <v>2005</v>
      </c>
      <c r="F6260" t="s">
        <v>12520</v>
      </c>
      <c r="G6260" t="s">
        <v>77799</v>
      </c>
      <c r="H6260" t="s">
        <v>77800</v>
      </c>
      <c r="I6260">
        <v>300181</v>
      </c>
      <c r="J6260" t="s">
        <v>126324</v>
      </c>
    </row>
    <row r="6261" spans="1:10" x14ac:dyDescent="0.55000000000000004">
      <c r="A6261">
        <v>12993</v>
      </c>
      <c r="B6261" t="s">
        <v>12522</v>
      </c>
      <c r="C6261" t="s">
        <v>12523</v>
      </c>
      <c r="D6261" t="s">
        <v>28</v>
      </c>
      <c r="E6261">
        <v>2009</v>
      </c>
      <c r="F6261" t="s">
        <v>12522</v>
      </c>
      <c r="G6261" t="s">
        <v>77801</v>
      </c>
      <c r="H6261" t="s">
        <v>77802</v>
      </c>
      <c r="I6261">
        <v>458197</v>
      </c>
      <c r="J6261" t="s">
        <v>126325</v>
      </c>
    </row>
    <row r="6262" spans="1:10" x14ac:dyDescent="0.55000000000000004">
      <c r="A6262">
        <v>14079</v>
      </c>
      <c r="B6262" t="s">
        <v>12524</v>
      </c>
      <c r="C6262" t="s">
        <v>12525</v>
      </c>
      <c r="D6262" t="s">
        <v>28</v>
      </c>
      <c r="E6262">
        <v>2010</v>
      </c>
      <c r="F6262" t="s">
        <v>12524</v>
      </c>
      <c r="G6262" t="s">
        <v>77803</v>
      </c>
      <c r="H6262" t="s">
        <v>77804</v>
      </c>
      <c r="I6262">
        <v>47917</v>
      </c>
      <c r="J6262" t="s">
        <v>126326</v>
      </c>
    </row>
    <row r="6263" spans="1:10" x14ac:dyDescent="0.55000000000000004">
      <c r="A6263">
        <v>15112</v>
      </c>
      <c r="B6263" t="s">
        <v>12526</v>
      </c>
      <c r="C6263" t="s">
        <v>12527</v>
      </c>
      <c r="D6263" t="s">
        <v>28</v>
      </c>
      <c r="E6263">
        <v>2011</v>
      </c>
      <c r="F6263" t="s">
        <v>12526</v>
      </c>
      <c r="G6263" t="s">
        <v>77805</v>
      </c>
      <c r="H6263" t="s">
        <v>77806</v>
      </c>
      <c r="I6263">
        <v>138074</v>
      </c>
      <c r="J6263" t="s">
        <v>126327</v>
      </c>
    </row>
    <row r="6264" spans="1:10" x14ac:dyDescent="0.55000000000000004">
      <c r="A6264">
        <v>18765</v>
      </c>
      <c r="B6264" t="s">
        <v>12528</v>
      </c>
      <c r="C6264" t="s">
        <v>12529</v>
      </c>
      <c r="D6264" t="s">
        <v>28</v>
      </c>
      <c r="E6264">
        <v>2015</v>
      </c>
      <c r="F6264" t="s">
        <v>12528</v>
      </c>
      <c r="G6264" t="s">
        <v>77807</v>
      </c>
      <c r="H6264" t="s">
        <v>77808</v>
      </c>
      <c r="I6264">
        <v>1521427</v>
      </c>
      <c r="J6264" t="s">
        <v>126328</v>
      </c>
    </row>
    <row r="6265" spans="1:10" x14ac:dyDescent="0.55000000000000004">
      <c r="A6265">
        <v>18766</v>
      </c>
      <c r="B6265" t="s">
        <v>12530</v>
      </c>
      <c r="C6265" t="s">
        <v>12531</v>
      </c>
      <c r="D6265" t="s">
        <v>28</v>
      </c>
      <c r="E6265">
        <v>2015</v>
      </c>
      <c r="F6265" t="s">
        <v>12530</v>
      </c>
      <c r="G6265" t="s">
        <v>77809</v>
      </c>
      <c r="H6265" t="s">
        <v>77810</v>
      </c>
      <c r="I6265">
        <v>1521428</v>
      </c>
      <c r="J6265" t="s">
        <v>126329</v>
      </c>
    </row>
    <row r="6266" spans="1:10" x14ac:dyDescent="0.55000000000000004">
      <c r="A6266">
        <v>20653</v>
      </c>
      <c r="B6266" t="s">
        <v>12532</v>
      </c>
      <c r="C6266" t="s">
        <v>12533</v>
      </c>
      <c r="D6266" t="s">
        <v>28</v>
      </c>
      <c r="E6266">
        <v>2016</v>
      </c>
      <c r="F6266" t="s">
        <v>12532</v>
      </c>
      <c r="G6266" t="s">
        <v>77811</v>
      </c>
      <c r="H6266" t="s">
        <v>77812</v>
      </c>
      <c r="I6266">
        <v>1737515</v>
      </c>
      <c r="J6266" t="s">
        <v>126330</v>
      </c>
    </row>
    <row r="6267" spans="1:10" x14ac:dyDescent="0.55000000000000004">
      <c r="A6267">
        <v>22996</v>
      </c>
      <c r="B6267" t="s">
        <v>12534</v>
      </c>
      <c r="C6267" t="s">
        <v>12535</v>
      </c>
      <c r="D6267" t="s">
        <v>28</v>
      </c>
      <c r="E6267">
        <v>2017</v>
      </c>
      <c r="F6267" t="s">
        <v>12534</v>
      </c>
      <c r="G6267" t="s">
        <v>77813</v>
      </c>
      <c r="H6267" t="s">
        <v>77814</v>
      </c>
      <c r="I6267">
        <v>2034155</v>
      </c>
      <c r="J6267" t="s">
        <v>126331</v>
      </c>
    </row>
    <row r="6268" spans="1:10" x14ac:dyDescent="0.55000000000000004">
      <c r="A6268">
        <v>27999</v>
      </c>
      <c r="B6268" t="s">
        <v>12536</v>
      </c>
      <c r="C6268" t="s">
        <v>12537</v>
      </c>
      <c r="D6268" t="s">
        <v>28</v>
      </c>
      <c r="E6268">
        <v>2019</v>
      </c>
      <c r="F6268" t="s">
        <v>12536</v>
      </c>
      <c r="G6268" t="s">
        <v>77815</v>
      </c>
      <c r="H6268" t="s">
        <v>77816</v>
      </c>
      <c r="J6268" t="s">
        <v>126332</v>
      </c>
    </row>
    <row r="6269" spans="1:10" x14ac:dyDescent="0.55000000000000004">
      <c r="A6269">
        <v>29070</v>
      </c>
      <c r="B6269" t="s">
        <v>12538</v>
      </c>
      <c r="C6269" t="s">
        <v>12539</v>
      </c>
      <c r="D6269" t="s">
        <v>28</v>
      </c>
      <c r="E6269">
        <v>2020</v>
      </c>
      <c r="F6269" t="s">
        <v>12538</v>
      </c>
      <c r="G6269" t="s">
        <v>77817</v>
      </c>
      <c r="H6269" t="s">
        <v>77818</v>
      </c>
      <c r="J6269" t="s">
        <v>126333</v>
      </c>
    </row>
    <row r="6270" spans="1:10" x14ac:dyDescent="0.55000000000000004">
      <c r="A6270">
        <v>29071</v>
      </c>
      <c r="B6270" t="s">
        <v>12540</v>
      </c>
      <c r="C6270" t="s">
        <v>12541</v>
      </c>
      <c r="D6270" t="s">
        <v>28</v>
      </c>
      <c r="E6270">
        <v>2020</v>
      </c>
      <c r="F6270" t="s">
        <v>12540</v>
      </c>
      <c r="G6270" t="s">
        <v>77819</v>
      </c>
      <c r="H6270" t="s">
        <v>77820</v>
      </c>
      <c r="J6270" t="s">
        <v>126334</v>
      </c>
    </row>
    <row r="6271" spans="1:10" x14ac:dyDescent="0.55000000000000004">
      <c r="A6271">
        <v>29739</v>
      </c>
      <c r="B6271" t="s">
        <v>12542</v>
      </c>
      <c r="C6271" t="s">
        <v>12543</v>
      </c>
      <c r="D6271" t="s">
        <v>28</v>
      </c>
      <c r="E6271">
        <v>2020</v>
      </c>
      <c r="F6271" t="s">
        <v>12542</v>
      </c>
      <c r="G6271" t="s">
        <v>77821</v>
      </c>
      <c r="H6271" t="s">
        <v>77822</v>
      </c>
      <c r="J6271" t="s">
        <v>126335</v>
      </c>
    </row>
    <row r="6272" spans="1:10" x14ac:dyDescent="0.55000000000000004">
      <c r="A6272">
        <v>31599</v>
      </c>
      <c r="B6272" t="s">
        <v>12544</v>
      </c>
      <c r="C6272" t="s">
        <v>12545</v>
      </c>
      <c r="D6272" t="s">
        <v>28</v>
      </c>
      <c r="E6272">
        <v>2021</v>
      </c>
      <c r="F6272" t="s">
        <v>12544</v>
      </c>
      <c r="G6272" t="s">
        <v>77823</v>
      </c>
      <c r="H6272" t="s">
        <v>77824</v>
      </c>
      <c r="J6272" t="s">
        <v>126336</v>
      </c>
    </row>
    <row r="6273" spans="1:10" x14ac:dyDescent="0.55000000000000004">
      <c r="A6273">
        <v>13751</v>
      </c>
      <c r="B6273" t="s">
        <v>12546</v>
      </c>
      <c r="C6273" t="s">
        <v>12547</v>
      </c>
      <c r="D6273" t="s">
        <v>28</v>
      </c>
      <c r="E6273">
        <v>2015</v>
      </c>
      <c r="F6273" t="s">
        <v>12546</v>
      </c>
      <c r="G6273" t="s">
        <v>77825</v>
      </c>
      <c r="I6273">
        <v>616</v>
      </c>
    </row>
    <row r="6274" spans="1:10" x14ac:dyDescent="0.55000000000000004">
      <c r="A6274">
        <v>22850</v>
      </c>
      <c r="B6274" t="s">
        <v>12548</v>
      </c>
      <c r="C6274" t="s">
        <v>12549</v>
      </c>
      <c r="D6274" t="s">
        <v>28</v>
      </c>
      <c r="E6274">
        <v>2017</v>
      </c>
      <c r="F6274" t="s">
        <v>12548</v>
      </c>
      <c r="G6274" t="s">
        <v>77826</v>
      </c>
      <c r="H6274" t="s">
        <v>77827</v>
      </c>
      <c r="J6274" t="s">
        <v>126337</v>
      </c>
    </row>
    <row r="6275" spans="1:10" x14ac:dyDescent="0.55000000000000004">
      <c r="A6275">
        <v>3281</v>
      </c>
      <c r="B6275" t="s">
        <v>12550</v>
      </c>
      <c r="C6275" t="s">
        <v>12551</v>
      </c>
      <c r="D6275" t="s">
        <v>25</v>
      </c>
      <c r="E6275">
        <v>1979</v>
      </c>
      <c r="F6275" t="s">
        <v>12550</v>
      </c>
      <c r="G6275" t="s">
        <v>77828</v>
      </c>
      <c r="I6275">
        <v>34037</v>
      </c>
    </row>
    <row r="6276" spans="1:10" x14ac:dyDescent="0.55000000000000004">
      <c r="A6276">
        <v>3282</v>
      </c>
      <c r="B6276" t="s">
        <v>12552</v>
      </c>
      <c r="C6276" t="s">
        <v>12553</v>
      </c>
      <c r="D6276" t="s">
        <v>28</v>
      </c>
      <c r="E6276">
        <v>1979</v>
      </c>
      <c r="F6276" t="s">
        <v>12552</v>
      </c>
      <c r="G6276" t="s">
        <v>77829</v>
      </c>
      <c r="H6276" t="s">
        <v>77830</v>
      </c>
      <c r="I6276">
        <v>34038</v>
      </c>
      <c r="J6276" t="s">
        <v>126338</v>
      </c>
    </row>
    <row r="6277" spans="1:10" x14ac:dyDescent="0.55000000000000004">
      <c r="A6277">
        <v>18887</v>
      </c>
      <c r="B6277" t="s">
        <v>12554</v>
      </c>
      <c r="C6277" t="s">
        <v>12555</v>
      </c>
      <c r="D6277" t="s">
        <v>28</v>
      </c>
      <c r="E6277">
        <v>2014</v>
      </c>
      <c r="F6277" t="s">
        <v>12554</v>
      </c>
      <c r="G6277" t="s">
        <v>77831</v>
      </c>
      <c r="H6277" t="s">
        <v>77832</v>
      </c>
      <c r="I6277">
        <v>1510570</v>
      </c>
      <c r="J6277" t="s">
        <v>126339</v>
      </c>
    </row>
    <row r="6278" spans="1:10" x14ac:dyDescent="0.55000000000000004">
      <c r="A6278">
        <v>18888</v>
      </c>
      <c r="B6278" t="s">
        <v>12556</v>
      </c>
      <c r="C6278" t="s">
        <v>12557</v>
      </c>
      <c r="D6278" t="s">
        <v>28</v>
      </c>
      <c r="E6278">
        <v>2014</v>
      </c>
      <c r="F6278" t="s">
        <v>12556</v>
      </c>
      <c r="G6278" t="s">
        <v>77833</v>
      </c>
      <c r="H6278" t="s">
        <v>77834</v>
      </c>
      <c r="I6278">
        <v>574964</v>
      </c>
      <c r="J6278" t="s">
        <v>126340</v>
      </c>
    </row>
    <row r="6279" spans="1:10" x14ac:dyDescent="0.55000000000000004">
      <c r="A6279">
        <v>18889</v>
      </c>
      <c r="B6279" t="s">
        <v>12558</v>
      </c>
      <c r="C6279" t="s">
        <v>12559</v>
      </c>
      <c r="D6279" t="s">
        <v>28</v>
      </c>
      <c r="E6279">
        <v>2014</v>
      </c>
      <c r="F6279" t="s">
        <v>12558</v>
      </c>
      <c r="G6279" t="s">
        <v>77835</v>
      </c>
      <c r="H6279" t="s">
        <v>77836</v>
      </c>
      <c r="I6279">
        <v>58169</v>
      </c>
      <c r="J6279" t="s">
        <v>126341</v>
      </c>
    </row>
    <row r="6280" spans="1:10" x14ac:dyDescent="0.55000000000000004">
      <c r="A6280">
        <v>18890</v>
      </c>
      <c r="B6280" t="s">
        <v>12560</v>
      </c>
      <c r="C6280" t="s">
        <v>12561</v>
      </c>
      <c r="D6280" t="s">
        <v>28</v>
      </c>
      <c r="E6280">
        <v>2014</v>
      </c>
      <c r="F6280" t="s">
        <v>12560</v>
      </c>
      <c r="G6280" t="s">
        <v>77837</v>
      </c>
      <c r="H6280" t="s">
        <v>77838</v>
      </c>
      <c r="I6280">
        <v>1510573</v>
      </c>
      <c r="J6280" t="s">
        <v>126342</v>
      </c>
    </row>
    <row r="6281" spans="1:10" x14ac:dyDescent="0.55000000000000004">
      <c r="A6281">
        <v>18891</v>
      </c>
      <c r="B6281" t="s">
        <v>12562</v>
      </c>
      <c r="C6281" t="s">
        <v>12563</v>
      </c>
      <c r="D6281" t="s">
        <v>28</v>
      </c>
      <c r="E6281">
        <v>2014</v>
      </c>
      <c r="F6281" t="s">
        <v>12562</v>
      </c>
      <c r="G6281" t="s">
        <v>77839</v>
      </c>
      <c r="H6281" t="s">
        <v>77840</v>
      </c>
      <c r="I6281">
        <v>1510574</v>
      </c>
      <c r="J6281" t="s">
        <v>126343</v>
      </c>
    </row>
    <row r="6282" spans="1:10" x14ac:dyDescent="0.55000000000000004">
      <c r="A6282">
        <v>30286</v>
      </c>
      <c r="B6282" t="s">
        <v>12564</v>
      </c>
      <c r="C6282" t="s">
        <v>12565</v>
      </c>
      <c r="D6282" t="s">
        <v>28</v>
      </c>
      <c r="E6282">
        <v>2020</v>
      </c>
      <c r="F6282" t="s">
        <v>12564</v>
      </c>
      <c r="G6282" t="s">
        <v>77841</v>
      </c>
      <c r="H6282" t="s">
        <v>77842</v>
      </c>
      <c r="J6282" t="s">
        <v>126344</v>
      </c>
    </row>
    <row r="6283" spans="1:10" x14ac:dyDescent="0.55000000000000004">
      <c r="A6283">
        <v>31889</v>
      </c>
      <c r="B6283" t="s">
        <v>12566</v>
      </c>
      <c r="C6283" t="s">
        <v>12567</v>
      </c>
      <c r="D6283" t="s">
        <v>28</v>
      </c>
      <c r="E6283">
        <v>2021</v>
      </c>
      <c r="F6283" t="s">
        <v>12566</v>
      </c>
      <c r="G6283" t="s">
        <v>77843</v>
      </c>
      <c r="H6283" t="s">
        <v>77844</v>
      </c>
      <c r="J6283" t="s">
        <v>126345</v>
      </c>
    </row>
    <row r="6284" spans="1:10" x14ac:dyDescent="0.55000000000000004">
      <c r="A6284">
        <v>31890</v>
      </c>
      <c r="B6284" t="s">
        <v>12568</v>
      </c>
      <c r="C6284" t="s">
        <v>12569</v>
      </c>
      <c r="D6284" t="s">
        <v>28</v>
      </c>
      <c r="E6284">
        <v>2021</v>
      </c>
      <c r="F6284" t="s">
        <v>12568</v>
      </c>
      <c r="G6284" t="s">
        <v>77845</v>
      </c>
      <c r="H6284" t="s">
        <v>77846</v>
      </c>
      <c r="J6284" t="s">
        <v>126346</v>
      </c>
    </row>
    <row r="6285" spans="1:10" x14ac:dyDescent="0.55000000000000004">
      <c r="A6285">
        <v>3196</v>
      </c>
      <c r="B6285" t="s">
        <v>12570</v>
      </c>
      <c r="C6285" t="s">
        <v>12571</v>
      </c>
      <c r="D6285" t="s">
        <v>25</v>
      </c>
      <c r="E6285">
        <v>1983</v>
      </c>
      <c r="F6285" t="s">
        <v>12570</v>
      </c>
      <c r="G6285" t="s">
        <v>77847</v>
      </c>
      <c r="I6285">
        <v>41201</v>
      </c>
    </row>
    <row r="6286" spans="1:10" x14ac:dyDescent="0.55000000000000004">
      <c r="A6286">
        <v>3197</v>
      </c>
      <c r="B6286" t="s">
        <v>12572</v>
      </c>
      <c r="C6286" t="s">
        <v>12573</v>
      </c>
      <c r="D6286" t="s">
        <v>28</v>
      </c>
      <c r="E6286">
        <v>1983</v>
      </c>
      <c r="F6286" t="s">
        <v>12572</v>
      </c>
      <c r="G6286" t="s">
        <v>77848</v>
      </c>
      <c r="H6286" t="s">
        <v>77849</v>
      </c>
      <c r="I6286">
        <v>41202</v>
      </c>
      <c r="J6286" t="s">
        <v>126347</v>
      </c>
    </row>
    <row r="6287" spans="1:10" x14ac:dyDescent="0.55000000000000004">
      <c r="A6287">
        <v>14809</v>
      </c>
      <c r="B6287" t="s">
        <v>12574</v>
      </c>
      <c r="C6287" t="s">
        <v>12575</v>
      </c>
      <c r="D6287" t="s">
        <v>25</v>
      </c>
      <c r="E6287">
        <v>2010</v>
      </c>
      <c r="F6287" t="s">
        <v>12574</v>
      </c>
      <c r="G6287" t="s">
        <v>77850</v>
      </c>
      <c r="I6287">
        <v>929812</v>
      </c>
    </row>
    <row r="6288" spans="1:10" x14ac:dyDescent="0.55000000000000004">
      <c r="A6288">
        <v>14810</v>
      </c>
      <c r="B6288" t="s">
        <v>12576</v>
      </c>
      <c r="C6288" t="s">
        <v>12577</v>
      </c>
      <c r="D6288" t="s">
        <v>28</v>
      </c>
      <c r="E6288">
        <v>2010</v>
      </c>
      <c r="F6288" t="s">
        <v>12576</v>
      </c>
      <c r="G6288" t="s">
        <v>77851</v>
      </c>
      <c r="H6288" t="s">
        <v>77852</v>
      </c>
      <c r="I6288">
        <v>929813</v>
      </c>
      <c r="J6288" t="s">
        <v>126348</v>
      </c>
    </row>
    <row r="6289" spans="1:10" x14ac:dyDescent="0.55000000000000004">
      <c r="A6289">
        <v>16272</v>
      </c>
      <c r="B6289" t="s">
        <v>12578</v>
      </c>
      <c r="C6289" t="s">
        <v>12579</v>
      </c>
      <c r="D6289" t="s">
        <v>28</v>
      </c>
      <c r="E6289">
        <v>2012</v>
      </c>
      <c r="F6289" t="s">
        <v>12578</v>
      </c>
      <c r="G6289" t="s">
        <v>77853</v>
      </c>
      <c r="H6289" t="s">
        <v>77854</v>
      </c>
      <c r="I6289">
        <v>796890</v>
      </c>
      <c r="J6289" t="s">
        <v>126349</v>
      </c>
    </row>
    <row r="6290" spans="1:10" x14ac:dyDescent="0.55000000000000004">
      <c r="A6290">
        <v>16939</v>
      </c>
      <c r="B6290" t="s">
        <v>12580</v>
      </c>
      <c r="C6290" t="s">
        <v>12581</v>
      </c>
      <c r="D6290" t="s">
        <v>28</v>
      </c>
      <c r="E6290">
        <v>2013</v>
      </c>
      <c r="F6290" t="s">
        <v>12580</v>
      </c>
      <c r="G6290" t="s">
        <v>77855</v>
      </c>
      <c r="H6290" t="s">
        <v>77856</v>
      </c>
      <c r="I6290">
        <v>796890</v>
      </c>
      <c r="J6290" t="s">
        <v>126350</v>
      </c>
    </row>
    <row r="6291" spans="1:10" x14ac:dyDescent="0.55000000000000004">
      <c r="A6291">
        <v>18804</v>
      </c>
      <c r="B6291" t="s">
        <v>12582</v>
      </c>
      <c r="C6291" t="s">
        <v>12583</v>
      </c>
      <c r="D6291" t="s">
        <v>28</v>
      </c>
      <c r="E6291">
        <v>2014</v>
      </c>
      <c r="F6291" t="s">
        <v>12582</v>
      </c>
      <c r="G6291" t="s">
        <v>77857</v>
      </c>
      <c r="H6291" t="s">
        <v>77858</v>
      </c>
      <c r="I6291">
        <v>1510569</v>
      </c>
      <c r="J6291" t="s">
        <v>126351</v>
      </c>
    </row>
    <row r="6292" spans="1:10" x14ac:dyDescent="0.55000000000000004">
      <c r="A6292">
        <v>19323</v>
      </c>
      <c r="B6292" t="s">
        <v>12584</v>
      </c>
      <c r="C6292" t="s">
        <v>12585</v>
      </c>
      <c r="D6292" t="s">
        <v>25</v>
      </c>
      <c r="E6292">
        <v>2015</v>
      </c>
      <c r="F6292" t="s">
        <v>12584</v>
      </c>
      <c r="G6292" t="s">
        <v>77859</v>
      </c>
      <c r="I6292">
        <v>1565532</v>
      </c>
    </row>
    <row r="6293" spans="1:10" x14ac:dyDescent="0.55000000000000004">
      <c r="A6293">
        <v>19324</v>
      </c>
      <c r="B6293" t="s">
        <v>12586</v>
      </c>
      <c r="C6293" t="s">
        <v>12587</v>
      </c>
      <c r="D6293" t="s">
        <v>28</v>
      </c>
      <c r="E6293">
        <v>2015</v>
      </c>
      <c r="F6293" t="s">
        <v>12586</v>
      </c>
      <c r="G6293" t="s">
        <v>77860</v>
      </c>
      <c r="H6293" t="s">
        <v>77861</v>
      </c>
      <c r="I6293">
        <v>1513468</v>
      </c>
      <c r="J6293" t="s">
        <v>126352</v>
      </c>
    </row>
    <row r="6294" spans="1:10" x14ac:dyDescent="0.55000000000000004">
      <c r="A6294">
        <v>22311</v>
      </c>
      <c r="B6294" t="s">
        <v>12588</v>
      </c>
      <c r="C6294" t="s">
        <v>12589</v>
      </c>
      <c r="D6294" t="s">
        <v>28</v>
      </c>
      <c r="E6294">
        <v>2017</v>
      </c>
      <c r="F6294" t="s">
        <v>12588</v>
      </c>
      <c r="G6294" t="s">
        <v>77862</v>
      </c>
      <c r="H6294" t="s">
        <v>77863</v>
      </c>
      <c r="I6294">
        <v>1646377</v>
      </c>
      <c r="J6294" t="s">
        <v>126353</v>
      </c>
    </row>
    <row r="6295" spans="1:10" x14ac:dyDescent="0.55000000000000004">
      <c r="A6295">
        <v>22312</v>
      </c>
      <c r="B6295" t="s">
        <v>12590</v>
      </c>
      <c r="C6295" t="s">
        <v>12591</v>
      </c>
      <c r="D6295" t="s">
        <v>28</v>
      </c>
      <c r="E6295">
        <v>2017</v>
      </c>
      <c r="F6295" t="s">
        <v>12590</v>
      </c>
      <c r="G6295" t="s">
        <v>77864</v>
      </c>
      <c r="H6295" t="s">
        <v>77865</v>
      </c>
      <c r="I6295">
        <v>1646373</v>
      </c>
      <c r="J6295" t="s">
        <v>126354</v>
      </c>
    </row>
    <row r="6296" spans="1:10" x14ac:dyDescent="0.55000000000000004">
      <c r="A6296">
        <v>32285</v>
      </c>
      <c r="B6296" t="s">
        <v>12592</v>
      </c>
      <c r="C6296" t="s">
        <v>12593</v>
      </c>
      <c r="D6296" t="s">
        <v>28</v>
      </c>
      <c r="E6296">
        <v>2021</v>
      </c>
      <c r="F6296" t="s">
        <v>12592</v>
      </c>
      <c r="G6296" t="s">
        <v>77866</v>
      </c>
      <c r="H6296" t="s">
        <v>77867</v>
      </c>
      <c r="J6296" t="s">
        <v>126355</v>
      </c>
    </row>
    <row r="6297" spans="1:10" x14ac:dyDescent="0.55000000000000004">
      <c r="A6297">
        <v>21197</v>
      </c>
      <c r="B6297" t="s">
        <v>12594</v>
      </c>
      <c r="C6297" t="s">
        <v>12595</v>
      </c>
      <c r="D6297" t="s">
        <v>25</v>
      </c>
      <c r="E6297">
        <v>2016</v>
      </c>
      <c r="F6297" t="s">
        <v>12594</v>
      </c>
      <c r="G6297" t="s">
        <v>77868</v>
      </c>
      <c r="I6297">
        <v>1745211</v>
      </c>
    </row>
    <row r="6298" spans="1:10" x14ac:dyDescent="0.55000000000000004">
      <c r="A6298">
        <v>21198</v>
      </c>
      <c r="B6298" t="s">
        <v>12596</v>
      </c>
      <c r="C6298" t="s">
        <v>12597</v>
      </c>
      <c r="D6298" t="s">
        <v>28</v>
      </c>
      <c r="E6298">
        <v>2016</v>
      </c>
      <c r="F6298" t="s">
        <v>12596</v>
      </c>
      <c r="G6298" t="s">
        <v>77869</v>
      </c>
      <c r="H6298" t="s">
        <v>77870</v>
      </c>
      <c r="I6298">
        <v>1639108</v>
      </c>
      <c r="J6298" t="s">
        <v>126356</v>
      </c>
    </row>
    <row r="6299" spans="1:10" x14ac:dyDescent="0.55000000000000004">
      <c r="A6299">
        <v>29204</v>
      </c>
      <c r="B6299" t="s">
        <v>12598</v>
      </c>
      <c r="C6299" t="s">
        <v>12599</v>
      </c>
      <c r="D6299" t="s">
        <v>25</v>
      </c>
      <c r="E6299">
        <v>2020</v>
      </c>
      <c r="F6299" t="s">
        <v>12598</v>
      </c>
      <c r="G6299" t="s">
        <v>77871</v>
      </c>
    </row>
    <row r="6300" spans="1:10" x14ac:dyDescent="0.55000000000000004">
      <c r="A6300">
        <v>29205</v>
      </c>
      <c r="B6300" t="s">
        <v>12600</v>
      </c>
      <c r="C6300" t="s">
        <v>12601</v>
      </c>
      <c r="D6300" t="s">
        <v>28</v>
      </c>
      <c r="E6300">
        <v>2020</v>
      </c>
      <c r="F6300" t="s">
        <v>12600</v>
      </c>
      <c r="G6300" t="s">
        <v>77872</v>
      </c>
      <c r="H6300" t="s">
        <v>77873</v>
      </c>
      <c r="J6300" t="s">
        <v>126357</v>
      </c>
    </row>
    <row r="6301" spans="1:10" x14ac:dyDescent="0.55000000000000004">
      <c r="A6301">
        <v>29206</v>
      </c>
      <c r="B6301" t="s">
        <v>12602</v>
      </c>
      <c r="C6301" t="s">
        <v>12603</v>
      </c>
      <c r="D6301" t="s">
        <v>28</v>
      </c>
      <c r="E6301">
        <v>2020</v>
      </c>
      <c r="F6301" t="s">
        <v>12602</v>
      </c>
      <c r="G6301" t="s">
        <v>77874</v>
      </c>
      <c r="H6301" t="s">
        <v>77875</v>
      </c>
      <c r="J6301" t="s">
        <v>126358</v>
      </c>
    </row>
    <row r="6302" spans="1:10" x14ac:dyDescent="0.55000000000000004">
      <c r="A6302">
        <v>29207</v>
      </c>
      <c r="B6302" t="s">
        <v>12604</v>
      </c>
      <c r="C6302" t="s">
        <v>12605</v>
      </c>
      <c r="D6302" t="s">
        <v>28</v>
      </c>
      <c r="E6302">
        <v>2020</v>
      </c>
      <c r="F6302" t="s">
        <v>12604</v>
      </c>
      <c r="G6302" t="s">
        <v>77876</v>
      </c>
      <c r="H6302" t="s">
        <v>77877</v>
      </c>
      <c r="J6302" t="s">
        <v>126359</v>
      </c>
    </row>
    <row r="6303" spans="1:10" x14ac:dyDescent="0.55000000000000004">
      <c r="A6303">
        <v>21791</v>
      </c>
      <c r="B6303" t="s">
        <v>12606</v>
      </c>
      <c r="C6303" t="s">
        <v>12607</v>
      </c>
      <c r="D6303" t="s">
        <v>22</v>
      </c>
      <c r="E6303">
        <v>2016</v>
      </c>
      <c r="F6303" t="s">
        <v>12606</v>
      </c>
      <c r="G6303" t="s">
        <v>77878</v>
      </c>
      <c r="I6303">
        <v>1903412</v>
      </c>
    </row>
    <row r="6304" spans="1:10" x14ac:dyDescent="0.55000000000000004">
      <c r="A6304">
        <v>3198</v>
      </c>
      <c r="B6304" t="s">
        <v>12608</v>
      </c>
      <c r="C6304" t="s">
        <v>12609</v>
      </c>
      <c r="D6304" t="s">
        <v>25</v>
      </c>
      <c r="E6304">
        <v>1954</v>
      </c>
      <c r="F6304" t="s">
        <v>12608</v>
      </c>
      <c r="G6304" t="s">
        <v>77879</v>
      </c>
      <c r="I6304">
        <v>568</v>
      </c>
    </row>
    <row r="6305" spans="1:10" x14ac:dyDescent="0.55000000000000004">
      <c r="A6305">
        <v>3199</v>
      </c>
      <c r="B6305" t="s">
        <v>12610</v>
      </c>
      <c r="C6305" t="s">
        <v>12611</v>
      </c>
      <c r="D6305" t="s">
        <v>28</v>
      </c>
      <c r="E6305">
        <v>1954</v>
      </c>
      <c r="F6305" t="s">
        <v>12610</v>
      </c>
      <c r="G6305" t="s">
        <v>77880</v>
      </c>
      <c r="H6305" t="s">
        <v>77881</v>
      </c>
      <c r="I6305">
        <v>569</v>
      </c>
      <c r="J6305" t="s">
        <v>126360</v>
      </c>
    </row>
    <row r="6306" spans="1:10" x14ac:dyDescent="0.55000000000000004">
      <c r="A6306">
        <v>14183</v>
      </c>
      <c r="B6306" t="s">
        <v>12612</v>
      </c>
      <c r="C6306" t="s">
        <v>12613</v>
      </c>
      <c r="D6306" t="s">
        <v>28</v>
      </c>
      <c r="E6306">
        <v>2010</v>
      </c>
      <c r="F6306" t="s">
        <v>12612</v>
      </c>
      <c r="G6306" t="s">
        <v>77882</v>
      </c>
      <c r="H6306" t="s">
        <v>77883</v>
      </c>
      <c r="I6306">
        <v>546367</v>
      </c>
      <c r="J6306" t="s">
        <v>126361</v>
      </c>
    </row>
    <row r="6307" spans="1:10" x14ac:dyDescent="0.55000000000000004">
      <c r="A6307">
        <v>19096</v>
      </c>
      <c r="B6307" t="s">
        <v>12614</v>
      </c>
      <c r="C6307" t="s">
        <v>12615</v>
      </c>
      <c r="D6307" t="s">
        <v>28</v>
      </c>
      <c r="E6307">
        <v>2015</v>
      </c>
      <c r="F6307" t="s">
        <v>12614</v>
      </c>
      <c r="G6307" t="s">
        <v>77884</v>
      </c>
      <c r="H6307" t="s">
        <v>77885</v>
      </c>
      <c r="I6307">
        <v>1477018</v>
      </c>
      <c r="J6307" t="s">
        <v>126362</v>
      </c>
    </row>
    <row r="6308" spans="1:10" x14ac:dyDescent="0.55000000000000004">
      <c r="A6308">
        <v>3141</v>
      </c>
      <c r="B6308" t="s">
        <v>12616</v>
      </c>
      <c r="C6308" t="s">
        <v>12617</v>
      </c>
      <c r="D6308" t="s">
        <v>25</v>
      </c>
      <c r="E6308">
        <v>1965</v>
      </c>
      <c r="F6308" t="s">
        <v>12616</v>
      </c>
      <c r="G6308" t="s">
        <v>77886</v>
      </c>
      <c r="I6308">
        <v>635</v>
      </c>
    </row>
    <row r="6309" spans="1:10" x14ac:dyDescent="0.55000000000000004">
      <c r="A6309">
        <v>3142</v>
      </c>
      <c r="B6309" t="s">
        <v>12618</v>
      </c>
      <c r="C6309" t="s">
        <v>12619</v>
      </c>
      <c r="D6309" t="s">
        <v>28</v>
      </c>
      <c r="E6309">
        <v>1965</v>
      </c>
      <c r="F6309" t="s">
        <v>12618</v>
      </c>
      <c r="G6309" t="s">
        <v>77887</v>
      </c>
      <c r="H6309" t="s">
        <v>77888</v>
      </c>
      <c r="I6309">
        <v>636</v>
      </c>
      <c r="J6309" t="s">
        <v>126363</v>
      </c>
    </row>
    <row r="6310" spans="1:10" x14ac:dyDescent="0.55000000000000004">
      <c r="A6310">
        <v>3143</v>
      </c>
      <c r="B6310" t="s">
        <v>12620</v>
      </c>
      <c r="C6310" t="s">
        <v>12621</v>
      </c>
      <c r="D6310" t="s">
        <v>28</v>
      </c>
      <c r="E6310">
        <v>1975</v>
      </c>
      <c r="F6310" t="s">
        <v>12620</v>
      </c>
      <c r="G6310" t="s">
        <v>77889</v>
      </c>
      <c r="H6310" t="s">
        <v>77888</v>
      </c>
      <c r="I6310">
        <v>636</v>
      </c>
      <c r="J6310" t="s">
        <v>126364</v>
      </c>
    </row>
    <row r="6311" spans="1:10" x14ac:dyDescent="0.55000000000000004">
      <c r="A6311">
        <v>3144</v>
      </c>
      <c r="B6311" t="s">
        <v>12622</v>
      </c>
      <c r="C6311" t="s">
        <v>12623</v>
      </c>
      <c r="D6311" t="s">
        <v>28</v>
      </c>
      <c r="E6311">
        <v>1981</v>
      </c>
      <c r="F6311" t="s">
        <v>12622</v>
      </c>
      <c r="G6311" t="s">
        <v>77890</v>
      </c>
      <c r="H6311" t="s">
        <v>77891</v>
      </c>
      <c r="I6311">
        <v>93378</v>
      </c>
      <c r="J6311" t="s">
        <v>126365</v>
      </c>
    </row>
    <row r="6312" spans="1:10" x14ac:dyDescent="0.55000000000000004">
      <c r="A6312">
        <v>3145</v>
      </c>
      <c r="B6312" t="s">
        <v>12624</v>
      </c>
      <c r="C6312" t="s">
        <v>12625</v>
      </c>
      <c r="D6312" t="s">
        <v>28</v>
      </c>
      <c r="E6312">
        <v>1981</v>
      </c>
      <c r="F6312" t="s">
        <v>12624</v>
      </c>
      <c r="G6312" t="s">
        <v>77892</v>
      </c>
      <c r="H6312" t="s">
        <v>77893</v>
      </c>
      <c r="I6312">
        <v>67780</v>
      </c>
      <c r="J6312" t="s">
        <v>126366</v>
      </c>
    </row>
    <row r="6313" spans="1:10" x14ac:dyDescent="0.55000000000000004">
      <c r="A6313">
        <v>16878</v>
      </c>
      <c r="B6313" t="s">
        <v>12626</v>
      </c>
      <c r="C6313" t="s">
        <v>12627</v>
      </c>
      <c r="D6313" t="s">
        <v>28</v>
      </c>
      <c r="E6313">
        <v>2012</v>
      </c>
      <c r="F6313" t="s">
        <v>12626</v>
      </c>
      <c r="G6313" t="s">
        <v>77894</v>
      </c>
      <c r="H6313" t="s">
        <v>77895</v>
      </c>
      <c r="I6313">
        <v>1263550</v>
      </c>
      <c r="J6313" t="s">
        <v>126367</v>
      </c>
    </row>
    <row r="6314" spans="1:10" x14ac:dyDescent="0.55000000000000004">
      <c r="A6314">
        <v>19351</v>
      </c>
      <c r="B6314" t="s">
        <v>12628</v>
      </c>
      <c r="C6314" t="s">
        <v>12629</v>
      </c>
      <c r="D6314" t="s">
        <v>28</v>
      </c>
      <c r="E6314">
        <v>2015</v>
      </c>
      <c r="F6314" t="s">
        <v>12628</v>
      </c>
      <c r="G6314" t="s">
        <v>77896</v>
      </c>
      <c r="H6314" t="s">
        <v>77897</v>
      </c>
      <c r="I6314">
        <v>1821960</v>
      </c>
      <c r="J6314" t="s">
        <v>126368</v>
      </c>
    </row>
    <row r="6315" spans="1:10" x14ac:dyDescent="0.55000000000000004">
      <c r="A6315">
        <v>3228</v>
      </c>
      <c r="B6315" t="s">
        <v>12630</v>
      </c>
      <c r="C6315" t="s">
        <v>12631</v>
      </c>
      <c r="D6315" t="s">
        <v>25</v>
      </c>
      <c r="E6315">
        <v>1963</v>
      </c>
      <c r="F6315" t="s">
        <v>12630</v>
      </c>
      <c r="G6315" t="s">
        <v>77898</v>
      </c>
      <c r="I6315">
        <v>82982</v>
      </c>
    </row>
    <row r="6316" spans="1:10" x14ac:dyDescent="0.55000000000000004">
      <c r="A6316">
        <v>3229</v>
      </c>
      <c r="B6316" t="s">
        <v>12632</v>
      </c>
      <c r="C6316" t="s">
        <v>12633</v>
      </c>
      <c r="D6316" t="s">
        <v>28</v>
      </c>
      <c r="E6316">
        <v>1963</v>
      </c>
      <c r="F6316" t="s">
        <v>12632</v>
      </c>
      <c r="G6316" t="s">
        <v>77899</v>
      </c>
      <c r="H6316" t="s">
        <v>77900</v>
      </c>
      <c r="I6316">
        <v>82983</v>
      </c>
      <c r="J6316" t="s">
        <v>126369</v>
      </c>
    </row>
    <row r="6317" spans="1:10" x14ac:dyDescent="0.55000000000000004">
      <c r="A6317">
        <v>19448</v>
      </c>
      <c r="B6317" t="s">
        <v>12634</v>
      </c>
      <c r="C6317" t="s">
        <v>12635</v>
      </c>
      <c r="D6317" t="s">
        <v>25</v>
      </c>
      <c r="E6317">
        <v>2015</v>
      </c>
      <c r="F6317" t="s">
        <v>12634</v>
      </c>
      <c r="G6317" t="s">
        <v>77901</v>
      </c>
      <c r="I6317">
        <v>1822002</v>
      </c>
    </row>
    <row r="6318" spans="1:10" x14ac:dyDescent="0.55000000000000004">
      <c r="A6318">
        <v>19449</v>
      </c>
      <c r="B6318" t="s">
        <v>12636</v>
      </c>
      <c r="C6318" t="s">
        <v>12637</v>
      </c>
      <c r="D6318" t="s">
        <v>28</v>
      </c>
      <c r="E6318">
        <v>2015</v>
      </c>
      <c r="F6318" t="s">
        <v>12636</v>
      </c>
      <c r="G6318" t="s">
        <v>77902</v>
      </c>
      <c r="H6318" t="s">
        <v>77903</v>
      </c>
      <c r="I6318">
        <v>1487935</v>
      </c>
      <c r="J6318" t="s">
        <v>126370</v>
      </c>
    </row>
    <row r="6319" spans="1:10" x14ac:dyDescent="0.55000000000000004">
      <c r="A6319">
        <v>21792</v>
      </c>
      <c r="B6319" t="s">
        <v>12638</v>
      </c>
      <c r="C6319" t="s">
        <v>12639</v>
      </c>
      <c r="D6319" t="s">
        <v>22</v>
      </c>
      <c r="E6319">
        <v>2016</v>
      </c>
      <c r="F6319" t="s">
        <v>12638</v>
      </c>
      <c r="G6319" t="s">
        <v>77904</v>
      </c>
      <c r="I6319">
        <v>1903414</v>
      </c>
    </row>
    <row r="6320" spans="1:10" x14ac:dyDescent="0.55000000000000004">
      <c r="A6320">
        <v>3225</v>
      </c>
      <c r="B6320" t="s">
        <v>12640</v>
      </c>
      <c r="C6320" t="s">
        <v>12641</v>
      </c>
      <c r="D6320" t="s">
        <v>25</v>
      </c>
      <c r="E6320">
        <v>1943</v>
      </c>
      <c r="F6320" t="s">
        <v>12640</v>
      </c>
      <c r="G6320" t="s">
        <v>77905</v>
      </c>
      <c r="I6320">
        <v>581</v>
      </c>
    </row>
    <row r="6321" spans="1:10" x14ac:dyDescent="0.55000000000000004">
      <c r="A6321">
        <v>10666</v>
      </c>
      <c r="B6321" t="s">
        <v>12642</v>
      </c>
      <c r="C6321" t="s">
        <v>12643</v>
      </c>
      <c r="D6321" t="s">
        <v>28</v>
      </c>
      <c r="E6321">
        <v>1943</v>
      </c>
      <c r="F6321" t="s">
        <v>12642</v>
      </c>
      <c r="G6321" t="s">
        <v>77906</v>
      </c>
      <c r="H6321" t="s">
        <v>77907</v>
      </c>
      <c r="I6321">
        <v>582</v>
      </c>
      <c r="J6321" t="s">
        <v>126371</v>
      </c>
    </row>
    <row r="6322" spans="1:10" x14ac:dyDescent="0.55000000000000004">
      <c r="A6322">
        <v>10667</v>
      </c>
      <c r="B6322" t="s">
        <v>12644</v>
      </c>
      <c r="C6322" t="s">
        <v>12645</v>
      </c>
      <c r="D6322" t="s">
        <v>28</v>
      </c>
      <c r="E6322">
        <v>2006</v>
      </c>
      <c r="F6322" t="s">
        <v>12644</v>
      </c>
      <c r="G6322" t="s">
        <v>77908</v>
      </c>
      <c r="H6322" t="s">
        <v>77909</v>
      </c>
      <c r="I6322">
        <v>368603</v>
      </c>
      <c r="J6322" t="s">
        <v>126372</v>
      </c>
    </row>
    <row r="6323" spans="1:10" x14ac:dyDescent="0.55000000000000004">
      <c r="A6323">
        <v>13694</v>
      </c>
      <c r="B6323" t="s">
        <v>12646</v>
      </c>
      <c r="C6323" t="s">
        <v>12647</v>
      </c>
      <c r="D6323" t="s">
        <v>28</v>
      </c>
      <c r="E6323">
        <v>2015</v>
      </c>
      <c r="F6323" t="s">
        <v>12646</v>
      </c>
      <c r="G6323" t="s">
        <v>77910</v>
      </c>
    </row>
    <row r="6324" spans="1:10" x14ac:dyDescent="0.55000000000000004">
      <c r="A6324">
        <v>3265</v>
      </c>
      <c r="B6324" t="s">
        <v>12648</v>
      </c>
      <c r="C6324" t="s">
        <v>12649</v>
      </c>
      <c r="D6324" t="s">
        <v>25</v>
      </c>
      <c r="E6324">
        <v>1885</v>
      </c>
      <c r="F6324" t="s">
        <v>12648</v>
      </c>
      <c r="G6324" t="s">
        <v>77911</v>
      </c>
      <c r="I6324">
        <v>583</v>
      </c>
    </row>
    <row r="6325" spans="1:10" x14ac:dyDescent="0.55000000000000004">
      <c r="A6325">
        <v>3266</v>
      </c>
      <c r="B6325" t="s">
        <v>12650</v>
      </c>
      <c r="C6325" t="s">
        <v>12651</v>
      </c>
      <c r="D6325" t="s">
        <v>28</v>
      </c>
      <c r="E6325">
        <v>1885</v>
      </c>
      <c r="F6325" t="s">
        <v>12650</v>
      </c>
      <c r="G6325" t="s">
        <v>77912</v>
      </c>
      <c r="H6325" t="s">
        <v>77913</v>
      </c>
      <c r="I6325">
        <v>585</v>
      </c>
      <c r="J6325" t="s">
        <v>126373</v>
      </c>
    </row>
    <row r="6326" spans="1:10" x14ac:dyDescent="0.55000000000000004">
      <c r="A6326">
        <v>3268</v>
      </c>
      <c r="B6326" t="s">
        <v>12652</v>
      </c>
      <c r="C6326" t="s">
        <v>12653</v>
      </c>
      <c r="D6326" t="s">
        <v>28</v>
      </c>
      <c r="E6326">
        <v>1955</v>
      </c>
      <c r="F6326" t="s">
        <v>12652</v>
      </c>
      <c r="G6326" t="s">
        <v>77914</v>
      </c>
      <c r="H6326" t="s">
        <v>77915</v>
      </c>
      <c r="I6326">
        <v>84631</v>
      </c>
      <c r="J6326" t="s">
        <v>126374</v>
      </c>
    </row>
    <row r="6327" spans="1:10" x14ac:dyDescent="0.55000000000000004">
      <c r="A6327">
        <v>3269</v>
      </c>
      <c r="B6327" t="s">
        <v>12654</v>
      </c>
      <c r="C6327" t="s">
        <v>12655</v>
      </c>
      <c r="D6327" t="s">
        <v>28</v>
      </c>
      <c r="E6327">
        <v>1885</v>
      </c>
      <c r="F6327" t="s">
        <v>12654</v>
      </c>
      <c r="G6327" t="s">
        <v>77916</v>
      </c>
      <c r="H6327" t="s">
        <v>77917</v>
      </c>
      <c r="I6327">
        <v>584</v>
      </c>
      <c r="J6327" t="s">
        <v>126375</v>
      </c>
    </row>
    <row r="6328" spans="1:10" x14ac:dyDescent="0.55000000000000004">
      <c r="A6328">
        <v>3270</v>
      </c>
      <c r="B6328" t="s">
        <v>12656</v>
      </c>
      <c r="C6328" t="s">
        <v>12657</v>
      </c>
      <c r="D6328" t="s">
        <v>28</v>
      </c>
      <c r="E6328">
        <v>1939</v>
      </c>
      <c r="F6328" t="s">
        <v>12656</v>
      </c>
      <c r="G6328" t="s">
        <v>77918</v>
      </c>
      <c r="H6328" t="s">
        <v>77907</v>
      </c>
      <c r="I6328">
        <v>582</v>
      </c>
      <c r="J6328" t="s">
        <v>126376</v>
      </c>
    </row>
    <row r="6329" spans="1:10" x14ac:dyDescent="0.55000000000000004">
      <c r="A6329">
        <v>3226</v>
      </c>
      <c r="B6329" t="s">
        <v>12658</v>
      </c>
      <c r="C6329" t="s">
        <v>12659</v>
      </c>
      <c r="D6329" t="s">
        <v>4453</v>
      </c>
      <c r="E6329">
        <v>1992</v>
      </c>
      <c r="F6329" t="s">
        <v>12658</v>
      </c>
      <c r="G6329" t="s">
        <v>77919</v>
      </c>
      <c r="H6329" t="s">
        <v>77907</v>
      </c>
      <c r="J6329" t="s">
        <v>126377</v>
      </c>
    </row>
    <row r="6330" spans="1:10" x14ac:dyDescent="0.55000000000000004">
      <c r="A6330">
        <v>3227</v>
      </c>
      <c r="B6330" t="s">
        <v>12660</v>
      </c>
      <c r="C6330" t="s">
        <v>12661</v>
      </c>
      <c r="D6330" t="s">
        <v>4453</v>
      </c>
      <c r="E6330">
        <v>1992</v>
      </c>
      <c r="F6330" t="s">
        <v>12660</v>
      </c>
      <c r="G6330" t="s">
        <v>77920</v>
      </c>
      <c r="H6330" t="s">
        <v>77921</v>
      </c>
      <c r="J6330" t="s">
        <v>126378</v>
      </c>
    </row>
    <row r="6331" spans="1:10" x14ac:dyDescent="0.55000000000000004">
      <c r="A6331">
        <v>3271</v>
      </c>
      <c r="B6331" t="s">
        <v>12662</v>
      </c>
      <c r="C6331" t="s">
        <v>12663</v>
      </c>
      <c r="D6331" t="s">
        <v>28</v>
      </c>
      <c r="E6331">
        <v>1966</v>
      </c>
      <c r="F6331" t="s">
        <v>12662</v>
      </c>
      <c r="G6331" t="s">
        <v>77922</v>
      </c>
      <c r="H6331" t="s">
        <v>77923</v>
      </c>
      <c r="I6331">
        <v>184072</v>
      </c>
      <c r="J6331" t="s">
        <v>126379</v>
      </c>
    </row>
    <row r="6332" spans="1:10" x14ac:dyDescent="0.55000000000000004">
      <c r="A6332">
        <v>3273</v>
      </c>
      <c r="B6332" t="s">
        <v>12664</v>
      </c>
      <c r="C6332" t="s">
        <v>12665</v>
      </c>
      <c r="D6332" t="s">
        <v>28</v>
      </c>
      <c r="E6332">
        <v>1943</v>
      </c>
      <c r="F6332" t="s">
        <v>12664</v>
      </c>
      <c r="G6332" t="s">
        <v>77924</v>
      </c>
      <c r="H6332" t="s">
        <v>77925</v>
      </c>
      <c r="I6332">
        <v>587</v>
      </c>
      <c r="J6332" t="s">
        <v>126380</v>
      </c>
    </row>
    <row r="6333" spans="1:10" x14ac:dyDescent="0.55000000000000004">
      <c r="A6333">
        <v>3272</v>
      </c>
      <c r="B6333" t="s">
        <v>12666</v>
      </c>
      <c r="C6333" t="s">
        <v>12667</v>
      </c>
      <c r="D6333" t="s">
        <v>28</v>
      </c>
      <c r="E6333">
        <v>1982</v>
      </c>
      <c r="F6333" t="s">
        <v>12666</v>
      </c>
      <c r="G6333" t="s">
        <v>77926</v>
      </c>
      <c r="H6333" t="s">
        <v>77927</v>
      </c>
      <c r="I6333">
        <v>102862</v>
      </c>
      <c r="J6333" t="s">
        <v>126381</v>
      </c>
    </row>
    <row r="6334" spans="1:10" x14ac:dyDescent="0.55000000000000004">
      <c r="A6334">
        <v>3267</v>
      </c>
      <c r="B6334" t="s">
        <v>12668</v>
      </c>
      <c r="C6334" t="s">
        <v>12669</v>
      </c>
      <c r="D6334" t="s">
        <v>28</v>
      </c>
      <c r="E6334">
        <v>2000</v>
      </c>
      <c r="F6334" t="s">
        <v>12668</v>
      </c>
      <c r="G6334" t="s">
        <v>77928</v>
      </c>
      <c r="H6334" t="s">
        <v>77929</v>
      </c>
      <c r="I6334">
        <v>183417</v>
      </c>
      <c r="J6334" t="s">
        <v>126382</v>
      </c>
    </row>
    <row r="6335" spans="1:10" x14ac:dyDescent="0.55000000000000004">
      <c r="A6335">
        <v>20623</v>
      </c>
      <c r="B6335" t="s">
        <v>12670</v>
      </c>
      <c r="C6335" t="s">
        <v>12671</v>
      </c>
      <c r="D6335" t="s">
        <v>28</v>
      </c>
      <c r="E6335">
        <v>2015</v>
      </c>
      <c r="F6335" t="s">
        <v>12670</v>
      </c>
      <c r="G6335" t="s">
        <v>77930</v>
      </c>
      <c r="H6335" t="s">
        <v>77931</v>
      </c>
      <c r="I6335">
        <v>1574161</v>
      </c>
      <c r="J6335" t="s">
        <v>126383</v>
      </c>
    </row>
    <row r="6336" spans="1:10" x14ac:dyDescent="0.55000000000000004">
      <c r="A6336">
        <v>31341</v>
      </c>
      <c r="B6336" t="s">
        <v>12672</v>
      </c>
      <c r="C6336" t="s">
        <v>12673</v>
      </c>
      <c r="D6336" t="s">
        <v>4453</v>
      </c>
      <c r="E6336">
        <v>2021</v>
      </c>
      <c r="F6336" t="s">
        <v>12672</v>
      </c>
      <c r="G6336" t="s">
        <v>77932</v>
      </c>
      <c r="H6336" t="s">
        <v>77931</v>
      </c>
      <c r="J6336" t="s">
        <v>126383</v>
      </c>
    </row>
    <row r="6337" spans="1:10" x14ac:dyDescent="0.55000000000000004">
      <c r="A6337">
        <v>31342</v>
      </c>
      <c r="B6337" t="s">
        <v>12674</v>
      </c>
      <c r="C6337" t="s">
        <v>12675</v>
      </c>
      <c r="D6337" t="s">
        <v>4453</v>
      </c>
      <c r="E6337">
        <v>2021</v>
      </c>
      <c r="F6337" t="s">
        <v>12674</v>
      </c>
      <c r="G6337" t="s">
        <v>77933</v>
      </c>
      <c r="H6337" t="s">
        <v>77934</v>
      </c>
      <c r="J6337" t="s">
        <v>126384</v>
      </c>
    </row>
    <row r="6338" spans="1:10" x14ac:dyDescent="0.55000000000000004">
      <c r="A6338">
        <v>21174</v>
      </c>
      <c r="B6338" t="s">
        <v>12676</v>
      </c>
      <c r="C6338" t="s">
        <v>12677</v>
      </c>
      <c r="D6338" t="s">
        <v>28</v>
      </c>
      <c r="E6338">
        <v>2016</v>
      </c>
      <c r="F6338" t="s">
        <v>12676</v>
      </c>
      <c r="G6338" t="s">
        <v>77935</v>
      </c>
      <c r="H6338" t="s">
        <v>77934</v>
      </c>
      <c r="I6338">
        <v>626774</v>
      </c>
      <c r="J6338" t="s">
        <v>126385</v>
      </c>
    </row>
    <row r="6339" spans="1:10" x14ac:dyDescent="0.55000000000000004">
      <c r="A6339">
        <v>23621</v>
      </c>
      <c r="B6339" t="s">
        <v>12678</v>
      </c>
      <c r="C6339" t="s">
        <v>12679</v>
      </c>
      <c r="D6339" t="s">
        <v>28</v>
      </c>
      <c r="E6339">
        <v>2018</v>
      </c>
      <c r="F6339" t="s">
        <v>12678</v>
      </c>
      <c r="G6339" t="s">
        <v>77936</v>
      </c>
      <c r="H6339" t="s">
        <v>77937</v>
      </c>
      <c r="I6339">
        <v>1987580</v>
      </c>
      <c r="J6339" t="s">
        <v>126386</v>
      </c>
    </row>
    <row r="6340" spans="1:10" x14ac:dyDescent="0.55000000000000004">
      <c r="A6340">
        <v>23973</v>
      </c>
      <c r="B6340" t="s">
        <v>12680</v>
      </c>
      <c r="C6340" t="s">
        <v>12681</v>
      </c>
      <c r="D6340" t="s">
        <v>28</v>
      </c>
      <c r="E6340">
        <v>2018</v>
      </c>
      <c r="F6340" t="s">
        <v>12680</v>
      </c>
      <c r="G6340" t="s">
        <v>77938</v>
      </c>
      <c r="H6340" t="s">
        <v>77939</v>
      </c>
      <c r="I6340">
        <v>1973495</v>
      </c>
      <c r="J6340" t="s">
        <v>126387</v>
      </c>
    </row>
    <row r="6341" spans="1:10" x14ac:dyDescent="0.55000000000000004">
      <c r="A6341">
        <v>25780</v>
      </c>
      <c r="B6341" t="s">
        <v>12682</v>
      </c>
      <c r="C6341" t="s">
        <v>12683</v>
      </c>
      <c r="D6341" t="s">
        <v>28</v>
      </c>
      <c r="E6341">
        <v>2019</v>
      </c>
      <c r="F6341" t="s">
        <v>12682</v>
      </c>
      <c r="G6341" t="s">
        <v>77940</v>
      </c>
      <c r="H6341" t="s">
        <v>77941</v>
      </c>
      <c r="J6341" t="s">
        <v>126388</v>
      </c>
    </row>
    <row r="6342" spans="1:10" x14ac:dyDescent="0.55000000000000004">
      <c r="A6342">
        <v>25781</v>
      </c>
      <c r="B6342" t="s">
        <v>12684</v>
      </c>
      <c r="C6342" t="s">
        <v>12685</v>
      </c>
      <c r="D6342" t="s">
        <v>28</v>
      </c>
      <c r="E6342">
        <v>2019</v>
      </c>
      <c r="F6342" t="s">
        <v>12684</v>
      </c>
      <c r="G6342" t="s">
        <v>77942</v>
      </c>
      <c r="H6342" t="s">
        <v>77943</v>
      </c>
      <c r="J6342" t="s">
        <v>126389</v>
      </c>
    </row>
    <row r="6343" spans="1:10" x14ac:dyDescent="0.55000000000000004">
      <c r="A6343">
        <v>13726</v>
      </c>
      <c r="B6343" t="s">
        <v>12686</v>
      </c>
      <c r="C6343" t="s">
        <v>12687</v>
      </c>
      <c r="D6343" t="s">
        <v>28</v>
      </c>
      <c r="E6343">
        <v>2015</v>
      </c>
      <c r="F6343" t="s">
        <v>12686</v>
      </c>
      <c r="G6343" t="s">
        <v>77944</v>
      </c>
      <c r="I6343">
        <v>229037</v>
      </c>
    </row>
    <row r="6344" spans="1:10" x14ac:dyDescent="0.55000000000000004">
      <c r="A6344">
        <v>3274</v>
      </c>
      <c r="B6344" t="s">
        <v>12688</v>
      </c>
      <c r="C6344" t="s">
        <v>12689</v>
      </c>
      <c r="D6344" t="s">
        <v>25</v>
      </c>
      <c r="E6344">
        <v>1962</v>
      </c>
      <c r="F6344" t="s">
        <v>12688</v>
      </c>
      <c r="G6344" t="s">
        <v>77945</v>
      </c>
      <c r="I6344">
        <v>586</v>
      </c>
    </row>
    <row r="6345" spans="1:10" x14ac:dyDescent="0.55000000000000004">
      <c r="A6345">
        <v>3275</v>
      </c>
      <c r="B6345" t="s">
        <v>12690</v>
      </c>
      <c r="C6345" t="s">
        <v>12691</v>
      </c>
      <c r="D6345" t="s">
        <v>28</v>
      </c>
      <c r="E6345">
        <v>1962</v>
      </c>
      <c r="F6345" t="s">
        <v>12690</v>
      </c>
      <c r="G6345" t="s">
        <v>77946</v>
      </c>
      <c r="H6345" t="s">
        <v>77915</v>
      </c>
      <c r="I6345">
        <v>126385</v>
      </c>
      <c r="J6345" t="s">
        <v>126390</v>
      </c>
    </row>
    <row r="6346" spans="1:10" x14ac:dyDescent="0.55000000000000004">
      <c r="A6346">
        <v>3278</v>
      </c>
      <c r="B6346" t="s">
        <v>12692</v>
      </c>
      <c r="C6346" t="s">
        <v>12693</v>
      </c>
      <c r="D6346" t="s">
        <v>28</v>
      </c>
      <c r="E6346">
        <v>1978</v>
      </c>
      <c r="F6346" t="s">
        <v>12692</v>
      </c>
      <c r="G6346" t="s">
        <v>77947</v>
      </c>
      <c r="H6346" t="s">
        <v>77925</v>
      </c>
      <c r="I6346">
        <v>587</v>
      </c>
      <c r="J6346" t="s">
        <v>126391</v>
      </c>
    </row>
    <row r="6347" spans="1:10" x14ac:dyDescent="0.55000000000000004">
      <c r="A6347">
        <v>3280</v>
      </c>
      <c r="B6347" t="s">
        <v>12694</v>
      </c>
      <c r="C6347" t="s">
        <v>12695</v>
      </c>
      <c r="D6347" t="s">
        <v>28</v>
      </c>
      <c r="E6347">
        <v>1962</v>
      </c>
      <c r="F6347" t="s">
        <v>12694</v>
      </c>
      <c r="G6347" t="s">
        <v>77948</v>
      </c>
      <c r="H6347" t="s">
        <v>77949</v>
      </c>
      <c r="I6347">
        <v>588</v>
      </c>
      <c r="J6347" t="s">
        <v>126392</v>
      </c>
    </row>
    <row r="6348" spans="1:10" x14ac:dyDescent="0.55000000000000004">
      <c r="A6348">
        <v>3276</v>
      </c>
      <c r="B6348" t="s">
        <v>12696</v>
      </c>
      <c r="C6348" t="s">
        <v>12697</v>
      </c>
      <c r="D6348" t="s">
        <v>28</v>
      </c>
      <c r="E6348">
        <v>1983</v>
      </c>
      <c r="F6348" t="s">
        <v>12696</v>
      </c>
      <c r="G6348" t="s">
        <v>77950</v>
      </c>
      <c r="H6348" t="s">
        <v>77951</v>
      </c>
      <c r="I6348">
        <v>158850</v>
      </c>
      <c r="J6348" t="s">
        <v>126393</v>
      </c>
    </row>
    <row r="6349" spans="1:10" x14ac:dyDescent="0.55000000000000004">
      <c r="A6349">
        <v>3279</v>
      </c>
      <c r="B6349" t="s">
        <v>12698</v>
      </c>
      <c r="C6349" t="s">
        <v>12699</v>
      </c>
      <c r="D6349" t="s">
        <v>28</v>
      </c>
      <c r="E6349">
        <v>1983</v>
      </c>
      <c r="F6349" t="s">
        <v>12698</v>
      </c>
      <c r="G6349" t="s">
        <v>77952</v>
      </c>
      <c r="H6349" t="s">
        <v>77953</v>
      </c>
      <c r="I6349">
        <v>158850</v>
      </c>
      <c r="J6349" t="s">
        <v>126394</v>
      </c>
    </row>
    <row r="6350" spans="1:10" x14ac:dyDescent="0.55000000000000004">
      <c r="A6350">
        <v>3277</v>
      </c>
      <c r="B6350" t="s">
        <v>12700</v>
      </c>
      <c r="C6350" t="s">
        <v>12701</v>
      </c>
      <c r="D6350" t="s">
        <v>28</v>
      </c>
      <c r="E6350">
        <v>1986</v>
      </c>
      <c r="F6350" t="s">
        <v>12700</v>
      </c>
      <c r="G6350" t="s">
        <v>77954</v>
      </c>
      <c r="H6350" t="s">
        <v>77955</v>
      </c>
      <c r="I6350">
        <v>333962</v>
      </c>
      <c r="J6350" t="s">
        <v>126395</v>
      </c>
    </row>
    <row r="6351" spans="1:10" x14ac:dyDescent="0.55000000000000004">
      <c r="A6351">
        <v>9851</v>
      </c>
      <c r="B6351" t="s">
        <v>12702</v>
      </c>
      <c r="C6351" t="s">
        <v>12703</v>
      </c>
      <c r="D6351" t="s">
        <v>28</v>
      </c>
      <c r="E6351">
        <v>2006</v>
      </c>
      <c r="F6351" t="s">
        <v>12702</v>
      </c>
      <c r="G6351" t="s">
        <v>77956</v>
      </c>
      <c r="H6351" t="s">
        <v>77957</v>
      </c>
      <c r="I6351">
        <v>333965</v>
      </c>
      <c r="J6351" t="s">
        <v>126396</v>
      </c>
    </row>
    <row r="6352" spans="1:10" x14ac:dyDescent="0.55000000000000004">
      <c r="A6352">
        <v>12796</v>
      </c>
      <c r="B6352" t="s">
        <v>12704</v>
      </c>
      <c r="C6352" t="s">
        <v>12705</v>
      </c>
      <c r="D6352" t="s">
        <v>28</v>
      </c>
      <c r="E6352">
        <v>2009</v>
      </c>
      <c r="F6352" t="s">
        <v>12704</v>
      </c>
      <c r="G6352" t="s">
        <v>77958</v>
      </c>
      <c r="H6352" t="s">
        <v>77959</v>
      </c>
      <c r="I6352">
        <v>516075</v>
      </c>
      <c r="J6352" t="s">
        <v>126397</v>
      </c>
    </row>
    <row r="6353" spans="1:10" x14ac:dyDescent="0.55000000000000004">
      <c r="A6353">
        <v>12797</v>
      </c>
      <c r="B6353" t="s">
        <v>12706</v>
      </c>
      <c r="C6353" t="s">
        <v>12707</v>
      </c>
      <c r="D6353" t="s">
        <v>28</v>
      </c>
      <c r="E6353">
        <v>2009</v>
      </c>
      <c r="F6353" t="s">
        <v>12706</v>
      </c>
      <c r="G6353" t="s">
        <v>77960</v>
      </c>
      <c r="H6353" t="s">
        <v>77961</v>
      </c>
      <c r="I6353">
        <v>516074</v>
      </c>
      <c r="J6353" t="s">
        <v>126398</v>
      </c>
    </row>
    <row r="6354" spans="1:10" x14ac:dyDescent="0.55000000000000004">
      <c r="A6354">
        <v>18055</v>
      </c>
      <c r="B6354" t="s">
        <v>12708</v>
      </c>
      <c r="C6354" t="s">
        <v>12709</v>
      </c>
      <c r="D6354" t="s">
        <v>28</v>
      </c>
      <c r="E6354">
        <v>2013</v>
      </c>
      <c r="F6354" t="s">
        <v>12708</v>
      </c>
      <c r="G6354" t="s">
        <v>77962</v>
      </c>
      <c r="H6354" t="s">
        <v>77963</v>
      </c>
      <c r="I6354">
        <v>990144</v>
      </c>
      <c r="J6354" t="s">
        <v>126399</v>
      </c>
    </row>
    <row r="6355" spans="1:10" x14ac:dyDescent="0.55000000000000004">
      <c r="A6355">
        <v>27551</v>
      </c>
      <c r="B6355" t="s">
        <v>12710</v>
      </c>
      <c r="C6355" t="s">
        <v>12711</v>
      </c>
      <c r="D6355" t="s">
        <v>28</v>
      </c>
      <c r="E6355">
        <v>2019</v>
      </c>
      <c r="F6355" t="s">
        <v>12710</v>
      </c>
      <c r="G6355" t="s">
        <v>77964</v>
      </c>
      <c r="H6355" t="s">
        <v>77965</v>
      </c>
      <c r="J6355" t="s">
        <v>126400</v>
      </c>
    </row>
    <row r="6356" spans="1:10" x14ac:dyDescent="0.55000000000000004">
      <c r="A6356">
        <v>3340</v>
      </c>
      <c r="B6356" t="s">
        <v>12712</v>
      </c>
      <c r="C6356" t="s">
        <v>12713</v>
      </c>
      <c r="D6356" t="s">
        <v>25</v>
      </c>
      <c r="E6356">
        <v>1979</v>
      </c>
      <c r="F6356" t="s">
        <v>12712</v>
      </c>
      <c r="G6356" t="s">
        <v>77966</v>
      </c>
      <c r="I6356">
        <v>626</v>
      </c>
    </row>
    <row r="6357" spans="1:10" x14ac:dyDescent="0.55000000000000004">
      <c r="A6357">
        <v>10936</v>
      </c>
      <c r="B6357" t="s">
        <v>12714</v>
      </c>
      <c r="C6357" t="s">
        <v>12715</v>
      </c>
      <c r="D6357" t="s">
        <v>28</v>
      </c>
      <c r="E6357">
        <v>1979</v>
      </c>
      <c r="F6357" t="s">
        <v>12714</v>
      </c>
      <c r="G6357" t="s">
        <v>77967</v>
      </c>
      <c r="H6357" t="s">
        <v>77968</v>
      </c>
      <c r="I6357">
        <v>628</v>
      </c>
      <c r="J6357" t="s">
        <v>126401</v>
      </c>
    </row>
    <row r="6358" spans="1:10" x14ac:dyDescent="0.55000000000000004">
      <c r="A6358">
        <v>11407</v>
      </c>
      <c r="B6358" t="s">
        <v>12716</v>
      </c>
      <c r="C6358" t="s">
        <v>12717</v>
      </c>
      <c r="D6358" t="s">
        <v>28</v>
      </c>
      <c r="E6358">
        <v>1979</v>
      </c>
      <c r="F6358" t="s">
        <v>12716</v>
      </c>
      <c r="G6358" t="s">
        <v>77967</v>
      </c>
      <c r="H6358" t="s">
        <v>77968</v>
      </c>
      <c r="J6358" t="s">
        <v>126401</v>
      </c>
    </row>
    <row r="6359" spans="1:10" x14ac:dyDescent="0.55000000000000004">
      <c r="A6359">
        <v>3341</v>
      </c>
      <c r="B6359" t="s">
        <v>12718</v>
      </c>
      <c r="C6359" t="s">
        <v>12719</v>
      </c>
      <c r="D6359" t="s">
        <v>4453</v>
      </c>
      <c r="E6359">
        <v>1983</v>
      </c>
      <c r="F6359" t="s">
        <v>12718</v>
      </c>
      <c r="G6359" t="s">
        <v>77969</v>
      </c>
      <c r="H6359" t="s">
        <v>77968</v>
      </c>
      <c r="J6359" t="s">
        <v>126401</v>
      </c>
    </row>
    <row r="6360" spans="1:10" x14ac:dyDescent="0.55000000000000004">
      <c r="A6360">
        <v>11446</v>
      </c>
      <c r="B6360" t="s">
        <v>12720</v>
      </c>
      <c r="C6360" t="s">
        <v>12721</v>
      </c>
      <c r="D6360" t="s">
        <v>4453</v>
      </c>
      <c r="E6360">
        <v>1983</v>
      </c>
      <c r="F6360" t="s">
        <v>12720</v>
      </c>
      <c r="G6360" t="s">
        <v>77969</v>
      </c>
      <c r="H6360" t="s">
        <v>77968</v>
      </c>
      <c r="J6360" t="s">
        <v>126402</v>
      </c>
    </row>
    <row r="6361" spans="1:10" x14ac:dyDescent="0.55000000000000004">
      <c r="A6361">
        <v>3343</v>
      </c>
      <c r="B6361" t="s">
        <v>12722</v>
      </c>
      <c r="C6361" t="s">
        <v>12723</v>
      </c>
      <c r="D6361" t="s">
        <v>4453</v>
      </c>
      <c r="E6361">
        <v>1983</v>
      </c>
      <c r="F6361" t="s">
        <v>12722</v>
      </c>
      <c r="G6361" t="s">
        <v>77970</v>
      </c>
      <c r="H6361" t="s">
        <v>77971</v>
      </c>
      <c r="J6361" t="s">
        <v>126403</v>
      </c>
    </row>
    <row r="6362" spans="1:10" x14ac:dyDescent="0.55000000000000004">
      <c r="A6362">
        <v>11447</v>
      </c>
      <c r="B6362" t="s">
        <v>12724</v>
      </c>
      <c r="C6362" t="s">
        <v>12725</v>
      </c>
      <c r="D6362" t="s">
        <v>4453</v>
      </c>
      <c r="E6362">
        <v>1983</v>
      </c>
      <c r="F6362" t="s">
        <v>12724</v>
      </c>
      <c r="G6362" t="s">
        <v>77970</v>
      </c>
      <c r="H6362" t="s">
        <v>77971</v>
      </c>
      <c r="J6362" t="s">
        <v>126404</v>
      </c>
    </row>
    <row r="6363" spans="1:10" x14ac:dyDescent="0.55000000000000004">
      <c r="A6363">
        <v>3344</v>
      </c>
      <c r="B6363" t="s">
        <v>12726</v>
      </c>
      <c r="C6363" t="s">
        <v>12727</v>
      </c>
      <c r="D6363" t="s">
        <v>4453</v>
      </c>
      <c r="E6363">
        <v>1983</v>
      </c>
      <c r="F6363" t="s">
        <v>12726</v>
      </c>
      <c r="G6363" t="s">
        <v>77972</v>
      </c>
      <c r="H6363" t="s">
        <v>77973</v>
      </c>
      <c r="J6363" t="s">
        <v>126405</v>
      </c>
    </row>
    <row r="6364" spans="1:10" x14ac:dyDescent="0.55000000000000004">
      <c r="A6364">
        <v>11445</v>
      </c>
      <c r="B6364" t="s">
        <v>12728</v>
      </c>
      <c r="C6364" t="s">
        <v>12729</v>
      </c>
      <c r="D6364" t="s">
        <v>4453</v>
      </c>
      <c r="E6364">
        <v>1983</v>
      </c>
      <c r="F6364" t="s">
        <v>12728</v>
      </c>
      <c r="G6364" t="s">
        <v>77972</v>
      </c>
      <c r="H6364" t="s">
        <v>77973</v>
      </c>
      <c r="J6364" t="s">
        <v>126406</v>
      </c>
    </row>
    <row r="6365" spans="1:10" x14ac:dyDescent="0.55000000000000004">
      <c r="A6365">
        <v>3342</v>
      </c>
      <c r="B6365" t="s">
        <v>12730</v>
      </c>
      <c r="C6365" t="s">
        <v>12731</v>
      </c>
      <c r="D6365" t="s">
        <v>4453</v>
      </c>
      <c r="E6365">
        <v>1986</v>
      </c>
      <c r="F6365" t="s">
        <v>12730</v>
      </c>
      <c r="G6365" t="s">
        <v>77974</v>
      </c>
      <c r="H6365" t="s">
        <v>77975</v>
      </c>
      <c r="J6365" t="s">
        <v>126407</v>
      </c>
    </row>
    <row r="6366" spans="1:10" x14ac:dyDescent="0.55000000000000004">
      <c r="A6366">
        <v>11584</v>
      </c>
      <c r="B6366" t="s">
        <v>12732</v>
      </c>
      <c r="C6366" t="s">
        <v>12733</v>
      </c>
      <c r="D6366" t="s">
        <v>4453</v>
      </c>
      <c r="E6366">
        <v>1986</v>
      </c>
      <c r="F6366" t="s">
        <v>12732</v>
      </c>
      <c r="G6366" t="s">
        <v>77974</v>
      </c>
      <c r="H6366" t="s">
        <v>77975</v>
      </c>
      <c r="J6366" t="s">
        <v>126408</v>
      </c>
    </row>
    <row r="6367" spans="1:10" x14ac:dyDescent="0.55000000000000004">
      <c r="A6367">
        <v>3348</v>
      </c>
      <c r="B6367" t="s">
        <v>12734</v>
      </c>
      <c r="C6367" t="s">
        <v>12735</v>
      </c>
      <c r="D6367" t="s">
        <v>28</v>
      </c>
      <c r="E6367">
        <v>1979</v>
      </c>
      <c r="F6367" t="s">
        <v>12734</v>
      </c>
      <c r="G6367" t="s">
        <v>77976</v>
      </c>
      <c r="H6367" t="s">
        <v>77977</v>
      </c>
      <c r="I6367">
        <v>29488</v>
      </c>
      <c r="J6367" t="s">
        <v>126409</v>
      </c>
    </row>
    <row r="6368" spans="1:10" x14ac:dyDescent="0.55000000000000004">
      <c r="A6368">
        <v>3345</v>
      </c>
      <c r="B6368" t="s">
        <v>12736</v>
      </c>
      <c r="C6368" t="s">
        <v>12737</v>
      </c>
      <c r="D6368" t="s">
        <v>28</v>
      </c>
      <c r="E6368">
        <v>1988</v>
      </c>
      <c r="F6368" t="s">
        <v>12736</v>
      </c>
      <c r="G6368" t="s">
        <v>77978</v>
      </c>
      <c r="H6368" t="s">
        <v>77975</v>
      </c>
      <c r="I6368">
        <v>40578</v>
      </c>
      <c r="J6368" t="s">
        <v>126410</v>
      </c>
    </row>
    <row r="6369" spans="1:10" x14ac:dyDescent="0.55000000000000004">
      <c r="A6369">
        <v>3346</v>
      </c>
      <c r="B6369" t="s">
        <v>12738</v>
      </c>
      <c r="C6369" t="s">
        <v>12739</v>
      </c>
      <c r="D6369" t="s">
        <v>28</v>
      </c>
      <c r="E6369">
        <v>1988</v>
      </c>
      <c r="F6369" t="s">
        <v>12738</v>
      </c>
      <c r="G6369" t="s">
        <v>77979</v>
      </c>
      <c r="H6369" t="s">
        <v>77971</v>
      </c>
      <c r="I6369">
        <v>40576</v>
      </c>
      <c r="J6369" t="s">
        <v>126411</v>
      </c>
    </row>
    <row r="6370" spans="1:10" x14ac:dyDescent="0.55000000000000004">
      <c r="A6370">
        <v>3349</v>
      </c>
      <c r="B6370" t="s">
        <v>12740</v>
      </c>
      <c r="C6370" t="s">
        <v>12741</v>
      </c>
      <c r="D6370" t="s">
        <v>28</v>
      </c>
      <c r="E6370">
        <v>1988</v>
      </c>
      <c r="F6370" t="s">
        <v>12740</v>
      </c>
      <c r="G6370" t="s">
        <v>77980</v>
      </c>
      <c r="H6370" t="s">
        <v>77973</v>
      </c>
      <c r="I6370">
        <v>40577</v>
      </c>
      <c r="J6370" t="s">
        <v>126412</v>
      </c>
    </row>
    <row r="6371" spans="1:10" x14ac:dyDescent="0.55000000000000004">
      <c r="A6371">
        <v>3347</v>
      </c>
      <c r="B6371" t="s">
        <v>12742</v>
      </c>
      <c r="C6371" t="s">
        <v>12743</v>
      </c>
      <c r="D6371" t="s">
        <v>28</v>
      </c>
      <c r="E6371">
        <v>1994</v>
      </c>
      <c r="F6371" t="s">
        <v>12742</v>
      </c>
      <c r="G6371" t="s">
        <v>77981</v>
      </c>
      <c r="H6371" t="s">
        <v>77982</v>
      </c>
      <c r="I6371">
        <v>53341</v>
      </c>
      <c r="J6371" t="s">
        <v>126413</v>
      </c>
    </row>
    <row r="6372" spans="1:10" x14ac:dyDescent="0.55000000000000004">
      <c r="A6372">
        <v>11478</v>
      </c>
      <c r="B6372" t="s">
        <v>12744</v>
      </c>
      <c r="C6372" t="s">
        <v>12745</v>
      </c>
      <c r="D6372" t="s">
        <v>28</v>
      </c>
      <c r="E6372">
        <v>1994</v>
      </c>
      <c r="F6372" t="s">
        <v>12744</v>
      </c>
      <c r="G6372" t="s">
        <v>77981</v>
      </c>
      <c r="H6372" t="s">
        <v>77982</v>
      </c>
      <c r="I6372">
        <v>53341</v>
      </c>
      <c r="J6372" t="s">
        <v>126413</v>
      </c>
    </row>
    <row r="6373" spans="1:10" x14ac:dyDescent="0.55000000000000004">
      <c r="A6373">
        <v>9387</v>
      </c>
      <c r="B6373" t="s">
        <v>12746</v>
      </c>
      <c r="C6373" t="s">
        <v>12747</v>
      </c>
      <c r="D6373" t="s">
        <v>28</v>
      </c>
      <c r="E6373">
        <v>2005</v>
      </c>
      <c r="F6373" t="s">
        <v>12746</v>
      </c>
      <c r="G6373" t="s">
        <v>77983</v>
      </c>
      <c r="H6373" t="s">
        <v>77984</v>
      </c>
      <c r="I6373">
        <v>290110</v>
      </c>
      <c r="J6373" t="s">
        <v>126414</v>
      </c>
    </row>
    <row r="6374" spans="1:10" x14ac:dyDescent="0.55000000000000004">
      <c r="A6374">
        <v>9388</v>
      </c>
      <c r="B6374" t="s">
        <v>12748</v>
      </c>
      <c r="C6374" t="s">
        <v>12749</v>
      </c>
      <c r="D6374" t="s">
        <v>28</v>
      </c>
      <c r="E6374">
        <v>2005</v>
      </c>
      <c r="F6374" t="s">
        <v>12748</v>
      </c>
      <c r="G6374" t="s">
        <v>77985</v>
      </c>
      <c r="H6374" t="s">
        <v>77986</v>
      </c>
      <c r="I6374">
        <v>290111</v>
      </c>
      <c r="J6374" t="s">
        <v>126415</v>
      </c>
    </row>
    <row r="6375" spans="1:10" x14ac:dyDescent="0.55000000000000004">
      <c r="A6375">
        <v>9389</v>
      </c>
      <c r="B6375" t="s">
        <v>12750</v>
      </c>
      <c r="C6375" t="s">
        <v>12751</v>
      </c>
      <c r="D6375" t="s">
        <v>28</v>
      </c>
      <c r="E6375">
        <v>2005</v>
      </c>
      <c r="F6375" t="s">
        <v>12750</v>
      </c>
      <c r="G6375" t="s">
        <v>77987</v>
      </c>
      <c r="H6375" t="s">
        <v>77988</v>
      </c>
      <c r="I6375">
        <v>290109</v>
      </c>
      <c r="J6375" t="s">
        <v>126416</v>
      </c>
    </row>
    <row r="6376" spans="1:10" x14ac:dyDescent="0.55000000000000004">
      <c r="A6376">
        <v>9390</v>
      </c>
      <c r="B6376" t="s">
        <v>12752</v>
      </c>
      <c r="C6376" t="s">
        <v>12753</v>
      </c>
      <c r="D6376" t="s">
        <v>28</v>
      </c>
      <c r="E6376">
        <v>2005</v>
      </c>
      <c r="F6376" t="s">
        <v>12752</v>
      </c>
      <c r="G6376" t="s">
        <v>77989</v>
      </c>
      <c r="H6376" t="s">
        <v>77990</v>
      </c>
      <c r="I6376">
        <v>290112</v>
      </c>
      <c r="J6376" t="s">
        <v>126417</v>
      </c>
    </row>
    <row r="6377" spans="1:10" x14ac:dyDescent="0.55000000000000004">
      <c r="A6377">
        <v>10928</v>
      </c>
      <c r="B6377" t="s">
        <v>12754</v>
      </c>
      <c r="C6377" t="s">
        <v>12755</v>
      </c>
      <c r="D6377" t="s">
        <v>28</v>
      </c>
      <c r="E6377">
        <v>2006</v>
      </c>
      <c r="F6377" t="s">
        <v>12754</v>
      </c>
      <c r="G6377" t="s">
        <v>77991</v>
      </c>
      <c r="H6377" t="s">
        <v>77992</v>
      </c>
      <c r="I6377">
        <v>351673</v>
      </c>
      <c r="J6377" t="s">
        <v>126418</v>
      </c>
    </row>
    <row r="6378" spans="1:10" x14ac:dyDescent="0.55000000000000004">
      <c r="A6378">
        <v>10929</v>
      </c>
      <c r="B6378" t="s">
        <v>12756</v>
      </c>
      <c r="C6378" t="s">
        <v>12757</v>
      </c>
      <c r="D6378" t="s">
        <v>28</v>
      </c>
      <c r="E6378">
        <v>2006</v>
      </c>
      <c r="F6378" t="s">
        <v>12756</v>
      </c>
      <c r="G6378" t="s">
        <v>77993</v>
      </c>
      <c r="H6378" t="s">
        <v>77994</v>
      </c>
      <c r="I6378">
        <v>351671</v>
      </c>
      <c r="J6378" t="s">
        <v>126419</v>
      </c>
    </row>
    <row r="6379" spans="1:10" x14ac:dyDescent="0.55000000000000004">
      <c r="A6379">
        <v>10930</v>
      </c>
      <c r="B6379" t="s">
        <v>12758</v>
      </c>
      <c r="C6379" t="s">
        <v>12759</v>
      </c>
      <c r="D6379" t="s">
        <v>28</v>
      </c>
      <c r="E6379">
        <v>2006</v>
      </c>
      <c r="F6379" t="s">
        <v>12758</v>
      </c>
      <c r="G6379" t="s">
        <v>77995</v>
      </c>
      <c r="H6379" t="s">
        <v>77996</v>
      </c>
      <c r="I6379">
        <v>351672</v>
      </c>
      <c r="J6379" t="s">
        <v>126420</v>
      </c>
    </row>
    <row r="6380" spans="1:10" x14ac:dyDescent="0.55000000000000004">
      <c r="A6380">
        <v>10931</v>
      </c>
      <c r="B6380" t="s">
        <v>12760</v>
      </c>
      <c r="C6380" t="s">
        <v>12761</v>
      </c>
      <c r="D6380" t="s">
        <v>28</v>
      </c>
      <c r="E6380">
        <v>2006</v>
      </c>
      <c r="F6380" t="s">
        <v>12760</v>
      </c>
      <c r="G6380" t="s">
        <v>77997</v>
      </c>
      <c r="H6380" t="s">
        <v>77998</v>
      </c>
      <c r="I6380">
        <v>351679</v>
      </c>
      <c r="J6380" t="s">
        <v>126421</v>
      </c>
    </row>
    <row r="6381" spans="1:10" x14ac:dyDescent="0.55000000000000004">
      <c r="A6381">
        <v>10932</v>
      </c>
      <c r="B6381" t="s">
        <v>12762</v>
      </c>
      <c r="C6381" t="s">
        <v>12763</v>
      </c>
      <c r="D6381" t="s">
        <v>28</v>
      </c>
      <c r="E6381">
        <v>2006</v>
      </c>
      <c r="F6381" t="s">
        <v>12762</v>
      </c>
      <c r="G6381" t="s">
        <v>77999</v>
      </c>
      <c r="H6381" t="s">
        <v>78000</v>
      </c>
      <c r="I6381">
        <v>351659</v>
      </c>
      <c r="J6381" t="s">
        <v>126422</v>
      </c>
    </row>
    <row r="6382" spans="1:10" x14ac:dyDescent="0.55000000000000004">
      <c r="A6382">
        <v>10933</v>
      </c>
      <c r="B6382" t="s">
        <v>12764</v>
      </c>
      <c r="C6382" t="s">
        <v>12765</v>
      </c>
      <c r="D6382" t="s">
        <v>28</v>
      </c>
      <c r="E6382">
        <v>2006</v>
      </c>
      <c r="F6382" t="s">
        <v>12764</v>
      </c>
      <c r="G6382" t="s">
        <v>78001</v>
      </c>
      <c r="H6382" t="s">
        <v>78002</v>
      </c>
      <c r="I6382">
        <v>351676</v>
      </c>
      <c r="J6382" t="s">
        <v>126423</v>
      </c>
    </row>
    <row r="6383" spans="1:10" x14ac:dyDescent="0.55000000000000004">
      <c r="A6383">
        <v>10934</v>
      </c>
      <c r="B6383" t="s">
        <v>12766</v>
      </c>
      <c r="C6383" t="s">
        <v>12767</v>
      </c>
      <c r="D6383" t="s">
        <v>28</v>
      </c>
      <c r="E6383">
        <v>2006</v>
      </c>
      <c r="F6383" t="s">
        <v>12766</v>
      </c>
      <c r="G6383" t="s">
        <v>78003</v>
      </c>
      <c r="H6383" t="s">
        <v>78004</v>
      </c>
      <c r="I6383">
        <v>351675</v>
      </c>
      <c r="J6383" t="s">
        <v>126424</v>
      </c>
    </row>
    <row r="6384" spans="1:10" x14ac:dyDescent="0.55000000000000004">
      <c r="A6384">
        <v>10935</v>
      </c>
      <c r="B6384" t="s">
        <v>12768</v>
      </c>
      <c r="C6384" t="s">
        <v>12769</v>
      </c>
      <c r="D6384" t="s">
        <v>28</v>
      </c>
      <c r="E6384">
        <v>2006</v>
      </c>
      <c r="F6384" t="s">
        <v>12768</v>
      </c>
      <c r="G6384" t="s">
        <v>78005</v>
      </c>
      <c r="H6384" t="s">
        <v>78006</v>
      </c>
      <c r="I6384">
        <v>351674</v>
      </c>
      <c r="J6384" t="s">
        <v>126425</v>
      </c>
    </row>
    <row r="6385" spans="1:10" x14ac:dyDescent="0.55000000000000004">
      <c r="A6385">
        <v>10937</v>
      </c>
      <c r="B6385" t="s">
        <v>12770</v>
      </c>
      <c r="C6385" t="s">
        <v>12771</v>
      </c>
      <c r="D6385" t="s">
        <v>28</v>
      </c>
      <c r="E6385">
        <v>2006</v>
      </c>
      <c r="F6385" t="s">
        <v>12770</v>
      </c>
      <c r="G6385" t="s">
        <v>78007</v>
      </c>
      <c r="H6385" t="s">
        <v>78008</v>
      </c>
      <c r="I6385">
        <v>351677</v>
      </c>
      <c r="J6385" t="s">
        <v>126426</v>
      </c>
    </row>
    <row r="6386" spans="1:10" x14ac:dyDescent="0.55000000000000004">
      <c r="A6386">
        <v>10938</v>
      </c>
      <c r="B6386" t="s">
        <v>12772</v>
      </c>
      <c r="C6386" t="s">
        <v>12773</v>
      </c>
      <c r="D6386" t="s">
        <v>28</v>
      </c>
      <c r="E6386">
        <v>2006</v>
      </c>
      <c r="F6386" t="s">
        <v>12772</v>
      </c>
      <c r="G6386" t="s">
        <v>78009</v>
      </c>
      <c r="H6386" t="s">
        <v>78010</v>
      </c>
      <c r="I6386">
        <v>351614</v>
      </c>
      <c r="J6386" t="s">
        <v>126427</v>
      </c>
    </row>
    <row r="6387" spans="1:10" x14ac:dyDescent="0.55000000000000004">
      <c r="A6387">
        <v>13306</v>
      </c>
      <c r="B6387" t="s">
        <v>12774</v>
      </c>
      <c r="C6387" t="s">
        <v>12775</v>
      </c>
      <c r="D6387" t="s">
        <v>28</v>
      </c>
      <c r="E6387">
        <v>2006</v>
      </c>
      <c r="F6387" t="s">
        <v>12774</v>
      </c>
      <c r="G6387" t="s">
        <v>78011</v>
      </c>
      <c r="H6387" t="s">
        <v>78012</v>
      </c>
      <c r="I6387">
        <v>333964</v>
      </c>
      <c r="J6387" t="s">
        <v>126428</v>
      </c>
    </row>
    <row r="6388" spans="1:10" x14ac:dyDescent="0.55000000000000004">
      <c r="A6388">
        <v>14201</v>
      </c>
      <c r="B6388" t="s">
        <v>12776</v>
      </c>
      <c r="C6388" t="s">
        <v>12777</v>
      </c>
      <c r="D6388" t="s">
        <v>28</v>
      </c>
      <c r="E6388">
        <v>2010</v>
      </c>
      <c r="F6388" t="s">
        <v>12776</v>
      </c>
      <c r="G6388" t="s">
        <v>78013</v>
      </c>
      <c r="H6388" t="s">
        <v>78014</v>
      </c>
      <c r="I6388">
        <v>351656</v>
      </c>
      <c r="J6388" t="s">
        <v>126429</v>
      </c>
    </row>
    <row r="6389" spans="1:10" x14ac:dyDescent="0.55000000000000004">
      <c r="A6389">
        <v>15835</v>
      </c>
      <c r="B6389" t="s">
        <v>12778</v>
      </c>
      <c r="C6389" t="s">
        <v>12779</v>
      </c>
      <c r="D6389" t="s">
        <v>28</v>
      </c>
      <c r="E6389">
        <v>2012</v>
      </c>
      <c r="F6389" t="s">
        <v>12778</v>
      </c>
      <c r="G6389" t="s">
        <v>78015</v>
      </c>
      <c r="H6389" t="s">
        <v>78016</v>
      </c>
      <c r="I6389">
        <v>995054</v>
      </c>
      <c r="J6389" t="s">
        <v>126430</v>
      </c>
    </row>
    <row r="6390" spans="1:10" x14ac:dyDescent="0.55000000000000004">
      <c r="A6390">
        <v>16665</v>
      </c>
      <c r="B6390" t="s">
        <v>12780</v>
      </c>
      <c r="C6390" t="s">
        <v>12781</v>
      </c>
      <c r="D6390" t="s">
        <v>28</v>
      </c>
      <c r="E6390">
        <v>2013</v>
      </c>
      <c r="F6390" t="s">
        <v>12780</v>
      </c>
      <c r="G6390" t="s">
        <v>78017</v>
      </c>
      <c r="H6390" t="s">
        <v>78018</v>
      </c>
      <c r="I6390">
        <v>1034471</v>
      </c>
      <c r="J6390" t="s">
        <v>126431</v>
      </c>
    </row>
    <row r="6391" spans="1:10" x14ac:dyDescent="0.55000000000000004">
      <c r="A6391">
        <v>17082</v>
      </c>
      <c r="B6391" t="s">
        <v>12782</v>
      </c>
      <c r="C6391" t="s">
        <v>12783</v>
      </c>
      <c r="D6391" t="s">
        <v>28</v>
      </c>
      <c r="E6391">
        <v>2013</v>
      </c>
      <c r="F6391" t="s">
        <v>12782</v>
      </c>
      <c r="G6391" t="s">
        <v>78019</v>
      </c>
      <c r="H6391" t="s">
        <v>78020</v>
      </c>
      <c r="I6391">
        <v>880157</v>
      </c>
      <c r="J6391" t="s">
        <v>126432</v>
      </c>
    </row>
    <row r="6392" spans="1:10" x14ac:dyDescent="0.55000000000000004">
      <c r="A6392">
        <v>22243</v>
      </c>
      <c r="B6392" t="s">
        <v>12784</v>
      </c>
      <c r="C6392" t="s">
        <v>12785</v>
      </c>
      <c r="D6392" t="s">
        <v>28</v>
      </c>
      <c r="E6392">
        <v>2017</v>
      </c>
      <c r="F6392" t="s">
        <v>12784</v>
      </c>
      <c r="G6392" t="s">
        <v>78021</v>
      </c>
      <c r="H6392" t="s">
        <v>78022</v>
      </c>
      <c r="I6392">
        <v>1873484</v>
      </c>
      <c r="J6392" t="s">
        <v>126433</v>
      </c>
    </row>
    <row r="6393" spans="1:10" x14ac:dyDescent="0.55000000000000004">
      <c r="A6393">
        <v>22244</v>
      </c>
      <c r="B6393" t="s">
        <v>12786</v>
      </c>
      <c r="C6393" t="s">
        <v>12787</v>
      </c>
      <c r="D6393" t="s">
        <v>28</v>
      </c>
      <c r="E6393">
        <v>2017</v>
      </c>
      <c r="F6393" t="s">
        <v>12786</v>
      </c>
      <c r="G6393" t="s">
        <v>78023</v>
      </c>
      <c r="H6393" t="s">
        <v>78024</v>
      </c>
      <c r="I6393">
        <v>1873482</v>
      </c>
      <c r="J6393" t="s">
        <v>126434</v>
      </c>
    </row>
    <row r="6394" spans="1:10" x14ac:dyDescent="0.55000000000000004">
      <c r="A6394">
        <v>33224</v>
      </c>
      <c r="B6394" t="s">
        <v>12788</v>
      </c>
      <c r="C6394" t="s">
        <v>12789</v>
      </c>
      <c r="D6394" t="s">
        <v>28</v>
      </c>
      <c r="E6394">
        <v>2021</v>
      </c>
      <c r="F6394" t="s">
        <v>12788</v>
      </c>
      <c r="G6394" t="s">
        <v>78025</v>
      </c>
      <c r="H6394" t="s">
        <v>78026</v>
      </c>
      <c r="J6394" t="s">
        <v>126435</v>
      </c>
    </row>
    <row r="6395" spans="1:10" x14ac:dyDescent="0.55000000000000004">
      <c r="A6395">
        <v>3223</v>
      </c>
      <c r="B6395" t="s">
        <v>12790</v>
      </c>
      <c r="C6395" t="s">
        <v>12791</v>
      </c>
      <c r="D6395" t="s">
        <v>25</v>
      </c>
      <c r="E6395">
        <v>1984</v>
      </c>
      <c r="F6395" t="s">
        <v>12790</v>
      </c>
      <c r="G6395" t="s">
        <v>78027</v>
      </c>
      <c r="I6395">
        <v>158848</v>
      </c>
    </row>
    <row r="6396" spans="1:10" x14ac:dyDescent="0.55000000000000004">
      <c r="A6396">
        <v>3224</v>
      </c>
      <c r="B6396" t="s">
        <v>12792</v>
      </c>
      <c r="C6396" t="s">
        <v>12793</v>
      </c>
      <c r="D6396" t="s">
        <v>28</v>
      </c>
      <c r="E6396">
        <v>1984</v>
      </c>
      <c r="F6396" t="s">
        <v>12792</v>
      </c>
      <c r="G6396" t="s">
        <v>78028</v>
      </c>
      <c r="H6396" t="s">
        <v>78029</v>
      </c>
      <c r="I6396">
        <v>158849</v>
      </c>
      <c r="J6396" t="s">
        <v>126436</v>
      </c>
    </row>
    <row r="6397" spans="1:10" x14ac:dyDescent="0.55000000000000004">
      <c r="A6397">
        <v>3100</v>
      </c>
      <c r="B6397" t="s">
        <v>12794</v>
      </c>
      <c r="C6397" t="s">
        <v>12795</v>
      </c>
      <c r="D6397" t="s">
        <v>25</v>
      </c>
      <c r="E6397">
        <v>1991</v>
      </c>
      <c r="F6397" t="s">
        <v>12794</v>
      </c>
      <c r="G6397" t="s">
        <v>78030</v>
      </c>
      <c r="I6397">
        <v>637</v>
      </c>
    </row>
    <row r="6398" spans="1:10" x14ac:dyDescent="0.55000000000000004">
      <c r="A6398">
        <v>3101</v>
      </c>
      <c r="B6398" t="s">
        <v>12796</v>
      </c>
      <c r="C6398" t="s">
        <v>12797</v>
      </c>
      <c r="D6398" t="s">
        <v>28</v>
      </c>
      <c r="E6398">
        <v>1991</v>
      </c>
      <c r="F6398" t="s">
        <v>12796</v>
      </c>
      <c r="G6398" t="s">
        <v>78031</v>
      </c>
      <c r="H6398" t="s">
        <v>78032</v>
      </c>
      <c r="I6398">
        <v>638</v>
      </c>
      <c r="J6398" t="s">
        <v>126437</v>
      </c>
    </row>
    <row r="6399" spans="1:10" x14ac:dyDescent="0.55000000000000004">
      <c r="A6399">
        <v>3102</v>
      </c>
      <c r="B6399" t="s">
        <v>12798</v>
      </c>
      <c r="C6399" t="s">
        <v>12799</v>
      </c>
      <c r="D6399" t="s">
        <v>28</v>
      </c>
      <c r="E6399">
        <v>1997</v>
      </c>
      <c r="F6399" t="s">
        <v>12798</v>
      </c>
      <c r="G6399" t="s">
        <v>78033</v>
      </c>
      <c r="H6399" t="s">
        <v>78034</v>
      </c>
    </row>
    <row r="6400" spans="1:10" x14ac:dyDescent="0.55000000000000004">
      <c r="A6400">
        <v>21568</v>
      </c>
      <c r="B6400" t="s">
        <v>12800</v>
      </c>
      <c r="C6400" t="s">
        <v>12801</v>
      </c>
      <c r="D6400" t="s">
        <v>28</v>
      </c>
      <c r="E6400">
        <v>2016</v>
      </c>
      <c r="F6400" t="s">
        <v>12800</v>
      </c>
      <c r="G6400" t="s">
        <v>78035</v>
      </c>
      <c r="H6400" t="s">
        <v>78036</v>
      </c>
      <c r="J6400" t="s">
        <v>126438</v>
      </c>
    </row>
    <row r="6401" spans="1:10" x14ac:dyDescent="0.55000000000000004">
      <c r="A6401">
        <v>27353</v>
      </c>
      <c r="B6401" t="s">
        <v>12802</v>
      </c>
      <c r="C6401" t="s">
        <v>12803</v>
      </c>
      <c r="D6401" t="s">
        <v>28</v>
      </c>
      <c r="E6401">
        <v>2016</v>
      </c>
      <c r="F6401" t="s">
        <v>12802</v>
      </c>
      <c r="G6401" t="s">
        <v>78035</v>
      </c>
      <c r="H6401" t="s">
        <v>78036</v>
      </c>
      <c r="J6401" t="s">
        <v>126438</v>
      </c>
    </row>
    <row r="6402" spans="1:10" x14ac:dyDescent="0.55000000000000004">
      <c r="A6402">
        <v>24379</v>
      </c>
      <c r="B6402" t="s">
        <v>12804</v>
      </c>
      <c r="C6402" t="s">
        <v>12805</v>
      </c>
      <c r="D6402" t="s">
        <v>28</v>
      </c>
      <c r="E6402">
        <v>2012</v>
      </c>
      <c r="F6402" t="s">
        <v>12804</v>
      </c>
      <c r="G6402" t="s">
        <v>78037</v>
      </c>
      <c r="H6402" t="s">
        <v>78038</v>
      </c>
      <c r="J6402" t="s">
        <v>126439</v>
      </c>
    </row>
    <row r="6403" spans="1:10" x14ac:dyDescent="0.55000000000000004">
      <c r="A6403">
        <v>24384</v>
      </c>
      <c r="B6403" t="s">
        <v>12806</v>
      </c>
      <c r="C6403" t="s">
        <v>12807</v>
      </c>
      <c r="D6403" t="s">
        <v>28</v>
      </c>
      <c r="E6403">
        <v>2006</v>
      </c>
      <c r="F6403" t="s">
        <v>12806</v>
      </c>
      <c r="G6403" t="s">
        <v>78039</v>
      </c>
      <c r="H6403" t="s">
        <v>78040</v>
      </c>
    </row>
    <row r="6404" spans="1:10" x14ac:dyDescent="0.55000000000000004">
      <c r="A6404">
        <v>25895</v>
      </c>
      <c r="B6404" t="s">
        <v>12808</v>
      </c>
      <c r="C6404" t="s">
        <v>12809</v>
      </c>
      <c r="D6404" t="s">
        <v>28</v>
      </c>
      <c r="E6404">
        <v>2016</v>
      </c>
      <c r="F6404" t="s">
        <v>12808</v>
      </c>
      <c r="G6404" t="s">
        <v>78041</v>
      </c>
      <c r="H6404" t="s">
        <v>78042</v>
      </c>
      <c r="J6404" t="s">
        <v>126440</v>
      </c>
    </row>
    <row r="6405" spans="1:10" x14ac:dyDescent="0.55000000000000004">
      <c r="A6405">
        <v>26473</v>
      </c>
      <c r="B6405" t="s">
        <v>12810</v>
      </c>
      <c r="C6405" t="s">
        <v>12811</v>
      </c>
      <c r="D6405" t="s">
        <v>28</v>
      </c>
      <c r="E6405">
        <v>2015</v>
      </c>
      <c r="F6405" t="s">
        <v>12810</v>
      </c>
      <c r="G6405" t="s">
        <v>78043</v>
      </c>
      <c r="H6405" t="s">
        <v>78044</v>
      </c>
    </row>
    <row r="6406" spans="1:10" x14ac:dyDescent="0.55000000000000004">
      <c r="A6406">
        <v>3255</v>
      </c>
      <c r="B6406" t="s">
        <v>12812</v>
      </c>
      <c r="C6406" t="s">
        <v>12813</v>
      </c>
      <c r="D6406" t="s">
        <v>25</v>
      </c>
      <c r="E6406">
        <v>1993</v>
      </c>
      <c r="F6406" t="s">
        <v>12812</v>
      </c>
      <c r="G6406" t="s">
        <v>78045</v>
      </c>
      <c r="I6406">
        <v>29487</v>
      </c>
    </row>
    <row r="6407" spans="1:10" x14ac:dyDescent="0.55000000000000004">
      <c r="A6407">
        <v>10738</v>
      </c>
      <c r="B6407" t="s">
        <v>12814</v>
      </c>
      <c r="C6407" t="s">
        <v>12815</v>
      </c>
      <c r="D6407" t="s">
        <v>28</v>
      </c>
      <c r="E6407">
        <v>1993</v>
      </c>
      <c r="F6407" t="s">
        <v>12814</v>
      </c>
      <c r="G6407" t="s">
        <v>78046</v>
      </c>
      <c r="H6407" t="s">
        <v>77977</v>
      </c>
      <c r="I6407">
        <v>29488</v>
      </c>
      <c r="J6407" t="s">
        <v>126441</v>
      </c>
    </row>
    <row r="6408" spans="1:10" x14ac:dyDescent="0.55000000000000004">
      <c r="A6408">
        <v>3256</v>
      </c>
      <c r="B6408" t="s">
        <v>12816</v>
      </c>
      <c r="C6408" t="s">
        <v>12817</v>
      </c>
      <c r="D6408" t="s">
        <v>4453</v>
      </c>
      <c r="E6408">
        <v>1999</v>
      </c>
      <c r="F6408" t="s">
        <v>12816</v>
      </c>
      <c r="G6408" t="s">
        <v>78047</v>
      </c>
      <c r="H6408" t="s">
        <v>77977</v>
      </c>
      <c r="J6408" t="s">
        <v>126441</v>
      </c>
    </row>
    <row r="6409" spans="1:10" x14ac:dyDescent="0.55000000000000004">
      <c r="A6409">
        <v>3257</v>
      </c>
      <c r="B6409" t="s">
        <v>12818</v>
      </c>
      <c r="C6409" t="s">
        <v>12819</v>
      </c>
      <c r="D6409" t="s">
        <v>4453</v>
      </c>
      <c r="E6409">
        <v>1999</v>
      </c>
      <c r="F6409" t="s">
        <v>12818</v>
      </c>
      <c r="G6409" t="s">
        <v>78048</v>
      </c>
      <c r="H6409" t="s">
        <v>78049</v>
      </c>
      <c r="J6409" t="s">
        <v>126442</v>
      </c>
    </row>
    <row r="6410" spans="1:10" x14ac:dyDescent="0.55000000000000004">
      <c r="A6410">
        <v>3258</v>
      </c>
      <c r="B6410" t="s">
        <v>12820</v>
      </c>
      <c r="C6410" t="s">
        <v>12821</v>
      </c>
      <c r="D6410" t="s">
        <v>4453</v>
      </c>
      <c r="E6410">
        <v>1999</v>
      </c>
      <c r="F6410" t="s">
        <v>12820</v>
      </c>
      <c r="G6410" t="s">
        <v>78050</v>
      </c>
      <c r="H6410" t="s">
        <v>78051</v>
      </c>
      <c r="J6410" t="s">
        <v>126443</v>
      </c>
    </row>
    <row r="6411" spans="1:10" x14ac:dyDescent="0.55000000000000004">
      <c r="A6411">
        <v>8767</v>
      </c>
      <c r="B6411" t="s">
        <v>12822</v>
      </c>
      <c r="C6411" t="s">
        <v>12823</v>
      </c>
      <c r="D6411" t="s">
        <v>4453</v>
      </c>
      <c r="E6411">
        <v>2004</v>
      </c>
      <c r="F6411" t="s">
        <v>12822</v>
      </c>
      <c r="G6411" t="s">
        <v>78052</v>
      </c>
      <c r="H6411" t="s">
        <v>78053</v>
      </c>
      <c r="J6411" t="s">
        <v>126444</v>
      </c>
    </row>
    <row r="6412" spans="1:10" x14ac:dyDescent="0.55000000000000004">
      <c r="A6412">
        <v>8768</v>
      </c>
      <c r="B6412" t="s">
        <v>12824</v>
      </c>
      <c r="C6412" t="s">
        <v>12825</v>
      </c>
      <c r="D6412" t="s">
        <v>4453</v>
      </c>
      <c r="E6412">
        <v>2004</v>
      </c>
      <c r="F6412" t="s">
        <v>12824</v>
      </c>
      <c r="G6412" t="s">
        <v>78054</v>
      </c>
      <c r="H6412" t="s">
        <v>78055</v>
      </c>
      <c r="J6412" t="s">
        <v>126445</v>
      </c>
    </row>
    <row r="6413" spans="1:10" x14ac:dyDescent="0.55000000000000004">
      <c r="A6413">
        <v>14202</v>
      </c>
      <c r="B6413" t="s">
        <v>12826</v>
      </c>
      <c r="C6413" t="s">
        <v>12827</v>
      </c>
      <c r="D6413" t="s">
        <v>4453</v>
      </c>
      <c r="E6413">
        <v>2010</v>
      </c>
      <c r="F6413" t="s">
        <v>12826</v>
      </c>
      <c r="G6413" t="s">
        <v>78056</v>
      </c>
      <c r="H6413" t="s">
        <v>78057</v>
      </c>
      <c r="J6413" t="s">
        <v>126446</v>
      </c>
    </row>
    <row r="6414" spans="1:10" x14ac:dyDescent="0.55000000000000004">
      <c r="A6414">
        <v>14203</v>
      </c>
      <c r="B6414" t="s">
        <v>12828</v>
      </c>
      <c r="C6414" t="s">
        <v>12829</v>
      </c>
      <c r="D6414" t="s">
        <v>4453</v>
      </c>
      <c r="E6414">
        <v>2010</v>
      </c>
      <c r="F6414" t="s">
        <v>12828</v>
      </c>
      <c r="G6414" t="s">
        <v>78058</v>
      </c>
      <c r="H6414" t="s">
        <v>78059</v>
      </c>
      <c r="J6414" t="s">
        <v>126447</v>
      </c>
    </row>
    <row r="6415" spans="1:10" x14ac:dyDescent="0.55000000000000004">
      <c r="A6415">
        <v>14815</v>
      </c>
      <c r="B6415" t="s">
        <v>12830</v>
      </c>
      <c r="C6415" t="s">
        <v>12831</v>
      </c>
      <c r="D6415" t="s">
        <v>4453</v>
      </c>
      <c r="E6415">
        <v>2011</v>
      </c>
      <c r="F6415" t="s">
        <v>12830</v>
      </c>
      <c r="G6415" t="s">
        <v>78060</v>
      </c>
      <c r="H6415" t="s">
        <v>78061</v>
      </c>
      <c r="J6415" t="s">
        <v>126448</v>
      </c>
    </row>
    <row r="6416" spans="1:10" x14ac:dyDescent="0.55000000000000004">
      <c r="A6416">
        <v>16686</v>
      </c>
      <c r="B6416" t="s">
        <v>12832</v>
      </c>
      <c r="C6416" t="s">
        <v>12833</v>
      </c>
      <c r="D6416" t="s">
        <v>4453</v>
      </c>
      <c r="E6416">
        <v>2013</v>
      </c>
      <c r="F6416" t="s">
        <v>12832</v>
      </c>
      <c r="G6416" t="s">
        <v>78062</v>
      </c>
      <c r="H6416" t="s">
        <v>78063</v>
      </c>
      <c r="J6416" t="s">
        <v>126449</v>
      </c>
    </row>
    <row r="6417" spans="1:10" x14ac:dyDescent="0.55000000000000004">
      <c r="A6417">
        <v>22230</v>
      </c>
      <c r="B6417" t="s">
        <v>12834</v>
      </c>
      <c r="C6417" t="s">
        <v>12835</v>
      </c>
      <c r="D6417" t="s">
        <v>4453</v>
      </c>
      <c r="E6417">
        <v>2017</v>
      </c>
      <c r="F6417" t="s">
        <v>12834</v>
      </c>
      <c r="G6417" t="s">
        <v>78064</v>
      </c>
      <c r="H6417" t="s">
        <v>78065</v>
      </c>
      <c r="J6417" t="s">
        <v>126450</v>
      </c>
    </row>
    <row r="6418" spans="1:10" x14ac:dyDescent="0.55000000000000004">
      <c r="A6418">
        <v>25743</v>
      </c>
      <c r="B6418" t="s">
        <v>12836</v>
      </c>
      <c r="C6418" t="s">
        <v>12837</v>
      </c>
      <c r="D6418" t="s">
        <v>4453</v>
      </c>
      <c r="E6418">
        <v>2019</v>
      </c>
      <c r="F6418" t="s">
        <v>12836</v>
      </c>
      <c r="G6418" t="s">
        <v>78066</v>
      </c>
      <c r="H6418" t="s">
        <v>78067</v>
      </c>
      <c r="J6418" t="s">
        <v>126451</v>
      </c>
    </row>
    <row r="6419" spans="1:10" x14ac:dyDescent="0.55000000000000004">
      <c r="A6419">
        <v>3260</v>
      </c>
      <c r="B6419" t="s">
        <v>12838</v>
      </c>
      <c r="C6419" t="s">
        <v>12839</v>
      </c>
      <c r="D6419" t="s">
        <v>28</v>
      </c>
      <c r="E6419">
        <v>1999</v>
      </c>
      <c r="F6419" t="s">
        <v>12838</v>
      </c>
      <c r="G6419" t="s">
        <v>78068</v>
      </c>
      <c r="H6419" t="s">
        <v>78069</v>
      </c>
      <c r="I6419">
        <v>574560</v>
      </c>
      <c r="J6419" t="s">
        <v>126452</v>
      </c>
    </row>
    <row r="6420" spans="1:10" x14ac:dyDescent="0.55000000000000004">
      <c r="A6420">
        <v>12508</v>
      </c>
      <c r="B6420" t="s">
        <v>12840</v>
      </c>
      <c r="C6420" t="s">
        <v>12841</v>
      </c>
      <c r="D6420" t="s">
        <v>4453</v>
      </c>
      <c r="E6420">
        <v>2008</v>
      </c>
      <c r="F6420" t="s">
        <v>12840</v>
      </c>
      <c r="G6420" t="s">
        <v>78070</v>
      </c>
      <c r="H6420" t="s">
        <v>78069</v>
      </c>
      <c r="J6420" t="s">
        <v>126453</v>
      </c>
    </row>
    <row r="6421" spans="1:10" x14ac:dyDescent="0.55000000000000004">
      <c r="A6421">
        <v>12507</v>
      </c>
      <c r="B6421" t="s">
        <v>12842</v>
      </c>
      <c r="C6421" t="s">
        <v>12843</v>
      </c>
      <c r="D6421" t="s">
        <v>4453</v>
      </c>
      <c r="E6421">
        <v>2008</v>
      </c>
      <c r="F6421" t="s">
        <v>12842</v>
      </c>
      <c r="G6421" t="s">
        <v>78071</v>
      </c>
      <c r="H6421" t="s">
        <v>78072</v>
      </c>
      <c r="J6421" t="s">
        <v>126454</v>
      </c>
    </row>
    <row r="6422" spans="1:10" x14ac:dyDescent="0.55000000000000004">
      <c r="A6422">
        <v>14204</v>
      </c>
      <c r="B6422" t="s">
        <v>12844</v>
      </c>
      <c r="C6422" t="s">
        <v>12845</v>
      </c>
      <c r="D6422" t="s">
        <v>4453</v>
      </c>
      <c r="E6422">
        <v>2010</v>
      </c>
      <c r="F6422" t="s">
        <v>12844</v>
      </c>
      <c r="G6422" t="s">
        <v>78073</v>
      </c>
      <c r="H6422" t="s">
        <v>78074</v>
      </c>
      <c r="J6422" t="s">
        <v>126455</v>
      </c>
    </row>
    <row r="6423" spans="1:10" x14ac:dyDescent="0.55000000000000004">
      <c r="A6423">
        <v>14205</v>
      </c>
      <c r="B6423" t="s">
        <v>12846</v>
      </c>
      <c r="C6423" t="s">
        <v>12847</v>
      </c>
      <c r="D6423" t="s">
        <v>4453</v>
      </c>
      <c r="E6423">
        <v>2010</v>
      </c>
      <c r="F6423" t="s">
        <v>12846</v>
      </c>
      <c r="G6423" t="s">
        <v>78075</v>
      </c>
      <c r="H6423" t="s">
        <v>78076</v>
      </c>
      <c r="J6423" t="s">
        <v>126456</v>
      </c>
    </row>
    <row r="6424" spans="1:10" x14ac:dyDescent="0.55000000000000004">
      <c r="A6424">
        <v>14206</v>
      </c>
      <c r="B6424" t="s">
        <v>12848</v>
      </c>
      <c r="C6424" t="s">
        <v>12849</v>
      </c>
      <c r="D6424" t="s">
        <v>4453</v>
      </c>
      <c r="E6424">
        <v>2010</v>
      </c>
      <c r="F6424" t="s">
        <v>12848</v>
      </c>
      <c r="G6424" t="s">
        <v>78077</v>
      </c>
      <c r="H6424" t="s">
        <v>78055</v>
      </c>
      <c r="J6424" t="s">
        <v>126457</v>
      </c>
    </row>
    <row r="6425" spans="1:10" x14ac:dyDescent="0.55000000000000004">
      <c r="A6425">
        <v>14816</v>
      </c>
      <c r="B6425" t="s">
        <v>12850</v>
      </c>
      <c r="C6425" t="s">
        <v>12851</v>
      </c>
      <c r="D6425" t="s">
        <v>4453</v>
      </c>
      <c r="E6425">
        <v>2010</v>
      </c>
      <c r="F6425" t="s">
        <v>12850</v>
      </c>
      <c r="G6425" t="s">
        <v>78078</v>
      </c>
      <c r="H6425" t="s">
        <v>78079</v>
      </c>
      <c r="J6425" t="s">
        <v>126458</v>
      </c>
    </row>
    <row r="6426" spans="1:10" x14ac:dyDescent="0.55000000000000004">
      <c r="A6426">
        <v>10737</v>
      </c>
      <c r="B6426" t="s">
        <v>12852</v>
      </c>
      <c r="C6426" t="s">
        <v>12853</v>
      </c>
      <c r="D6426" t="s">
        <v>28</v>
      </c>
      <c r="E6426">
        <v>1999</v>
      </c>
      <c r="F6426" t="s">
        <v>12852</v>
      </c>
      <c r="G6426" t="s">
        <v>78080</v>
      </c>
      <c r="H6426" t="s">
        <v>78081</v>
      </c>
      <c r="I6426">
        <v>291112</v>
      </c>
      <c r="J6426" t="s">
        <v>126459</v>
      </c>
    </row>
    <row r="6427" spans="1:10" x14ac:dyDescent="0.55000000000000004">
      <c r="A6427">
        <v>3259</v>
      </c>
      <c r="B6427" t="s">
        <v>12854</v>
      </c>
      <c r="C6427" t="s">
        <v>12855</v>
      </c>
      <c r="D6427" t="s">
        <v>4453</v>
      </c>
      <c r="E6427">
        <v>2004</v>
      </c>
      <c r="F6427" t="s">
        <v>12854</v>
      </c>
      <c r="G6427" t="s">
        <v>78082</v>
      </c>
      <c r="H6427" t="s">
        <v>78081</v>
      </c>
      <c r="J6427" t="s">
        <v>126460</v>
      </c>
    </row>
    <row r="6428" spans="1:10" x14ac:dyDescent="0.55000000000000004">
      <c r="A6428">
        <v>8766</v>
      </c>
      <c r="B6428" t="s">
        <v>12856</v>
      </c>
      <c r="C6428" t="s">
        <v>12857</v>
      </c>
      <c r="D6428" t="s">
        <v>4453</v>
      </c>
      <c r="E6428">
        <v>2004</v>
      </c>
      <c r="F6428" t="s">
        <v>12856</v>
      </c>
      <c r="G6428" t="s">
        <v>78083</v>
      </c>
      <c r="H6428" t="s">
        <v>78084</v>
      </c>
      <c r="J6428" t="s">
        <v>126461</v>
      </c>
    </row>
    <row r="6429" spans="1:10" x14ac:dyDescent="0.55000000000000004">
      <c r="A6429">
        <v>18015</v>
      </c>
      <c r="B6429" t="s">
        <v>12858</v>
      </c>
      <c r="C6429" t="s">
        <v>12859</v>
      </c>
      <c r="D6429" t="s">
        <v>28</v>
      </c>
      <c r="E6429">
        <v>2014</v>
      </c>
      <c r="F6429" t="s">
        <v>12858</v>
      </c>
      <c r="G6429" t="s">
        <v>78085</v>
      </c>
      <c r="H6429" t="s">
        <v>78086</v>
      </c>
      <c r="I6429">
        <v>880156</v>
      </c>
      <c r="J6429" t="s">
        <v>126462</v>
      </c>
    </row>
    <row r="6430" spans="1:10" x14ac:dyDescent="0.55000000000000004">
      <c r="A6430">
        <v>30950</v>
      </c>
      <c r="B6430" t="s">
        <v>12860</v>
      </c>
      <c r="C6430" t="s">
        <v>12861</v>
      </c>
      <c r="D6430" t="s">
        <v>4453</v>
      </c>
      <c r="E6430">
        <v>2021</v>
      </c>
      <c r="F6430" t="s">
        <v>12860</v>
      </c>
      <c r="G6430" t="s">
        <v>78087</v>
      </c>
      <c r="H6430" t="s">
        <v>78086</v>
      </c>
      <c r="J6430" t="s">
        <v>126463</v>
      </c>
    </row>
    <row r="6431" spans="1:10" x14ac:dyDescent="0.55000000000000004">
      <c r="A6431">
        <v>30951</v>
      </c>
      <c r="B6431" t="s">
        <v>12862</v>
      </c>
      <c r="C6431" t="s">
        <v>12863</v>
      </c>
      <c r="D6431" t="s">
        <v>4453</v>
      </c>
      <c r="E6431">
        <v>2021</v>
      </c>
      <c r="F6431" t="s">
        <v>12862</v>
      </c>
      <c r="G6431" t="s">
        <v>78088</v>
      </c>
      <c r="H6431" t="s">
        <v>78089</v>
      </c>
      <c r="J6431" t="s">
        <v>126464</v>
      </c>
    </row>
    <row r="6432" spans="1:10" x14ac:dyDescent="0.55000000000000004">
      <c r="A6432">
        <v>24339</v>
      </c>
      <c r="B6432" t="s">
        <v>12864</v>
      </c>
      <c r="C6432" t="s">
        <v>12865</v>
      </c>
      <c r="D6432" t="s">
        <v>28</v>
      </c>
      <c r="E6432">
        <v>2018</v>
      </c>
      <c r="F6432" t="s">
        <v>12864</v>
      </c>
      <c r="G6432" t="s">
        <v>78090</v>
      </c>
      <c r="H6432" t="s">
        <v>78091</v>
      </c>
      <c r="I6432">
        <v>2029681</v>
      </c>
      <c r="J6432" t="s">
        <v>126465</v>
      </c>
    </row>
    <row r="6433" spans="1:10" x14ac:dyDescent="0.55000000000000004">
      <c r="A6433">
        <v>24340</v>
      </c>
      <c r="B6433" t="s">
        <v>12866</v>
      </c>
      <c r="C6433" t="s">
        <v>12867</v>
      </c>
      <c r="D6433" t="s">
        <v>28</v>
      </c>
      <c r="E6433">
        <v>2018</v>
      </c>
      <c r="F6433" t="s">
        <v>12866</v>
      </c>
      <c r="G6433" t="s">
        <v>78092</v>
      </c>
      <c r="H6433" t="s">
        <v>78084</v>
      </c>
      <c r="I6433">
        <v>286156</v>
      </c>
      <c r="J6433" t="s">
        <v>126466</v>
      </c>
    </row>
    <row r="6434" spans="1:10" x14ac:dyDescent="0.55000000000000004">
      <c r="A6434">
        <v>30952</v>
      </c>
      <c r="B6434" t="s">
        <v>12868</v>
      </c>
      <c r="C6434" t="s">
        <v>12869</v>
      </c>
      <c r="D6434" t="s">
        <v>4453</v>
      </c>
      <c r="E6434">
        <v>2021</v>
      </c>
      <c r="F6434" t="s">
        <v>12868</v>
      </c>
      <c r="G6434" t="s">
        <v>78093</v>
      </c>
      <c r="H6434" t="s">
        <v>78084</v>
      </c>
      <c r="J6434" t="s">
        <v>126467</v>
      </c>
    </row>
    <row r="6435" spans="1:10" x14ac:dyDescent="0.55000000000000004">
      <c r="A6435">
        <v>30953</v>
      </c>
      <c r="B6435" t="s">
        <v>12870</v>
      </c>
      <c r="C6435" t="s">
        <v>12871</v>
      </c>
      <c r="D6435" t="s">
        <v>4453</v>
      </c>
      <c r="E6435">
        <v>2021</v>
      </c>
      <c r="F6435" t="s">
        <v>12870</v>
      </c>
      <c r="G6435" t="s">
        <v>78094</v>
      </c>
      <c r="H6435" t="s">
        <v>78095</v>
      </c>
      <c r="J6435" t="s">
        <v>126468</v>
      </c>
    </row>
    <row r="6436" spans="1:10" x14ac:dyDescent="0.55000000000000004">
      <c r="A6436">
        <v>24341</v>
      </c>
      <c r="B6436" t="s">
        <v>12872</v>
      </c>
      <c r="C6436" t="s">
        <v>12873</v>
      </c>
      <c r="D6436" t="s">
        <v>28</v>
      </c>
      <c r="E6436">
        <v>2018</v>
      </c>
      <c r="F6436" t="s">
        <v>12872</v>
      </c>
      <c r="G6436" t="s">
        <v>78096</v>
      </c>
      <c r="H6436" t="s">
        <v>78049</v>
      </c>
      <c r="I6436">
        <v>171438</v>
      </c>
      <c r="J6436" t="s">
        <v>126469</v>
      </c>
    </row>
    <row r="6437" spans="1:10" x14ac:dyDescent="0.55000000000000004">
      <c r="A6437">
        <v>32225</v>
      </c>
      <c r="B6437" t="s">
        <v>12874</v>
      </c>
      <c r="C6437" t="s">
        <v>12875</v>
      </c>
      <c r="D6437" t="s">
        <v>4453</v>
      </c>
      <c r="E6437">
        <v>2021</v>
      </c>
      <c r="F6437" t="s">
        <v>12874</v>
      </c>
      <c r="G6437" t="s">
        <v>78097</v>
      </c>
      <c r="H6437" t="s">
        <v>78049</v>
      </c>
      <c r="J6437" t="s">
        <v>126470</v>
      </c>
    </row>
    <row r="6438" spans="1:10" x14ac:dyDescent="0.55000000000000004">
      <c r="A6438">
        <v>32226</v>
      </c>
      <c r="B6438" t="s">
        <v>12876</v>
      </c>
      <c r="C6438" t="s">
        <v>12877</v>
      </c>
      <c r="D6438" t="s">
        <v>4453</v>
      </c>
      <c r="E6438">
        <v>2021</v>
      </c>
      <c r="F6438" t="s">
        <v>12876</v>
      </c>
      <c r="G6438" t="s">
        <v>78098</v>
      </c>
      <c r="H6438" t="s">
        <v>78099</v>
      </c>
      <c r="J6438" t="s">
        <v>126471</v>
      </c>
    </row>
    <row r="6439" spans="1:10" x14ac:dyDescent="0.55000000000000004">
      <c r="A6439">
        <v>24342</v>
      </c>
      <c r="B6439" t="s">
        <v>12878</v>
      </c>
      <c r="C6439" t="s">
        <v>12879</v>
      </c>
      <c r="D6439" t="s">
        <v>28</v>
      </c>
      <c r="E6439">
        <v>2018</v>
      </c>
      <c r="F6439" t="s">
        <v>12878</v>
      </c>
      <c r="G6439" t="s">
        <v>78100</v>
      </c>
      <c r="H6439" t="s">
        <v>78057</v>
      </c>
      <c r="I6439">
        <v>1004165</v>
      </c>
      <c r="J6439" t="s">
        <v>126472</v>
      </c>
    </row>
    <row r="6440" spans="1:10" x14ac:dyDescent="0.55000000000000004">
      <c r="A6440">
        <v>24343</v>
      </c>
      <c r="B6440" t="s">
        <v>12880</v>
      </c>
      <c r="C6440" t="s">
        <v>12881</v>
      </c>
      <c r="D6440" t="s">
        <v>28</v>
      </c>
      <c r="E6440">
        <v>2018</v>
      </c>
      <c r="F6440" t="s">
        <v>12880</v>
      </c>
      <c r="G6440" t="s">
        <v>78101</v>
      </c>
      <c r="H6440" t="s">
        <v>78072</v>
      </c>
      <c r="I6440">
        <v>471575</v>
      </c>
      <c r="J6440" t="s">
        <v>126473</v>
      </c>
    </row>
    <row r="6441" spans="1:10" x14ac:dyDescent="0.55000000000000004">
      <c r="A6441">
        <v>24344</v>
      </c>
      <c r="B6441" t="s">
        <v>12882</v>
      </c>
      <c r="C6441" t="s">
        <v>12883</v>
      </c>
      <c r="D6441" t="s">
        <v>28</v>
      </c>
      <c r="E6441">
        <v>2018</v>
      </c>
      <c r="F6441" t="s">
        <v>12882</v>
      </c>
      <c r="G6441" t="s">
        <v>78102</v>
      </c>
      <c r="H6441" t="s">
        <v>78059</v>
      </c>
      <c r="I6441">
        <v>1004166</v>
      </c>
      <c r="J6441" t="s">
        <v>126474</v>
      </c>
    </row>
    <row r="6442" spans="1:10" x14ac:dyDescent="0.55000000000000004">
      <c r="A6442">
        <v>24345</v>
      </c>
      <c r="B6442" t="s">
        <v>12884</v>
      </c>
      <c r="C6442" t="s">
        <v>12885</v>
      </c>
      <c r="D6442" t="s">
        <v>28</v>
      </c>
      <c r="E6442">
        <v>2018</v>
      </c>
      <c r="F6442" t="s">
        <v>12884</v>
      </c>
      <c r="G6442" t="s">
        <v>78103</v>
      </c>
      <c r="H6442" t="s">
        <v>78053</v>
      </c>
      <c r="I6442">
        <v>230088</v>
      </c>
      <c r="J6442" t="s">
        <v>126475</v>
      </c>
    </row>
    <row r="6443" spans="1:10" x14ac:dyDescent="0.55000000000000004">
      <c r="A6443">
        <v>24346</v>
      </c>
      <c r="B6443" t="s">
        <v>12886</v>
      </c>
      <c r="C6443" t="s">
        <v>12887</v>
      </c>
      <c r="D6443" t="s">
        <v>28</v>
      </c>
      <c r="E6443">
        <v>2018</v>
      </c>
      <c r="F6443" t="s">
        <v>12886</v>
      </c>
      <c r="G6443" t="s">
        <v>78104</v>
      </c>
      <c r="H6443" t="s">
        <v>78074</v>
      </c>
      <c r="I6443">
        <v>1004150</v>
      </c>
      <c r="J6443" t="s">
        <v>126476</v>
      </c>
    </row>
    <row r="6444" spans="1:10" x14ac:dyDescent="0.55000000000000004">
      <c r="A6444">
        <v>25784</v>
      </c>
      <c r="B6444" t="s">
        <v>12888</v>
      </c>
      <c r="C6444" t="s">
        <v>12889</v>
      </c>
      <c r="D6444" t="s">
        <v>4453</v>
      </c>
      <c r="E6444">
        <v>2019</v>
      </c>
      <c r="F6444" t="s">
        <v>12888</v>
      </c>
      <c r="G6444" t="s">
        <v>78105</v>
      </c>
      <c r="H6444" t="s">
        <v>78074</v>
      </c>
      <c r="J6444" t="s">
        <v>126477</v>
      </c>
    </row>
    <row r="6445" spans="1:10" x14ac:dyDescent="0.55000000000000004">
      <c r="A6445">
        <v>25742</v>
      </c>
      <c r="B6445" t="s">
        <v>12890</v>
      </c>
      <c r="C6445" t="s">
        <v>12891</v>
      </c>
      <c r="D6445" t="s">
        <v>4453</v>
      </c>
      <c r="E6445">
        <v>2019</v>
      </c>
      <c r="F6445" t="s">
        <v>12890</v>
      </c>
      <c r="G6445" t="s">
        <v>78106</v>
      </c>
      <c r="H6445" t="s">
        <v>78107</v>
      </c>
      <c r="J6445" t="s">
        <v>126478</v>
      </c>
    </row>
    <row r="6446" spans="1:10" x14ac:dyDescent="0.55000000000000004">
      <c r="A6446">
        <v>24347</v>
      </c>
      <c r="B6446" t="s">
        <v>12892</v>
      </c>
      <c r="C6446" t="s">
        <v>12893</v>
      </c>
      <c r="D6446" t="s">
        <v>28</v>
      </c>
      <c r="E6446">
        <v>2018</v>
      </c>
      <c r="F6446" t="s">
        <v>12892</v>
      </c>
      <c r="G6446" t="s">
        <v>78108</v>
      </c>
      <c r="H6446" t="s">
        <v>78061</v>
      </c>
      <c r="I6446">
        <v>768034</v>
      </c>
      <c r="J6446" t="s">
        <v>126479</v>
      </c>
    </row>
    <row r="6447" spans="1:10" x14ac:dyDescent="0.55000000000000004">
      <c r="A6447">
        <v>24348</v>
      </c>
      <c r="B6447" t="s">
        <v>12894</v>
      </c>
      <c r="C6447" t="s">
        <v>12895</v>
      </c>
      <c r="D6447" t="s">
        <v>28</v>
      </c>
      <c r="E6447">
        <v>2018</v>
      </c>
      <c r="F6447" t="s">
        <v>12894</v>
      </c>
      <c r="G6447" t="s">
        <v>78109</v>
      </c>
      <c r="H6447" t="s">
        <v>78065</v>
      </c>
      <c r="I6447">
        <v>1851568</v>
      </c>
      <c r="J6447" t="s">
        <v>126480</v>
      </c>
    </row>
    <row r="6448" spans="1:10" x14ac:dyDescent="0.55000000000000004">
      <c r="A6448">
        <v>24349</v>
      </c>
      <c r="B6448" t="s">
        <v>12896</v>
      </c>
      <c r="C6448" t="s">
        <v>12897</v>
      </c>
      <c r="D6448" t="s">
        <v>28</v>
      </c>
      <c r="E6448">
        <v>2018</v>
      </c>
      <c r="F6448" t="s">
        <v>12896</v>
      </c>
      <c r="G6448" t="s">
        <v>78110</v>
      </c>
      <c r="H6448" t="s">
        <v>78063</v>
      </c>
      <c r="I6448">
        <v>1208607</v>
      </c>
      <c r="J6448" t="s">
        <v>126481</v>
      </c>
    </row>
    <row r="6449" spans="1:10" x14ac:dyDescent="0.55000000000000004">
      <c r="A6449">
        <v>24350</v>
      </c>
      <c r="B6449" t="s">
        <v>12898</v>
      </c>
      <c r="C6449" t="s">
        <v>12899</v>
      </c>
      <c r="D6449" t="s">
        <v>28</v>
      </c>
      <c r="E6449">
        <v>2018</v>
      </c>
      <c r="F6449" t="s">
        <v>12898</v>
      </c>
      <c r="G6449" t="s">
        <v>78111</v>
      </c>
      <c r="H6449" t="s">
        <v>78076</v>
      </c>
      <c r="I6449">
        <v>1004159</v>
      </c>
      <c r="J6449" t="s">
        <v>126482</v>
      </c>
    </row>
    <row r="6450" spans="1:10" x14ac:dyDescent="0.55000000000000004">
      <c r="A6450">
        <v>24351</v>
      </c>
      <c r="B6450" t="s">
        <v>12900</v>
      </c>
      <c r="C6450" t="s">
        <v>12901</v>
      </c>
      <c r="D6450" t="s">
        <v>28</v>
      </c>
      <c r="E6450">
        <v>2018</v>
      </c>
      <c r="F6450" t="s">
        <v>12900</v>
      </c>
      <c r="G6450" t="s">
        <v>78112</v>
      </c>
      <c r="H6450" t="s">
        <v>78055</v>
      </c>
      <c r="I6450">
        <v>230089</v>
      </c>
      <c r="J6450" t="s">
        <v>126483</v>
      </c>
    </row>
    <row r="6451" spans="1:10" x14ac:dyDescent="0.55000000000000004">
      <c r="A6451">
        <v>24352</v>
      </c>
      <c r="B6451" t="s">
        <v>12902</v>
      </c>
      <c r="C6451" t="s">
        <v>12903</v>
      </c>
      <c r="D6451" t="s">
        <v>28</v>
      </c>
      <c r="E6451">
        <v>2018</v>
      </c>
      <c r="F6451" t="s">
        <v>12902</v>
      </c>
      <c r="G6451" t="s">
        <v>78113</v>
      </c>
      <c r="H6451" t="s">
        <v>78079</v>
      </c>
      <c r="I6451">
        <v>1123042</v>
      </c>
      <c r="J6451" t="s">
        <v>126484</v>
      </c>
    </row>
    <row r="6452" spans="1:10" x14ac:dyDescent="0.55000000000000004">
      <c r="A6452">
        <v>24353</v>
      </c>
      <c r="B6452" t="s">
        <v>12904</v>
      </c>
      <c r="C6452" t="s">
        <v>12905</v>
      </c>
      <c r="D6452" t="s">
        <v>28</v>
      </c>
      <c r="E6452">
        <v>2018</v>
      </c>
      <c r="F6452" t="s">
        <v>12904</v>
      </c>
      <c r="G6452" t="s">
        <v>78114</v>
      </c>
      <c r="H6452" t="s">
        <v>78051</v>
      </c>
      <c r="I6452">
        <v>2218628</v>
      </c>
      <c r="J6452" t="s">
        <v>126443</v>
      </c>
    </row>
    <row r="6453" spans="1:10" x14ac:dyDescent="0.55000000000000004">
      <c r="A6453">
        <v>24354</v>
      </c>
      <c r="B6453" t="s">
        <v>12906</v>
      </c>
      <c r="C6453" t="s">
        <v>12907</v>
      </c>
      <c r="D6453" t="s">
        <v>4453</v>
      </c>
      <c r="E6453">
        <v>2018</v>
      </c>
      <c r="F6453" t="s">
        <v>12906</v>
      </c>
      <c r="G6453" t="s">
        <v>78115</v>
      </c>
      <c r="H6453" t="s">
        <v>78051</v>
      </c>
      <c r="J6453" t="s">
        <v>126485</v>
      </c>
    </row>
    <row r="6454" spans="1:10" x14ac:dyDescent="0.55000000000000004">
      <c r="A6454">
        <v>24355</v>
      </c>
      <c r="B6454" t="s">
        <v>12908</v>
      </c>
      <c r="C6454" t="s">
        <v>12909</v>
      </c>
      <c r="D6454" t="s">
        <v>4453</v>
      </c>
      <c r="E6454">
        <v>2018</v>
      </c>
      <c r="F6454" t="s">
        <v>12908</v>
      </c>
      <c r="G6454" t="s">
        <v>78116</v>
      </c>
      <c r="H6454" t="s">
        <v>78117</v>
      </c>
      <c r="J6454" t="s">
        <v>126486</v>
      </c>
    </row>
    <row r="6455" spans="1:10" x14ac:dyDescent="0.55000000000000004">
      <c r="A6455">
        <v>30954</v>
      </c>
      <c r="B6455" t="s">
        <v>12910</v>
      </c>
      <c r="C6455" t="s">
        <v>12911</v>
      </c>
      <c r="D6455" t="s">
        <v>28</v>
      </c>
      <c r="E6455">
        <v>2021</v>
      </c>
      <c r="F6455" t="s">
        <v>12910</v>
      </c>
      <c r="G6455" t="s">
        <v>78118</v>
      </c>
      <c r="H6455" t="s">
        <v>78119</v>
      </c>
      <c r="J6455" t="s">
        <v>126487</v>
      </c>
    </row>
    <row r="6456" spans="1:10" x14ac:dyDescent="0.55000000000000004">
      <c r="A6456">
        <v>32224</v>
      </c>
      <c r="B6456" t="s">
        <v>12912</v>
      </c>
      <c r="C6456" t="s">
        <v>12913</v>
      </c>
      <c r="D6456" t="s">
        <v>28</v>
      </c>
      <c r="E6456">
        <v>2021</v>
      </c>
      <c r="F6456" t="s">
        <v>12912</v>
      </c>
      <c r="G6456" t="s">
        <v>78120</v>
      </c>
      <c r="H6456" t="s">
        <v>78121</v>
      </c>
      <c r="J6456" t="s">
        <v>126488</v>
      </c>
    </row>
    <row r="6457" spans="1:10" x14ac:dyDescent="0.55000000000000004">
      <c r="A6457">
        <v>15019</v>
      </c>
      <c r="B6457" t="s">
        <v>12914</v>
      </c>
      <c r="C6457" t="s">
        <v>12915</v>
      </c>
      <c r="D6457" t="s">
        <v>25</v>
      </c>
      <c r="E6457">
        <v>2011</v>
      </c>
      <c r="F6457" t="s">
        <v>12914</v>
      </c>
      <c r="G6457" t="s">
        <v>78122</v>
      </c>
      <c r="I6457">
        <v>1354333</v>
      </c>
    </row>
    <row r="6458" spans="1:10" x14ac:dyDescent="0.55000000000000004">
      <c r="A6458">
        <v>15020</v>
      </c>
      <c r="B6458" t="s">
        <v>12916</v>
      </c>
      <c r="C6458" t="s">
        <v>12917</v>
      </c>
      <c r="D6458" t="s">
        <v>28</v>
      </c>
      <c r="E6458">
        <v>2011</v>
      </c>
      <c r="F6458" t="s">
        <v>12916</v>
      </c>
      <c r="G6458" t="s">
        <v>78123</v>
      </c>
      <c r="H6458" t="s">
        <v>77923</v>
      </c>
      <c r="I6458">
        <v>184072</v>
      </c>
      <c r="J6458" t="s">
        <v>126489</v>
      </c>
    </row>
    <row r="6459" spans="1:10" x14ac:dyDescent="0.55000000000000004">
      <c r="A6459">
        <v>26222</v>
      </c>
      <c r="B6459" t="s">
        <v>12918</v>
      </c>
      <c r="C6459" t="s">
        <v>12919</v>
      </c>
      <c r="D6459" t="s">
        <v>25</v>
      </c>
      <c r="E6459">
        <v>2018</v>
      </c>
      <c r="F6459" t="s">
        <v>12918</v>
      </c>
      <c r="G6459" t="s">
        <v>78124</v>
      </c>
    </row>
    <row r="6460" spans="1:10" x14ac:dyDescent="0.55000000000000004">
      <c r="A6460">
        <v>26223</v>
      </c>
      <c r="B6460" t="s">
        <v>12920</v>
      </c>
      <c r="C6460" t="s">
        <v>12921</v>
      </c>
      <c r="D6460" t="s">
        <v>28</v>
      </c>
      <c r="E6460">
        <v>2018</v>
      </c>
      <c r="F6460" t="s">
        <v>12920</v>
      </c>
      <c r="G6460" t="s">
        <v>78125</v>
      </c>
      <c r="H6460" t="s">
        <v>78126</v>
      </c>
      <c r="J6460" t="s">
        <v>126490</v>
      </c>
    </row>
    <row r="6461" spans="1:10" x14ac:dyDescent="0.55000000000000004">
      <c r="A6461">
        <v>32763</v>
      </c>
      <c r="B6461" t="s">
        <v>12922</v>
      </c>
      <c r="C6461" t="s">
        <v>12923</v>
      </c>
      <c r="D6461" t="s">
        <v>25</v>
      </c>
      <c r="E6461">
        <v>2014</v>
      </c>
      <c r="F6461" t="s">
        <v>12922</v>
      </c>
      <c r="G6461" t="s">
        <v>78127</v>
      </c>
    </row>
    <row r="6462" spans="1:10" x14ac:dyDescent="0.55000000000000004">
      <c r="A6462">
        <v>32764</v>
      </c>
      <c r="B6462" t="s">
        <v>12924</v>
      </c>
      <c r="C6462" t="s">
        <v>12925</v>
      </c>
      <c r="D6462" t="s">
        <v>25</v>
      </c>
      <c r="E6462">
        <v>2014</v>
      </c>
      <c r="F6462" t="s">
        <v>12924</v>
      </c>
      <c r="G6462" t="s">
        <v>78127</v>
      </c>
    </row>
    <row r="6463" spans="1:10" x14ac:dyDescent="0.55000000000000004">
      <c r="A6463">
        <v>32765</v>
      </c>
      <c r="B6463" t="s">
        <v>12926</v>
      </c>
      <c r="C6463" t="s">
        <v>12927</v>
      </c>
      <c r="D6463" t="s">
        <v>28</v>
      </c>
      <c r="E6463">
        <v>2014</v>
      </c>
      <c r="F6463" t="s">
        <v>12926</v>
      </c>
      <c r="G6463" t="s">
        <v>78128</v>
      </c>
      <c r="H6463" t="s">
        <v>78129</v>
      </c>
      <c r="J6463" t="s">
        <v>126491</v>
      </c>
    </row>
    <row r="6464" spans="1:10" x14ac:dyDescent="0.55000000000000004">
      <c r="A6464">
        <v>32766</v>
      </c>
      <c r="B6464" t="s">
        <v>12928</v>
      </c>
      <c r="C6464" t="s">
        <v>12929</v>
      </c>
      <c r="D6464" t="s">
        <v>28</v>
      </c>
      <c r="E6464">
        <v>2014</v>
      </c>
      <c r="F6464" t="s">
        <v>12928</v>
      </c>
      <c r="G6464" t="s">
        <v>78128</v>
      </c>
      <c r="H6464" t="s">
        <v>78129</v>
      </c>
      <c r="J6464" t="s">
        <v>126491</v>
      </c>
    </row>
    <row r="6465" spans="1:10" x14ac:dyDescent="0.55000000000000004">
      <c r="A6465">
        <v>21793</v>
      </c>
      <c r="B6465" t="s">
        <v>12930</v>
      </c>
      <c r="C6465" t="s">
        <v>12931</v>
      </c>
      <c r="D6465" t="s">
        <v>22</v>
      </c>
      <c r="E6465">
        <v>2016</v>
      </c>
      <c r="F6465" t="s">
        <v>12930</v>
      </c>
      <c r="G6465" t="s">
        <v>78130</v>
      </c>
      <c r="I6465">
        <v>1903416</v>
      </c>
    </row>
    <row r="6466" spans="1:10" x14ac:dyDescent="0.55000000000000004">
      <c r="A6466">
        <v>3112</v>
      </c>
      <c r="B6466" t="s">
        <v>12932</v>
      </c>
      <c r="C6466" t="s">
        <v>12933</v>
      </c>
      <c r="D6466" t="s">
        <v>25</v>
      </c>
      <c r="E6466">
        <v>1985</v>
      </c>
      <c r="F6466" t="s">
        <v>12932</v>
      </c>
      <c r="G6466" t="s">
        <v>78131</v>
      </c>
      <c r="I6466">
        <v>82978</v>
      </c>
    </row>
    <row r="6467" spans="1:10" x14ac:dyDescent="0.55000000000000004">
      <c r="A6467">
        <v>3113</v>
      </c>
      <c r="B6467" t="s">
        <v>12934</v>
      </c>
      <c r="C6467" t="s">
        <v>12935</v>
      </c>
      <c r="D6467" t="s">
        <v>28</v>
      </c>
      <c r="E6467">
        <v>1985</v>
      </c>
      <c r="F6467" t="s">
        <v>12934</v>
      </c>
      <c r="G6467" t="s">
        <v>78132</v>
      </c>
      <c r="H6467" t="s">
        <v>78133</v>
      </c>
      <c r="I6467">
        <v>82979</v>
      </c>
      <c r="J6467" t="s">
        <v>126492</v>
      </c>
    </row>
    <row r="6468" spans="1:10" x14ac:dyDescent="0.55000000000000004">
      <c r="A6468">
        <v>16326</v>
      </c>
      <c r="B6468" t="s">
        <v>12936</v>
      </c>
      <c r="C6468" t="s">
        <v>12937</v>
      </c>
      <c r="D6468" t="s">
        <v>28</v>
      </c>
      <c r="E6468">
        <v>2013</v>
      </c>
      <c r="F6468" t="s">
        <v>12936</v>
      </c>
      <c r="G6468" t="s">
        <v>78134</v>
      </c>
      <c r="H6468" t="s">
        <v>78135</v>
      </c>
      <c r="I6468">
        <v>1119056</v>
      </c>
      <c r="J6468" t="s">
        <v>126493</v>
      </c>
    </row>
    <row r="6469" spans="1:10" x14ac:dyDescent="0.55000000000000004">
      <c r="A6469">
        <v>3220</v>
      </c>
      <c r="B6469" t="s">
        <v>12938</v>
      </c>
      <c r="C6469" t="s">
        <v>12939</v>
      </c>
      <c r="D6469" t="s">
        <v>25</v>
      </c>
      <c r="E6469">
        <v>1985</v>
      </c>
      <c r="F6469" t="s">
        <v>12938</v>
      </c>
      <c r="G6469" t="s">
        <v>78136</v>
      </c>
      <c r="I6469">
        <v>82980</v>
      </c>
    </row>
    <row r="6470" spans="1:10" x14ac:dyDescent="0.55000000000000004">
      <c r="A6470">
        <v>3221</v>
      </c>
      <c r="B6470" t="s">
        <v>12940</v>
      </c>
      <c r="C6470" t="s">
        <v>12941</v>
      </c>
      <c r="D6470" t="s">
        <v>28</v>
      </c>
      <c r="E6470">
        <v>1985</v>
      </c>
      <c r="F6470" t="s">
        <v>12940</v>
      </c>
      <c r="G6470" t="s">
        <v>78137</v>
      </c>
      <c r="H6470" t="s">
        <v>78138</v>
      </c>
      <c r="I6470">
        <v>82981</v>
      </c>
      <c r="J6470" t="s">
        <v>126494</v>
      </c>
    </row>
    <row r="6471" spans="1:10" x14ac:dyDescent="0.55000000000000004">
      <c r="A6471">
        <v>3222</v>
      </c>
      <c r="B6471" t="s">
        <v>12942</v>
      </c>
      <c r="C6471" t="s">
        <v>12943</v>
      </c>
      <c r="D6471" t="s">
        <v>28</v>
      </c>
      <c r="E6471">
        <v>1985</v>
      </c>
      <c r="F6471" t="s">
        <v>12942</v>
      </c>
      <c r="G6471" t="s">
        <v>78139</v>
      </c>
      <c r="H6471" t="s">
        <v>78140</v>
      </c>
      <c r="I6471">
        <v>158841</v>
      </c>
      <c r="J6471" t="s">
        <v>126495</v>
      </c>
    </row>
    <row r="6472" spans="1:10" x14ac:dyDescent="0.55000000000000004">
      <c r="A6472">
        <v>3263</v>
      </c>
      <c r="B6472" t="s">
        <v>12944</v>
      </c>
      <c r="C6472" t="s">
        <v>12945</v>
      </c>
      <c r="D6472" t="s">
        <v>25</v>
      </c>
      <c r="E6472">
        <v>1988</v>
      </c>
      <c r="F6472" t="s">
        <v>12944</v>
      </c>
      <c r="G6472" t="s">
        <v>78141</v>
      </c>
      <c r="I6472">
        <v>82984</v>
      </c>
    </row>
    <row r="6473" spans="1:10" x14ac:dyDescent="0.55000000000000004">
      <c r="A6473">
        <v>3264</v>
      </c>
      <c r="B6473" t="s">
        <v>12946</v>
      </c>
      <c r="C6473" t="s">
        <v>12947</v>
      </c>
      <c r="D6473" t="s">
        <v>28</v>
      </c>
      <c r="E6473">
        <v>1988</v>
      </c>
      <c r="F6473" t="s">
        <v>12946</v>
      </c>
      <c r="G6473" t="s">
        <v>78142</v>
      </c>
      <c r="H6473" t="s">
        <v>78143</v>
      </c>
      <c r="I6473">
        <v>82985</v>
      </c>
      <c r="J6473" t="s">
        <v>126496</v>
      </c>
    </row>
    <row r="6474" spans="1:10" x14ac:dyDescent="0.55000000000000004">
      <c r="A6474">
        <v>26657</v>
      </c>
      <c r="B6474" t="s">
        <v>12948</v>
      </c>
      <c r="C6474" t="s">
        <v>12949</v>
      </c>
      <c r="D6474" t="s">
        <v>25</v>
      </c>
      <c r="E6474">
        <v>2019</v>
      </c>
      <c r="F6474" t="s">
        <v>12948</v>
      </c>
      <c r="G6474" t="s">
        <v>78144</v>
      </c>
      <c r="I6474">
        <v>2172100</v>
      </c>
    </row>
    <row r="6475" spans="1:10" x14ac:dyDescent="0.55000000000000004">
      <c r="A6475">
        <v>26658</v>
      </c>
      <c r="B6475" t="s">
        <v>12950</v>
      </c>
      <c r="C6475" t="s">
        <v>12951</v>
      </c>
      <c r="D6475" t="s">
        <v>28</v>
      </c>
      <c r="E6475">
        <v>2019</v>
      </c>
      <c r="F6475" t="s">
        <v>12950</v>
      </c>
      <c r="G6475" t="s">
        <v>78145</v>
      </c>
      <c r="H6475" t="s">
        <v>78146</v>
      </c>
      <c r="I6475">
        <v>2172103</v>
      </c>
      <c r="J6475" t="s">
        <v>126497</v>
      </c>
    </row>
    <row r="6476" spans="1:10" x14ac:dyDescent="0.55000000000000004">
      <c r="A6476">
        <v>31056</v>
      </c>
      <c r="B6476" t="s">
        <v>12952</v>
      </c>
      <c r="C6476" t="s">
        <v>12953</v>
      </c>
      <c r="D6476" t="s">
        <v>25</v>
      </c>
      <c r="E6476">
        <v>2021</v>
      </c>
      <c r="F6476" t="s">
        <v>12952</v>
      </c>
      <c r="G6476" t="s">
        <v>78147</v>
      </c>
    </row>
    <row r="6477" spans="1:10" x14ac:dyDescent="0.55000000000000004">
      <c r="A6477">
        <v>31057</v>
      </c>
      <c r="B6477" t="s">
        <v>12954</v>
      </c>
      <c r="C6477" t="s">
        <v>12955</v>
      </c>
      <c r="D6477" t="s">
        <v>28</v>
      </c>
      <c r="E6477">
        <v>2021</v>
      </c>
      <c r="F6477" t="s">
        <v>12954</v>
      </c>
      <c r="G6477" t="s">
        <v>78148</v>
      </c>
      <c r="H6477" t="s">
        <v>78149</v>
      </c>
      <c r="J6477" t="s">
        <v>126498</v>
      </c>
    </row>
    <row r="6478" spans="1:10" x14ac:dyDescent="0.55000000000000004">
      <c r="A6478">
        <v>31058</v>
      </c>
      <c r="B6478" t="s">
        <v>12956</v>
      </c>
      <c r="C6478" t="s">
        <v>12957</v>
      </c>
      <c r="D6478" t="s">
        <v>28</v>
      </c>
      <c r="E6478">
        <v>2021</v>
      </c>
      <c r="F6478" t="s">
        <v>12956</v>
      </c>
      <c r="G6478" t="s">
        <v>78150</v>
      </c>
      <c r="H6478" t="s">
        <v>78151</v>
      </c>
      <c r="J6478" t="s">
        <v>126499</v>
      </c>
    </row>
    <row r="6479" spans="1:10" x14ac:dyDescent="0.55000000000000004">
      <c r="A6479">
        <v>31942</v>
      </c>
      <c r="B6479" t="s">
        <v>12958</v>
      </c>
      <c r="C6479" t="s">
        <v>12959</v>
      </c>
      <c r="D6479" t="s">
        <v>28</v>
      </c>
      <c r="E6479">
        <v>2021</v>
      </c>
      <c r="F6479" t="s">
        <v>12958</v>
      </c>
      <c r="G6479" t="s">
        <v>78152</v>
      </c>
      <c r="H6479" t="s">
        <v>78153</v>
      </c>
      <c r="J6479" t="s">
        <v>126500</v>
      </c>
    </row>
    <row r="6480" spans="1:10" x14ac:dyDescent="0.55000000000000004">
      <c r="A6480">
        <v>31943</v>
      </c>
      <c r="B6480" t="s">
        <v>12960</v>
      </c>
      <c r="C6480" t="s">
        <v>12961</v>
      </c>
      <c r="D6480" t="s">
        <v>25</v>
      </c>
      <c r="E6480">
        <v>2021</v>
      </c>
      <c r="F6480" t="s">
        <v>12960</v>
      </c>
      <c r="G6480" t="s">
        <v>78154</v>
      </c>
    </row>
    <row r="6481" spans="1:10" x14ac:dyDescent="0.55000000000000004">
      <c r="A6481">
        <v>31944</v>
      </c>
      <c r="B6481" t="s">
        <v>12962</v>
      </c>
      <c r="C6481" t="s">
        <v>12963</v>
      </c>
      <c r="D6481" t="s">
        <v>28</v>
      </c>
      <c r="E6481">
        <v>2021</v>
      </c>
      <c r="F6481" t="s">
        <v>12962</v>
      </c>
      <c r="G6481" t="s">
        <v>78155</v>
      </c>
      <c r="H6481" t="s">
        <v>78151</v>
      </c>
      <c r="J6481" t="s">
        <v>126501</v>
      </c>
    </row>
    <row r="6482" spans="1:10" x14ac:dyDescent="0.55000000000000004">
      <c r="A6482">
        <v>22167</v>
      </c>
      <c r="B6482" t="s">
        <v>12964</v>
      </c>
      <c r="C6482" t="s">
        <v>12965</v>
      </c>
      <c r="D6482" t="s">
        <v>19</v>
      </c>
      <c r="E6482">
        <v>2017</v>
      </c>
      <c r="F6482" t="s">
        <v>12964</v>
      </c>
      <c r="G6482" t="s">
        <v>78156</v>
      </c>
      <c r="I6482">
        <v>1934945</v>
      </c>
    </row>
    <row r="6483" spans="1:10" x14ac:dyDescent="0.55000000000000004">
      <c r="A6483">
        <v>22168</v>
      </c>
      <c r="B6483" t="s">
        <v>12966</v>
      </c>
      <c r="C6483" t="s">
        <v>12967</v>
      </c>
      <c r="D6483" t="s">
        <v>22</v>
      </c>
      <c r="E6483">
        <v>2017</v>
      </c>
      <c r="F6483" t="s">
        <v>12966</v>
      </c>
      <c r="G6483" t="s">
        <v>78157</v>
      </c>
      <c r="I6483">
        <v>1934946</v>
      </c>
    </row>
    <row r="6484" spans="1:10" x14ac:dyDescent="0.55000000000000004">
      <c r="A6484">
        <v>22169</v>
      </c>
      <c r="B6484" t="s">
        <v>12968</v>
      </c>
      <c r="C6484" t="s">
        <v>12969</v>
      </c>
      <c r="D6484" t="s">
        <v>25</v>
      </c>
      <c r="E6484">
        <v>2017</v>
      </c>
      <c r="F6484" t="s">
        <v>12968</v>
      </c>
      <c r="G6484" t="s">
        <v>78158</v>
      </c>
      <c r="I6484">
        <v>1934947</v>
      </c>
    </row>
    <row r="6485" spans="1:10" x14ac:dyDescent="0.55000000000000004">
      <c r="A6485">
        <v>22170</v>
      </c>
      <c r="B6485" t="s">
        <v>12970</v>
      </c>
      <c r="C6485" t="s">
        <v>12971</v>
      </c>
      <c r="D6485" t="s">
        <v>28</v>
      </c>
      <c r="E6485">
        <v>2017</v>
      </c>
      <c r="F6485" t="s">
        <v>12970</v>
      </c>
      <c r="G6485" t="s">
        <v>78159</v>
      </c>
      <c r="H6485" t="s">
        <v>78160</v>
      </c>
      <c r="I6485">
        <v>1810504</v>
      </c>
      <c r="J6485" t="s">
        <v>126502</v>
      </c>
    </row>
    <row r="6486" spans="1:10" x14ac:dyDescent="0.55000000000000004">
      <c r="A6486">
        <v>30261</v>
      </c>
      <c r="B6486" t="s">
        <v>12972</v>
      </c>
      <c r="C6486" t="s">
        <v>12973</v>
      </c>
      <c r="D6486" t="s">
        <v>19</v>
      </c>
      <c r="E6486">
        <v>2020</v>
      </c>
      <c r="F6486" t="s">
        <v>12972</v>
      </c>
      <c r="G6486" t="s">
        <v>78161</v>
      </c>
    </row>
    <row r="6487" spans="1:10" x14ac:dyDescent="0.55000000000000004">
      <c r="A6487">
        <v>2743</v>
      </c>
      <c r="B6487" t="s">
        <v>12974</v>
      </c>
      <c r="C6487" t="s">
        <v>12975</v>
      </c>
      <c r="D6487" t="s">
        <v>22</v>
      </c>
      <c r="E6487">
        <v>1991</v>
      </c>
      <c r="F6487" t="s">
        <v>12974</v>
      </c>
      <c r="G6487" t="s">
        <v>78162</v>
      </c>
      <c r="I6487">
        <v>468</v>
      </c>
    </row>
    <row r="6488" spans="1:10" x14ac:dyDescent="0.55000000000000004">
      <c r="A6488">
        <v>2783</v>
      </c>
      <c r="B6488" t="s">
        <v>12976</v>
      </c>
      <c r="C6488" t="s">
        <v>12977</v>
      </c>
      <c r="D6488" t="s">
        <v>25</v>
      </c>
      <c r="E6488">
        <v>1986</v>
      </c>
      <c r="F6488" t="s">
        <v>12976</v>
      </c>
      <c r="G6488" t="s">
        <v>78163</v>
      </c>
      <c r="I6488">
        <v>497</v>
      </c>
    </row>
    <row r="6489" spans="1:10" x14ac:dyDescent="0.55000000000000004">
      <c r="A6489">
        <v>2784</v>
      </c>
      <c r="B6489" t="s">
        <v>12978</v>
      </c>
      <c r="C6489" t="s">
        <v>12979</v>
      </c>
      <c r="D6489" t="s">
        <v>28</v>
      </c>
      <c r="E6489">
        <v>1986</v>
      </c>
      <c r="F6489" t="s">
        <v>12978</v>
      </c>
      <c r="G6489" t="s">
        <v>78164</v>
      </c>
      <c r="H6489" t="s">
        <v>78165</v>
      </c>
      <c r="I6489">
        <v>498</v>
      </c>
      <c r="J6489" t="s">
        <v>126503</v>
      </c>
    </row>
    <row r="6490" spans="1:10" x14ac:dyDescent="0.55000000000000004">
      <c r="A6490">
        <v>2787</v>
      </c>
      <c r="B6490" t="s">
        <v>12980</v>
      </c>
      <c r="C6490" t="s">
        <v>12981</v>
      </c>
      <c r="D6490" t="s">
        <v>28</v>
      </c>
      <c r="E6490">
        <v>1996</v>
      </c>
      <c r="F6490" t="s">
        <v>12980</v>
      </c>
      <c r="G6490" t="s">
        <v>78166</v>
      </c>
      <c r="H6490" t="s">
        <v>78167</v>
      </c>
      <c r="I6490">
        <v>45611</v>
      </c>
      <c r="J6490" t="s">
        <v>126504</v>
      </c>
    </row>
    <row r="6491" spans="1:10" x14ac:dyDescent="0.55000000000000004">
      <c r="A6491">
        <v>2794</v>
      </c>
      <c r="B6491" t="s">
        <v>12982</v>
      </c>
      <c r="C6491" t="s">
        <v>12983</v>
      </c>
      <c r="D6491" t="s">
        <v>28</v>
      </c>
      <c r="E6491">
        <v>1996</v>
      </c>
      <c r="F6491" t="s">
        <v>12982</v>
      </c>
      <c r="G6491" t="s">
        <v>78168</v>
      </c>
      <c r="H6491" t="s">
        <v>72118</v>
      </c>
      <c r="I6491">
        <v>29432</v>
      </c>
      <c r="J6491" t="s">
        <v>126505</v>
      </c>
    </row>
    <row r="6492" spans="1:10" x14ac:dyDescent="0.55000000000000004">
      <c r="A6492">
        <v>2798</v>
      </c>
      <c r="B6492" t="s">
        <v>12984</v>
      </c>
      <c r="C6492" t="s">
        <v>12985</v>
      </c>
      <c r="D6492" t="s">
        <v>28</v>
      </c>
      <c r="E6492">
        <v>1996</v>
      </c>
      <c r="F6492" t="s">
        <v>12984</v>
      </c>
      <c r="G6492" t="s">
        <v>78169</v>
      </c>
      <c r="H6492" t="s">
        <v>78170</v>
      </c>
      <c r="I6492">
        <v>45610</v>
      </c>
      <c r="J6492" t="s">
        <v>126506</v>
      </c>
    </row>
    <row r="6493" spans="1:10" x14ac:dyDescent="0.55000000000000004">
      <c r="A6493">
        <v>2788</v>
      </c>
      <c r="B6493" t="s">
        <v>12986</v>
      </c>
      <c r="C6493" t="s">
        <v>12987</v>
      </c>
      <c r="D6493" t="s">
        <v>28</v>
      </c>
      <c r="E6493">
        <v>1997</v>
      </c>
      <c r="F6493" t="s">
        <v>12986</v>
      </c>
      <c r="G6493" t="s">
        <v>78171</v>
      </c>
      <c r="H6493" t="s">
        <v>78172</v>
      </c>
      <c r="I6493">
        <v>56810</v>
      </c>
      <c r="J6493" t="s">
        <v>126507</v>
      </c>
    </row>
    <row r="6494" spans="1:10" x14ac:dyDescent="0.55000000000000004">
      <c r="A6494">
        <v>2793</v>
      </c>
      <c r="B6494" t="s">
        <v>12988</v>
      </c>
      <c r="C6494" t="s">
        <v>12989</v>
      </c>
      <c r="D6494" t="s">
        <v>28</v>
      </c>
      <c r="E6494">
        <v>2000</v>
      </c>
      <c r="F6494" t="s">
        <v>12988</v>
      </c>
      <c r="G6494" t="s">
        <v>78173</v>
      </c>
      <c r="H6494" t="s">
        <v>78174</v>
      </c>
      <c r="I6494">
        <v>112002</v>
      </c>
      <c r="J6494" t="s">
        <v>126508</v>
      </c>
    </row>
    <row r="6495" spans="1:10" x14ac:dyDescent="0.55000000000000004">
      <c r="A6495">
        <v>2795</v>
      </c>
      <c r="B6495" t="s">
        <v>12990</v>
      </c>
      <c r="C6495" t="s">
        <v>12991</v>
      </c>
      <c r="D6495" t="s">
        <v>28</v>
      </c>
      <c r="E6495">
        <v>2001</v>
      </c>
      <c r="F6495" t="s">
        <v>12990</v>
      </c>
      <c r="G6495" t="s">
        <v>78175</v>
      </c>
      <c r="H6495" t="s">
        <v>78176</v>
      </c>
      <c r="I6495">
        <v>147825</v>
      </c>
      <c r="J6495" t="s">
        <v>126509</v>
      </c>
    </row>
    <row r="6496" spans="1:10" x14ac:dyDescent="0.55000000000000004">
      <c r="A6496">
        <v>2785</v>
      </c>
      <c r="B6496" t="s">
        <v>12992</v>
      </c>
      <c r="C6496" t="s">
        <v>12993</v>
      </c>
      <c r="D6496" t="s">
        <v>28</v>
      </c>
      <c r="E6496">
        <v>2002</v>
      </c>
      <c r="F6496" t="s">
        <v>12992</v>
      </c>
      <c r="G6496" t="s">
        <v>78177</v>
      </c>
      <c r="H6496" t="s">
        <v>78178</v>
      </c>
      <c r="I6496">
        <v>180588</v>
      </c>
      <c r="J6496" t="s">
        <v>126510</v>
      </c>
    </row>
    <row r="6497" spans="1:10" x14ac:dyDescent="0.55000000000000004">
      <c r="A6497">
        <v>2791</v>
      </c>
      <c r="B6497" t="s">
        <v>12994</v>
      </c>
      <c r="C6497" t="s">
        <v>12995</v>
      </c>
      <c r="D6497" t="s">
        <v>28</v>
      </c>
      <c r="E6497">
        <v>2002</v>
      </c>
      <c r="F6497" t="s">
        <v>12994</v>
      </c>
      <c r="G6497" t="s">
        <v>78179</v>
      </c>
      <c r="H6497" t="s">
        <v>78180</v>
      </c>
      <c r="I6497">
        <v>154109</v>
      </c>
      <c r="J6497" t="s">
        <v>126511</v>
      </c>
    </row>
    <row r="6498" spans="1:10" x14ac:dyDescent="0.55000000000000004">
      <c r="A6498">
        <v>2797</v>
      </c>
      <c r="B6498" t="s">
        <v>12996</v>
      </c>
      <c r="C6498" t="s">
        <v>12997</v>
      </c>
      <c r="D6498" t="s">
        <v>28</v>
      </c>
      <c r="E6498">
        <v>2002</v>
      </c>
      <c r="F6498" t="s">
        <v>12996</v>
      </c>
      <c r="G6498" t="s">
        <v>78181</v>
      </c>
      <c r="H6498" t="s">
        <v>78182</v>
      </c>
      <c r="I6498">
        <v>154108</v>
      </c>
      <c r="J6498" t="s">
        <v>126512</v>
      </c>
    </row>
    <row r="6499" spans="1:10" x14ac:dyDescent="0.55000000000000004">
      <c r="A6499">
        <v>2786</v>
      </c>
      <c r="B6499" t="s">
        <v>12998</v>
      </c>
      <c r="C6499" t="s">
        <v>12999</v>
      </c>
      <c r="D6499" t="s">
        <v>28</v>
      </c>
      <c r="E6499">
        <v>2003</v>
      </c>
      <c r="F6499" t="s">
        <v>12998</v>
      </c>
      <c r="G6499" t="s">
        <v>78183</v>
      </c>
      <c r="H6499" t="s">
        <v>78184</v>
      </c>
      <c r="I6499">
        <v>198480</v>
      </c>
      <c r="J6499" t="s">
        <v>126513</v>
      </c>
    </row>
    <row r="6500" spans="1:10" x14ac:dyDescent="0.55000000000000004">
      <c r="A6500">
        <v>2789</v>
      </c>
      <c r="B6500" t="s">
        <v>13000</v>
      </c>
      <c r="C6500" t="s">
        <v>13001</v>
      </c>
      <c r="D6500" t="s">
        <v>28</v>
      </c>
      <c r="E6500">
        <v>2003</v>
      </c>
      <c r="F6500" t="s">
        <v>13000</v>
      </c>
      <c r="G6500" t="s">
        <v>78185</v>
      </c>
      <c r="H6500" t="s">
        <v>78186</v>
      </c>
      <c r="I6500">
        <v>179010</v>
      </c>
      <c r="J6500" t="s">
        <v>126514</v>
      </c>
    </row>
    <row r="6501" spans="1:10" x14ac:dyDescent="0.55000000000000004">
      <c r="A6501">
        <v>2790</v>
      </c>
      <c r="B6501" t="s">
        <v>13002</v>
      </c>
      <c r="C6501" t="s">
        <v>13003</v>
      </c>
      <c r="D6501" t="s">
        <v>28</v>
      </c>
      <c r="E6501">
        <v>2003</v>
      </c>
      <c r="F6501" t="s">
        <v>13002</v>
      </c>
      <c r="G6501" t="s">
        <v>78187</v>
      </c>
      <c r="H6501" t="s">
        <v>78188</v>
      </c>
      <c r="I6501">
        <v>198481</v>
      </c>
      <c r="J6501" t="s">
        <v>126515</v>
      </c>
    </row>
    <row r="6502" spans="1:10" x14ac:dyDescent="0.55000000000000004">
      <c r="A6502">
        <v>2792</v>
      </c>
      <c r="B6502" t="s">
        <v>13004</v>
      </c>
      <c r="C6502" t="s">
        <v>13005</v>
      </c>
      <c r="D6502" t="s">
        <v>28</v>
      </c>
      <c r="E6502">
        <v>2003</v>
      </c>
      <c r="F6502" t="s">
        <v>13004</v>
      </c>
      <c r="G6502" t="s">
        <v>78189</v>
      </c>
      <c r="H6502" t="s">
        <v>78190</v>
      </c>
      <c r="I6502">
        <v>212403</v>
      </c>
      <c r="J6502" t="s">
        <v>126516</v>
      </c>
    </row>
    <row r="6503" spans="1:10" x14ac:dyDescent="0.55000000000000004">
      <c r="A6503">
        <v>2796</v>
      </c>
      <c r="B6503" t="s">
        <v>13006</v>
      </c>
      <c r="C6503" t="s">
        <v>13007</v>
      </c>
      <c r="D6503" t="s">
        <v>28</v>
      </c>
      <c r="E6503">
        <v>2003</v>
      </c>
      <c r="F6503" t="s">
        <v>13006</v>
      </c>
      <c r="G6503" t="s">
        <v>78191</v>
      </c>
      <c r="H6503" t="s">
        <v>78192</v>
      </c>
      <c r="I6503">
        <v>228654</v>
      </c>
      <c r="J6503" t="s">
        <v>126517</v>
      </c>
    </row>
    <row r="6504" spans="1:10" x14ac:dyDescent="0.55000000000000004">
      <c r="A6504">
        <v>8793</v>
      </c>
      <c r="B6504" t="s">
        <v>13008</v>
      </c>
      <c r="C6504" t="s">
        <v>13009</v>
      </c>
      <c r="D6504" t="s">
        <v>28</v>
      </c>
      <c r="E6504">
        <v>2004</v>
      </c>
      <c r="F6504" t="s">
        <v>13008</v>
      </c>
      <c r="G6504" t="s">
        <v>78193</v>
      </c>
      <c r="H6504" t="s">
        <v>78194</v>
      </c>
      <c r="I6504">
        <v>256326</v>
      </c>
      <c r="J6504" t="s">
        <v>126518</v>
      </c>
    </row>
    <row r="6505" spans="1:10" x14ac:dyDescent="0.55000000000000004">
      <c r="A6505">
        <v>8794</v>
      </c>
      <c r="B6505" t="s">
        <v>13010</v>
      </c>
      <c r="C6505" t="s">
        <v>13011</v>
      </c>
      <c r="D6505" t="s">
        <v>28</v>
      </c>
      <c r="E6505">
        <v>2004</v>
      </c>
      <c r="F6505" t="s">
        <v>13010</v>
      </c>
      <c r="G6505" t="s">
        <v>78195</v>
      </c>
      <c r="H6505" t="s">
        <v>78196</v>
      </c>
      <c r="I6505">
        <v>256325</v>
      </c>
      <c r="J6505" t="s">
        <v>126519</v>
      </c>
    </row>
    <row r="6506" spans="1:10" x14ac:dyDescent="0.55000000000000004">
      <c r="A6506">
        <v>8795</v>
      </c>
      <c r="B6506" t="s">
        <v>13012</v>
      </c>
      <c r="C6506" t="s">
        <v>13013</v>
      </c>
      <c r="D6506" t="s">
        <v>28</v>
      </c>
      <c r="E6506">
        <v>2004</v>
      </c>
      <c r="F6506" t="s">
        <v>13012</v>
      </c>
      <c r="G6506" t="s">
        <v>78197</v>
      </c>
      <c r="H6506" t="s">
        <v>78198</v>
      </c>
      <c r="I6506">
        <v>281738</v>
      </c>
      <c r="J6506" t="s">
        <v>126520</v>
      </c>
    </row>
    <row r="6507" spans="1:10" x14ac:dyDescent="0.55000000000000004">
      <c r="A6507">
        <v>8792</v>
      </c>
      <c r="B6507" t="s">
        <v>13014</v>
      </c>
      <c r="C6507" t="s">
        <v>13015</v>
      </c>
      <c r="D6507" t="s">
        <v>28</v>
      </c>
      <c r="E6507">
        <v>2005</v>
      </c>
      <c r="F6507" t="s">
        <v>13014</v>
      </c>
      <c r="G6507" t="s">
        <v>78199</v>
      </c>
      <c r="H6507" t="s">
        <v>78200</v>
      </c>
      <c r="I6507">
        <v>261164</v>
      </c>
      <c r="J6507" t="s">
        <v>126521</v>
      </c>
    </row>
    <row r="6508" spans="1:10" x14ac:dyDescent="0.55000000000000004">
      <c r="A6508">
        <v>9202</v>
      </c>
      <c r="B6508" t="s">
        <v>13016</v>
      </c>
      <c r="C6508" t="s">
        <v>13017</v>
      </c>
      <c r="D6508" t="s">
        <v>28</v>
      </c>
      <c r="E6508">
        <v>2004</v>
      </c>
      <c r="F6508" t="s">
        <v>13016</v>
      </c>
      <c r="G6508" t="s">
        <v>78201</v>
      </c>
      <c r="H6508" t="s">
        <v>78202</v>
      </c>
      <c r="I6508">
        <v>219742</v>
      </c>
      <c r="J6508" t="s">
        <v>126522</v>
      </c>
    </row>
    <row r="6509" spans="1:10" x14ac:dyDescent="0.55000000000000004">
      <c r="A6509">
        <v>9203</v>
      </c>
      <c r="B6509" t="s">
        <v>13018</v>
      </c>
      <c r="C6509" t="s">
        <v>13019</v>
      </c>
      <c r="D6509" t="s">
        <v>28</v>
      </c>
      <c r="E6509">
        <v>2004</v>
      </c>
      <c r="F6509" t="s">
        <v>13018</v>
      </c>
      <c r="G6509" t="s">
        <v>78203</v>
      </c>
      <c r="H6509" t="s">
        <v>78204</v>
      </c>
      <c r="I6509">
        <v>219741</v>
      </c>
      <c r="J6509" t="s">
        <v>126523</v>
      </c>
    </row>
    <row r="6510" spans="1:10" x14ac:dyDescent="0.55000000000000004">
      <c r="A6510">
        <v>9249</v>
      </c>
      <c r="B6510" t="s">
        <v>13020</v>
      </c>
      <c r="C6510" t="s">
        <v>13021</v>
      </c>
      <c r="D6510" t="s">
        <v>28</v>
      </c>
      <c r="E6510">
        <v>2005</v>
      </c>
      <c r="F6510" t="s">
        <v>13020</v>
      </c>
      <c r="G6510" t="s">
        <v>78205</v>
      </c>
      <c r="H6510" t="s">
        <v>78206</v>
      </c>
      <c r="I6510">
        <v>282669</v>
      </c>
      <c r="J6510" t="s">
        <v>126524</v>
      </c>
    </row>
    <row r="6511" spans="1:10" x14ac:dyDescent="0.55000000000000004">
      <c r="A6511">
        <v>9265</v>
      </c>
      <c r="B6511" t="s">
        <v>13022</v>
      </c>
      <c r="C6511" t="s">
        <v>13023</v>
      </c>
      <c r="D6511" t="s">
        <v>28</v>
      </c>
      <c r="E6511">
        <v>2005</v>
      </c>
      <c r="F6511" t="s">
        <v>13022</v>
      </c>
      <c r="G6511" t="s">
        <v>78207</v>
      </c>
      <c r="H6511" t="s">
        <v>78208</v>
      </c>
      <c r="I6511">
        <v>248451</v>
      </c>
      <c r="J6511" t="s">
        <v>126525</v>
      </c>
    </row>
    <row r="6512" spans="1:10" x14ac:dyDescent="0.55000000000000004">
      <c r="A6512">
        <v>9266</v>
      </c>
      <c r="B6512" t="s">
        <v>13024</v>
      </c>
      <c r="C6512" t="s">
        <v>13025</v>
      </c>
      <c r="D6512" t="s">
        <v>28</v>
      </c>
      <c r="E6512">
        <v>2005</v>
      </c>
      <c r="F6512" t="s">
        <v>13024</v>
      </c>
      <c r="G6512" t="s">
        <v>78209</v>
      </c>
      <c r="H6512" t="s">
        <v>78210</v>
      </c>
      <c r="I6512">
        <v>248452</v>
      </c>
      <c r="J6512" t="s">
        <v>126526</v>
      </c>
    </row>
    <row r="6513" spans="1:10" x14ac:dyDescent="0.55000000000000004">
      <c r="A6513">
        <v>9327</v>
      </c>
      <c r="B6513" t="s">
        <v>13026</v>
      </c>
      <c r="C6513" t="s">
        <v>13027</v>
      </c>
      <c r="D6513" t="s">
        <v>28</v>
      </c>
      <c r="E6513">
        <v>2005</v>
      </c>
      <c r="F6513" t="s">
        <v>13026</v>
      </c>
      <c r="G6513" t="s">
        <v>78211</v>
      </c>
      <c r="H6513" t="s">
        <v>78212</v>
      </c>
      <c r="I6513">
        <v>292733</v>
      </c>
      <c r="J6513" t="s">
        <v>126527</v>
      </c>
    </row>
    <row r="6514" spans="1:10" x14ac:dyDescent="0.55000000000000004">
      <c r="A6514">
        <v>9328</v>
      </c>
      <c r="B6514" t="s">
        <v>13028</v>
      </c>
      <c r="C6514" t="s">
        <v>13029</v>
      </c>
      <c r="D6514" t="s">
        <v>28</v>
      </c>
      <c r="E6514">
        <v>2005</v>
      </c>
      <c r="F6514" t="s">
        <v>13028</v>
      </c>
      <c r="G6514" t="s">
        <v>78213</v>
      </c>
      <c r="H6514" t="s">
        <v>78214</v>
      </c>
      <c r="I6514">
        <v>292734</v>
      </c>
      <c r="J6514" t="s">
        <v>126528</v>
      </c>
    </row>
    <row r="6515" spans="1:10" x14ac:dyDescent="0.55000000000000004">
      <c r="A6515">
        <v>9525</v>
      </c>
      <c r="B6515" t="s">
        <v>13030</v>
      </c>
      <c r="C6515" t="s">
        <v>13031</v>
      </c>
      <c r="D6515" t="s">
        <v>28</v>
      </c>
      <c r="E6515">
        <v>2005</v>
      </c>
      <c r="F6515" t="s">
        <v>13030</v>
      </c>
      <c r="G6515" t="s">
        <v>78215</v>
      </c>
      <c r="H6515" t="s">
        <v>78216</v>
      </c>
      <c r="I6515">
        <v>306572</v>
      </c>
      <c r="J6515" t="s">
        <v>126529</v>
      </c>
    </row>
    <row r="6516" spans="1:10" x14ac:dyDescent="0.55000000000000004">
      <c r="A6516">
        <v>10008</v>
      </c>
      <c r="B6516" t="s">
        <v>13032</v>
      </c>
      <c r="C6516" t="s">
        <v>13033</v>
      </c>
      <c r="D6516" t="s">
        <v>28</v>
      </c>
      <c r="E6516">
        <v>2006</v>
      </c>
      <c r="F6516" t="s">
        <v>13032</v>
      </c>
      <c r="G6516" t="s">
        <v>78217</v>
      </c>
      <c r="H6516" t="s">
        <v>78218</v>
      </c>
      <c r="I6516">
        <v>330922</v>
      </c>
      <c r="J6516" t="s">
        <v>126530</v>
      </c>
    </row>
    <row r="6517" spans="1:10" x14ac:dyDescent="0.55000000000000004">
      <c r="A6517">
        <v>10009</v>
      </c>
      <c r="B6517" t="s">
        <v>13034</v>
      </c>
      <c r="C6517" t="s">
        <v>13035</v>
      </c>
      <c r="D6517" t="s">
        <v>28</v>
      </c>
      <c r="E6517">
        <v>2006</v>
      </c>
      <c r="F6517" t="s">
        <v>13034</v>
      </c>
      <c r="G6517" t="s">
        <v>78219</v>
      </c>
      <c r="H6517" t="s">
        <v>78220</v>
      </c>
      <c r="I6517">
        <v>334543</v>
      </c>
      <c r="J6517" t="s">
        <v>126531</v>
      </c>
    </row>
    <row r="6518" spans="1:10" x14ac:dyDescent="0.55000000000000004">
      <c r="A6518">
        <v>12884</v>
      </c>
      <c r="B6518" t="s">
        <v>13036</v>
      </c>
      <c r="C6518" t="s">
        <v>13037</v>
      </c>
      <c r="D6518" t="s">
        <v>28</v>
      </c>
      <c r="E6518">
        <v>2009</v>
      </c>
      <c r="F6518" t="s">
        <v>13036</v>
      </c>
      <c r="G6518" t="s">
        <v>78221</v>
      </c>
      <c r="H6518" t="s">
        <v>78222</v>
      </c>
      <c r="I6518">
        <v>533323</v>
      </c>
      <c r="J6518" t="s">
        <v>126532</v>
      </c>
    </row>
    <row r="6519" spans="1:10" x14ac:dyDescent="0.55000000000000004">
      <c r="A6519">
        <v>13075</v>
      </c>
      <c r="B6519" t="s">
        <v>13038</v>
      </c>
      <c r="C6519" t="s">
        <v>13039</v>
      </c>
      <c r="D6519" t="s">
        <v>28</v>
      </c>
      <c r="E6519">
        <v>2009</v>
      </c>
      <c r="F6519" t="s">
        <v>13038</v>
      </c>
      <c r="G6519" t="s">
        <v>78223</v>
      </c>
      <c r="H6519" t="s">
        <v>78224</v>
      </c>
      <c r="I6519">
        <v>540500</v>
      </c>
      <c r="J6519" t="s">
        <v>126533</v>
      </c>
    </row>
    <row r="6520" spans="1:10" x14ac:dyDescent="0.55000000000000004">
      <c r="A6520">
        <v>13516</v>
      </c>
      <c r="B6520" t="s">
        <v>13040</v>
      </c>
      <c r="C6520" t="s">
        <v>13041</v>
      </c>
      <c r="D6520" t="s">
        <v>28</v>
      </c>
      <c r="E6520">
        <v>2010</v>
      </c>
      <c r="F6520" t="s">
        <v>13040</v>
      </c>
      <c r="G6520" t="s">
        <v>78225</v>
      </c>
      <c r="H6520" t="s">
        <v>78226</v>
      </c>
      <c r="I6520">
        <v>554343</v>
      </c>
      <c r="J6520" t="s">
        <v>126534</v>
      </c>
    </row>
    <row r="6521" spans="1:10" x14ac:dyDescent="0.55000000000000004">
      <c r="A6521">
        <v>14152</v>
      </c>
      <c r="B6521" t="s">
        <v>13042</v>
      </c>
      <c r="C6521" t="s">
        <v>13043</v>
      </c>
      <c r="D6521" t="s">
        <v>28</v>
      </c>
      <c r="E6521">
        <v>2010</v>
      </c>
      <c r="F6521" t="s">
        <v>13042</v>
      </c>
      <c r="G6521" t="s">
        <v>78227</v>
      </c>
      <c r="H6521" t="s">
        <v>78228</v>
      </c>
      <c r="I6521">
        <v>556327</v>
      </c>
      <c r="J6521" t="s">
        <v>126535</v>
      </c>
    </row>
    <row r="6522" spans="1:10" x14ac:dyDescent="0.55000000000000004">
      <c r="A6522">
        <v>15381</v>
      </c>
      <c r="B6522" t="s">
        <v>13044</v>
      </c>
      <c r="C6522" t="s">
        <v>13045</v>
      </c>
      <c r="D6522" t="s">
        <v>28</v>
      </c>
      <c r="E6522">
        <v>2012</v>
      </c>
      <c r="F6522" t="s">
        <v>13044</v>
      </c>
      <c r="G6522" t="s">
        <v>78229</v>
      </c>
      <c r="H6522" t="s">
        <v>78230</v>
      </c>
      <c r="I6522">
        <v>861445</v>
      </c>
      <c r="J6522" t="s">
        <v>126536</v>
      </c>
    </row>
    <row r="6523" spans="1:10" x14ac:dyDescent="0.55000000000000004">
      <c r="A6523">
        <v>18989</v>
      </c>
      <c r="B6523" t="s">
        <v>13046</v>
      </c>
      <c r="C6523" t="s">
        <v>13047</v>
      </c>
      <c r="D6523" t="s">
        <v>28</v>
      </c>
      <c r="E6523">
        <v>2015</v>
      </c>
      <c r="F6523" t="s">
        <v>13046</v>
      </c>
      <c r="G6523" t="s">
        <v>78231</v>
      </c>
      <c r="H6523" t="s">
        <v>78232</v>
      </c>
      <c r="I6523">
        <v>1553449</v>
      </c>
      <c r="J6523" t="s">
        <v>126537</v>
      </c>
    </row>
    <row r="6524" spans="1:10" x14ac:dyDescent="0.55000000000000004">
      <c r="A6524">
        <v>19221</v>
      </c>
      <c r="B6524" t="s">
        <v>13048</v>
      </c>
      <c r="C6524" t="s">
        <v>13049</v>
      </c>
      <c r="D6524" t="s">
        <v>28</v>
      </c>
      <c r="E6524">
        <v>2015</v>
      </c>
      <c r="F6524" t="s">
        <v>13048</v>
      </c>
      <c r="G6524" t="s">
        <v>78233</v>
      </c>
      <c r="H6524" t="s">
        <v>78234</v>
      </c>
      <c r="I6524">
        <v>1462563</v>
      </c>
      <c r="J6524" t="s">
        <v>126538</v>
      </c>
    </row>
    <row r="6525" spans="1:10" x14ac:dyDescent="0.55000000000000004">
      <c r="A6525">
        <v>21086</v>
      </c>
      <c r="B6525" t="s">
        <v>13050</v>
      </c>
      <c r="C6525" t="s">
        <v>13051</v>
      </c>
      <c r="D6525" t="s">
        <v>28</v>
      </c>
      <c r="E6525">
        <v>2016</v>
      </c>
      <c r="F6525" t="s">
        <v>13050</v>
      </c>
      <c r="G6525" t="s">
        <v>78235</v>
      </c>
      <c r="H6525" t="s">
        <v>78236</v>
      </c>
      <c r="I6525">
        <v>619771</v>
      </c>
      <c r="J6525" t="s">
        <v>126539</v>
      </c>
    </row>
    <row r="6526" spans="1:10" x14ac:dyDescent="0.55000000000000004">
      <c r="A6526">
        <v>21774</v>
      </c>
      <c r="B6526" t="s">
        <v>13052</v>
      </c>
      <c r="C6526" t="s">
        <v>13053</v>
      </c>
      <c r="D6526" t="s">
        <v>28</v>
      </c>
      <c r="E6526">
        <v>2016</v>
      </c>
      <c r="F6526" t="s">
        <v>13052</v>
      </c>
      <c r="G6526" t="s">
        <v>78237</v>
      </c>
      <c r="H6526" t="s">
        <v>78238</v>
      </c>
      <c r="I6526">
        <v>1775882</v>
      </c>
      <c r="J6526" t="s">
        <v>126540</v>
      </c>
    </row>
    <row r="6527" spans="1:10" x14ac:dyDescent="0.55000000000000004">
      <c r="A6527">
        <v>23039</v>
      </c>
      <c r="B6527" t="s">
        <v>13054</v>
      </c>
      <c r="C6527" t="s">
        <v>13055</v>
      </c>
      <c r="D6527" t="s">
        <v>28</v>
      </c>
      <c r="E6527">
        <v>2017</v>
      </c>
      <c r="F6527" t="s">
        <v>13054</v>
      </c>
      <c r="G6527" t="s">
        <v>78239</v>
      </c>
      <c r="H6527" t="s">
        <v>78240</v>
      </c>
      <c r="I6527">
        <v>1945520</v>
      </c>
      <c r="J6527" t="s">
        <v>126541</v>
      </c>
    </row>
    <row r="6528" spans="1:10" x14ac:dyDescent="0.55000000000000004">
      <c r="A6528">
        <v>23040</v>
      </c>
      <c r="B6528" t="s">
        <v>13056</v>
      </c>
      <c r="C6528" t="s">
        <v>13057</v>
      </c>
      <c r="D6528" t="s">
        <v>28</v>
      </c>
      <c r="E6528">
        <v>2017</v>
      </c>
      <c r="F6528" t="s">
        <v>13056</v>
      </c>
      <c r="G6528" t="s">
        <v>78241</v>
      </c>
      <c r="H6528" t="s">
        <v>78242</v>
      </c>
      <c r="I6528">
        <v>1945521</v>
      </c>
      <c r="J6528" t="s">
        <v>126542</v>
      </c>
    </row>
    <row r="6529" spans="1:10" x14ac:dyDescent="0.55000000000000004">
      <c r="A6529">
        <v>28072</v>
      </c>
      <c r="B6529" t="s">
        <v>13058</v>
      </c>
      <c r="C6529" t="s">
        <v>13059</v>
      </c>
      <c r="D6529" t="s">
        <v>28</v>
      </c>
      <c r="E6529">
        <v>2020</v>
      </c>
      <c r="F6529" t="s">
        <v>13058</v>
      </c>
      <c r="G6529" t="s">
        <v>78243</v>
      </c>
      <c r="H6529" t="s">
        <v>78244</v>
      </c>
      <c r="J6529" t="s">
        <v>126543</v>
      </c>
    </row>
    <row r="6530" spans="1:10" x14ac:dyDescent="0.55000000000000004">
      <c r="A6530">
        <v>21038</v>
      </c>
      <c r="B6530" t="s">
        <v>13060</v>
      </c>
      <c r="C6530" t="s">
        <v>13061</v>
      </c>
      <c r="D6530" t="s">
        <v>28</v>
      </c>
      <c r="E6530">
        <v>2015</v>
      </c>
      <c r="F6530" t="s">
        <v>13060</v>
      </c>
      <c r="G6530" t="s">
        <v>78245</v>
      </c>
      <c r="H6530" t="s">
        <v>78246</v>
      </c>
      <c r="I6530">
        <v>664424</v>
      </c>
      <c r="J6530" t="s">
        <v>126544</v>
      </c>
    </row>
    <row r="6531" spans="1:10" x14ac:dyDescent="0.55000000000000004">
      <c r="A6531">
        <v>33254</v>
      </c>
      <c r="B6531" t="s">
        <v>13062</v>
      </c>
      <c r="C6531" t="s">
        <v>13063</v>
      </c>
      <c r="D6531" t="s">
        <v>28</v>
      </c>
      <c r="E6531">
        <v>2022</v>
      </c>
      <c r="F6531" t="s">
        <v>13062</v>
      </c>
      <c r="G6531" t="s">
        <v>78247</v>
      </c>
      <c r="H6531" t="s">
        <v>78248</v>
      </c>
      <c r="J6531" t="s">
        <v>126545</v>
      </c>
    </row>
    <row r="6532" spans="1:10" x14ac:dyDescent="0.55000000000000004">
      <c r="A6532">
        <v>33255</v>
      </c>
      <c r="B6532" t="s">
        <v>13064</v>
      </c>
      <c r="C6532" t="s">
        <v>13065</v>
      </c>
      <c r="D6532" t="s">
        <v>28</v>
      </c>
      <c r="E6532">
        <v>2022</v>
      </c>
      <c r="F6532" t="s">
        <v>13064</v>
      </c>
      <c r="G6532" t="s">
        <v>78249</v>
      </c>
      <c r="H6532" t="s">
        <v>78250</v>
      </c>
      <c r="J6532" t="s">
        <v>126546</v>
      </c>
    </row>
    <row r="6533" spans="1:10" x14ac:dyDescent="0.55000000000000004">
      <c r="A6533">
        <v>13732</v>
      </c>
      <c r="B6533" t="s">
        <v>13066</v>
      </c>
      <c r="C6533" t="s">
        <v>13067</v>
      </c>
      <c r="D6533" t="s">
        <v>28</v>
      </c>
      <c r="E6533">
        <v>2015</v>
      </c>
      <c r="F6533" t="s">
        <v>13066</v>
      </c>
      <c r="G6533" t="s">
        <v>78251</v>
      </c>
      <c r="I6533">
        <v>56811</v>
      </c>
    </row>
    <row r="6534" spans="1:10" x14ac:dyDescent="0.55000000000000004">
      <c r="A6534">
        <v>20214</v>
      </c>
      <c r="B6534" t="s">
        <v>13068</v>
      </c>
      <c r="C6534" t="s">
        <v>13069</v>
      </c>
      <c r="D6534" t="s">
        <v>28</v>
      </c>
      <c r="E6534">
        <v>2009</v>
      </c>
      <c r="F6534" t="s">
        <v>13068</v>
      </c>
      <c r="G6534" t="s">
        <v>78252</v>
      </c>
      <c r="H6534" t="s">
        <v>78253</v>
      </c>
      <c r="I6534">
        <v>209878</v>
      </c>
      <c r="J6534" t="s">
        <v>126547</v>
      </c>
    </row>
    <row r="6535" spans="1:10" x14ac:dyDescent="0.55000000000000004">
      <c r="A6535">
        <v>2781</v>
      </c>
      <c r="B6535" t="s">
        <v>13070</v>
      </c>
      <c r="C6535" t="s">
        <v>13071</v>
      </c>
      <c r="D6535" t="s">
        <v>25</v>
      </c>
      <c r="E6535">
        <v>2003</v>
      </c>
      <c r="F6535" t="s">
        <v>13070</v>
      </c>
      <c r="G6535" t="s">
        <v>78254</v>
      </c>
      <c r="I6535">
        <v>222991</v>
      </c>
    </row>
    <row r="6536" spans="1:10" x14ac:dyDescent="0.55000000000000004">
      <c r="A6536">
        <v>2782</v>
      </c>
      <c r="B6536" t="s">
        <v>13072</v>
      </c>
      <c r="C6536" t="s">
        <v>13073</v>
      </c>
      <c r="D6536" t="s">
        <v>28</v>
      </c>
      <c r="E6536">
        <v>2003</v>
      </c>
      <c r="F6536" t="s">
        <v>13072</v>
      </c>
      <c r="G6536" t="s">
        <v>78255</v>
      </c>
      <c r="H6536" t="s">
        <v>78256</v>
      </c>
      <c r="I6536">
        <v>197183</v>
      </c>
      <c r="J6536" t="s">
        <v>126548</v>
      </c>
    </row>
    <row r="6537" spans="1:10" x14ac:dyDescent="0.55000000000000004">
      <c r="A6537">
        <v>17521</v>
      </c>
      <c r="B6537" t="s">
        <v>13074</v>
      </c>
      <c r="C6537" t="s">
        <v>13075</v>
      </c>
      <c r="D6537" t="s">
        <v>28</v>
      </c>
      <c r="E6537">
        <v>2005</v>
      </c>
      <c r="F6537" t="s">
        <v>13074</v>
      </c>
      <c r="G6537" t="s">
        <v>78257</v>
      </c>
      <c r="H6537" t="s">
        <v>78258</v>
      </c>
      <c r="I6537">
        <v>208968</v>
      </c>
      <c r="J6537" t="s">
        <v>126549</v>
      </c>
    </row>
    <row r="6538" spans="1:10" x14ac:dyDescent="0.55000000000000004">
      <c r="A6538">
        <v>31469</v>
      </c>
      <c r="B6538" t="s">
        <v>13076</v>
      </c>
      <c r="C6538" t="s">
        <v>13077</v>
      </c>
      <c r="D6538" t="s">
        <v>28</v>
      </c>
      <c r="E6538">
        <v>2021</v>
      </c>
      <c r="F6538" t="s">
        <v>13076</v>
      </c>
      <c r="G6538" t="s">
        <v>78259</v>
      </c>
      <c r="H6538" t="s">
        <v>78260</v>
      </c>
      <c r="J6538" t="s">
        <v>126550</v>
      </c>
    </row>
    <row r="6539" spans="1:10" x14ac:dyDescent="0.55000000000000004">
      <c r="A6539">
        <v>14926</v>
      </c>
      <c r="B6539" t="s">
        <v>13078</v>
      </c>
      <c r="C6539" t="s">
        <v>13079</v>
      </c>
      <c r="D6539" t="s">
        <v>25</v>
      </c>
      <c r="E6539">
        <v>2011</v>
      </c>
      <c r="F6539" t="s">
        <v>13078</v>
      </c>
      <c r="G6539" t="s">
        <v>78261</v>
      </c>
      <c r="I6539">
        <v>1268272</v>
      </c>
    </row>
    <row r="6540" spans="1:10" x14ac:dyDescent="0.55000000000000004">
      <c r="A6540">
        <v>14927</v>
      </c>
      <c r="B6540" t="s">
        <v>13080</v>
      </c>
      <c r="C6540" t="s">
        <v>13081</v>
      </c>
      <c r="D6540" t="s">
        <v>28</v>
      </c>
      <c r="E6540">
        <v>2011</v>
      </c>
      <c r="F6540" t="s">
        <v>13080</v>
      </c>
      <c r="G6540" t="s">
        <v>78262</v>
      </c>
      <c r="H6540" t="s">
        <v>78263</v>
      </c>
      <c r="I6540">
        <v>748120</v>
      </c>
      <c r="J6540" t="s">
        <v>126551</v>
      </c>
    </row>
    <row r="6541" spans="1:10" x14ac:dyDescent="0.55000000000000004">
      <c r="A6541">
        <v>17352</v>
      </c>
      <c r="B6541" t="s">
        <v>13082</v>
      </c>
      <c r="C6541" t="s">
        <v>13083</v>
      </c>
      <c r="D6541" t="s">
        <v>28</v>
      </c>
      <c r="E6541">
        <v>2013</v>
      </c>
      <c r="F6541" t="s">
        <v>13082</v>
      </c>
      <c r="G6541" t="s">
        <v>78264</v>
      </c>
      <c r="H6541" t="s">
        <v>78265</v>
      </c>
      <c r="I6541">
        <v>1268273</v>
      </c>
      <c r="J6541" t="s">
        <v>126552</v>
      </c>
    </row>
    <row r="6542" spans="1:10" x14ac:dyDescent="0.55000000000000004">
      <c r="A6542">
        <v>18751</v>
      </c>
      <c r="B6542" t="s">
        <v>13084</v>
      </c>
      <c r="C6542" t="s">
        <v>13085</v>
      </c>
      <c r="D6542" t="s">
        <v>25</v>
      </c>
      <c r="E6542">
        <v>2015</v>
      </c>
      <c r="F6542" t="s">
        <v>13084</v>
      </c>
      <c r="G6542" t="s">
        <v>78266</v>
      </c>
      <c r="I6542">
        <v>1604696</v>
      </c>
    </row>
    <row r="6543" spans="1:10" x14ac:dyDescent="0.55000000000000004">
      <c r="A6543">
        <v>18752</v>
      </c>
      <c r="B6543" t="s">
        <v>13086</v>
      </c>
      <c r="C6543" t="s">
        <v>13087</v>
      </c>
      <c r="D6543" t="s">
        <v>28</v>
      </c>
      <c r="E6543">
        <v>2015</v>
      </c>
      <c r="F6543" t="s">
        <v>13086</v>
      </c>
      <c r="G6543" t="s">
        <v>78267</v>
      </c>
      <c r="H6543" t="s">
        <v>78268</v>
      </c>
      <c r="I6543">
        <v>1309795</v>
      </c>
      <c r="J6543" t="s">
        <v>126553</v>
      </c>
    </row>
    <row r="6544" spans="1:10" x14ac:dyDescent="0.55000000000000004">
      <c r="A6544">
        <v>20281</v>
      </c>
      <c r="B6544" t="s">
        <v>13088</v>
      </c>
      <c r="C6544" t="s">
        <v>13089</v>
      </c>
      <c r="D6544" t="s">
        <v>25</v>
      </c>
      <c r="E6544">
        <v>2015</v>
      </c>
      <c r="F6544" t="s">
        <v>13088</v>
      </c>
      <c r="G6544" t="s">
        <v>78269</v>
      </c>
      <c r="I6544">
        <v>1930856</v>
      </c>
    </row>
    <row r="6545" spans="1:10" x14ac:dyDescent="0.55000000000000004">
      <c r="A6545">
        <v>20282</v>
      </c>
      <c r="B6545" t="s">
        <v>13090</v>
      </c>
      <c r="C6545" t="s">
        <v>13091</v>
      </c>
      <c r="D6545" t="s">
        <v>28</v>
      </c>
      <c r="E6545">
        <v>2015</v>
      </c>
      <c r="F6545" t="s">
        <v>13090</v>
      </c>
      <c r="G6545" t="s">
        <v>78270</v>
      </c>
      <c r="H6545" t="s">
        <v>78271</v>
      </c>
      <c r="I6545">
        <v>1341550</v>
      </c>
      <c r="J6545" t="s">
        <v>126554</v>
      </c>
    </row>
    <row r="6546" spans="1:10" x14ac:dyDescent="0.55000000000000004">
      <c r="A6546">
        <v>20550</v>
      </c>
      <c r="B6546" t="s">
        <v>13092</v>
      </c>
      <c r="C6546" t="s">
        <v>13093</v>
      </c>
      <c r="D6546" t="s">
        <v>25</v>
      </c>
      <c r="E6546">
        <v>2015</v>
      </c>
      <c r="F6546" t="s">
        <v>13092</v>
      </c>
      <c r="G6546" t="s">
        <v>78272</v>
      </c>
      <c r="I6546">
        <v>1742986</v>
      </c>
    </row>
    <row r="6547" spans="1:10" x14ac:dyDescent="0.55000000000000004">
      <c r="A6547">
        <v>20551</v>
      </c>
      <c r="B6547" t="s">
        <v>13094</v>
      </c>
      <c r="C6547" t="s">
        <v>13095</v>
      </c>
      <c r="D6547" t="s">
        <v>28</v>
      </c>
      <c r="E6547">
        <v>2015</v>
      </c>
      <c r="F6547" t="s">
        <v>13094</v>
      </c>
      <c r="G6547" t="s">
        <v>78273</v>
      </c>
      <c r="H6547" t="s">
        <v>78274</v>
      </c>
      <c r="I6547">
        <v>1435465</v>
      </c>
      <c r="J6547" t="s">
        <v>126555</v>
      </c>
    </row>
    <row r="6548" spans="1:10" x14ac:dyDescent="0.55000000000000004">
      <c r="A6548">
        <v>30358</v>
      </c>
      <c r="B6548" t="s">
        <v>13096</v>
      </c>
      <c r="C6548" t="s">
        <v>13097</v>
      </c>
      <c r="D6548" t="s">
        <v>25</v>
      </c>
      <c r="E6548">
        <v>2020</v>
      </c>
      <c r="F6548" t="s">
        <v>13096</v>
      </c>
      <c r="G6548" t="s">
        <v>78275</v>
      </c>
    </row>
    <row r="6549" spans="1:10" x14ac:dyDescent="0.55000000000000004">
      <c r="A6549">
        <v>30359</v>
      </c>
      <c r="B6549" t="s">
        <v>13098</v>
      </c>
      <c r="C6549" t="s">
        <v>13099</v>
      </c>
      <c r="D6549" t="s">
        <v>28</v>
      </c>
      <c r="E6549">
        <v>2020</v>
      </c>
      <c r="F6549" t="s">
        <v>13098</v>
      </c>
      <c r="G6549" t="s">
        <v>78276</v>
      </c>
      <c r="H6549" t="s">
        <v>78277</v>
      </c>
      <c r="J6549" t="s">
        <v>126556</v>
      </c>
    </row>
    <row r="6550" spans="1:10" x14ac:dyDescent="0.55000000000000004">
      <c r="A6550">
        <v>31708</v>
      </c>
      <c r="B6550" t="s">
        <v>13100</v>
      </c>
      <c r="C6550" t="s">
        <v>13101</v>
      </c>
      <c r="D6550" t="s">
        <v>25</v>
      </c>
      <c r="E6550">
        <v>2019</v>
      </c>
      <c r="F6550" t="s">
        <v>13100</v>
      </c>
      <c r="G6550" t="s">
        <v>78278</v>
      </c>
    </row>
    <row r="6551" spans="1:10" x14ac:dyDescent="0.55000000000000004">
      <c r="A6551">
        <v>31709</v>
      </c>
      <c r="B6551" t="s">
        <v>13102</v>
      </c>
      <c r="C6551" t="s">
        <v>13103</v>
      </c>
      <c r="D6551" t="s">
        <v>28</v>
      </c>
      <c r="E6551">
        <v>2019</v>
      </c>
      <c r="F6551" t="s">
        <v>13102</v>
      </c>
      <c r="G6551" t="s">
        <v>78279</v>
      </c>
      <c r="H6551" t="s">
        <v>78280</v>
      </c>
      <c r="J6551" t="s">
        <v>126557</v>
      </c>
    </row>
    <row r="6552" spans="1:10" x14ac:dyDescent="0.55000000000000004">
      <c r="A6552">
        <v>2763</v>
      </c>
      <c r="B6552" t="s">
        <v>13104</v>
      </c>
      <c r="C6552" t="s">
        <v>13105</v>
      </c>
      <c r="D6552" t="s">
        <v>25</v>
      </c>
      <c r="E6552">
        <v>1954</v>
      </c>
      <c r="F6552" t="s">
        <v>13104</v>
      </c>
      <c r="G6552" t="s">
        <v>78281</v>
      </c>
      <c r="I6552">
        <v>469</v>
      </c>
    </row>
    <row r="6553" spans="1:10" x14ac:dyDescent="0.55000000000000004">
      <c r="A6553">
        <v>25592</v>
      </c>
      <c r="B6553" t="s">
        <v>13106</v>
      </c>
      <c r="C6553" t="s">
        <v>13107</v>
      </c>
      <c r="D6553" t="s">
        <v>25</v>
      </c>
      <c r="E6553">
        <v>1954</v>
      </c>
      <c r="F6553" t="s">
        <v>13106</v>
      </c>
      <c r="G6553" t="s">
        <v>78281</v>
      </c>
    </row>
    <row r="6554" spans="1:10" x14ac:dyDescent="0.55000000000000004">
      <c r="A6554">
        <v>2764</v>
      </c>
      <c r="B6554" t="s">
        <v>13108</v>
      </c>
      <c r="C6554" t="s">
        <v>13109</v>
      </c>
      <c r="D6554" t="s">
        <v>28</v>
      </c>
      <c r="E6554">
        <v>1968</v>
      </c>
      <c r="F6554" t="s">
        <v>13108</v>
      </c>
      <c r="G6554" t="s">
        <v>78282</v>
      </c>
      <c r="H6554" t="s">
        <v>78283</v>
      </c>
      <c r="I6554">
        <v>471</v>
      </c>
      <c r="J6554" t="s">
        <v>126558</v>
      </c>
    </row>
    <row r="6555" spans="1:10" x14ac:dyDescent="0.55000000000000004">
      <c r="A6555">
        <v>2773</v>
      </c>
      <c r="B6555" t="s">
        <v>13110</v>
      </c>
      <c r="C6555" t="s">
        <v>13111</v>
      </c>
      <c r="D6555" t="s">
        <v>28</v>
      </c>
      <c r="E6555">
        <v>1954</v>
      </c>
      <c r="F6555" t="s">
        <v>13110</v>
      </c>
      <c r="G6555" t="s">
        <v>78284</v>
      </c>
      <c r="H6555" t="s">
        <v>78285</v>
      </c>
      <c r="I6555">
        <v>28090</v>
      </c>
      <c r="J6555" t="s">
        <v>126559</v>
      </c>
    </row>
    <row r="6556" spans="1:10" x14ac:dyDescent="0.55000000000000004">
      <c r="A6556">
        <v>2765</v>
      </c>
      <c r="B6556" t="s">
        <v>13112</v>
      </c>
      <c r="C6556" t="s">
        <v>13113</v>
      </c>
      <c r="D6556" t="s">
        <v>28</v>
      </c>
      <c r="E6556">
        <v>1986</v>
      </c>
      <c r="F6556" t="s">
        <v>13112</v>
      </c>
      <c r="G6556" t="s">
        <v>78286</v>
      </c>
      <c r="H6556" t="s">
        <v>78287</v>
      </c>
      <c r="I6556">
        <v>470</v>
      </c>
      <c r="J6556" t="s">
        <v>126560</v>
      </c>
    </row>
    <row r="6557" spans="1:10" x14ac:dyDescent="0.55000000000000004">
      <c r="A6557">
        <v>2770</v>
      </c>
      <c r="B6557" t="s">
        <v>13114</v>
      </c>
      <c r="C6557" t="s">
        <v>13115</v>
      </c>
      <c r="D6557" t="s">
        <v>28</v>
      </c>
      <c r="E6557">
        <v>1986</v>
      </c>
      <c r="F6557" t="s">
        <v>13114</v>
      </c>
      <c r="G6557" t="s">
        <v>78288</v>
      </c>
      <c r="H6557" t="s">
        <v>78289</v>
      </c>
      <c r="I6557">
        <v>29430</v>
      </c>
      <c r="J6557" t="s">
        <v>126561</v>
      </c>
    </row>
    <row r="6558" spans="1:10" x14ac:dyDescent="0.55000000000000004">
      <c r="A6558">
        <v>2771</v>
      </c>
      <c r="B6558" t="s">
        <v>13116</v>
      </c>
      <c r="C6558" t="s">
        <v>13117</v>
      </c>
      <c r="D6558" t="s">
        <v>28</v>
      </c>
      <c r="E6558">
        <v>1986</v>
      </c>
      <c r="F6558" t="s">
        <v>13116</v>
      </c>
      <c r="G6558" t="s">
        <v>78290</v>
      </c>
      <c r="H6558" t="s">
        <v>78291</v>
      </c>
      <c r="I6558">
        <v>40214</v>
      </c>
      <c r="J6558" t="s">
        <v>126562</v>
      </c>
    </row>
    <row r="6559" spans="1:10" x14ac:dyDescent="0.55000000000000004">
      <c r="A6559">
        <v>2772</v>
      </c>
      <c r="B6559" t="s">
        <v>13118</v>
      </c>
      <c r="C6559" t="s">
        <v>13119</v>
      </c>
      <c r="D6559" t="s">
        <v>28</v>
      </c>
      <c r="E6559">
        <v>1986</v>
      </c>
      <c r="F6559" t="s">
        <v>13118</v>
      </c>
      <c r="G6559" t="s">
        <v>78292</v>
      </c>
      <c r="H6559" t="s">
        <v>78293</v>
      </c>
      <c r="I6559">
        <v>40215</v>
      </c>
      <c r="J6559" t="s">
        <v>126563</v>
      </c>
    </row>
    <row r="6560" spans="1:10" x14ac:dyDescent="0.55000000000000004">
      <c r="A6560">
        <v>2775</v>
      </c>
      <c r="B6560" t="s">
        <v>13120</v>
      </c>
      <c r="C6560" t="s">
        <v>13121</v>
      </c>
      <c r="D6560" t="s">
        <v>28</v>
      </c>
      <c r="E6560">
        <v>1988</v>
      </c>
      <c r="F6560" t="s">
        <v>13120</v>
      </c>
      <c r="G6560" t="s">
        <v>78294</v>
      </c>
      <c r="H6560" t="s">
        <v>78295</v>
      </c>
      <c r="I6560">
        <v>40216</v>
      </c>
      <c r="J6560" t="s">
        <v>126564</v>
      </c>
    </row>
    <row r="6561" spans="1:10" x14ac:dyDescent="0.55000000000000004">
      <c r="A6561">
        <v>2776</v>
      </c>
      <c r="B6561" t="s">
        <v>13122</v>
      </c>
      <c r="C6561" t="s">
        <v>13123</v>
      </c>
      <c r="D6561" t="s">
        <v>28</v>
      </c>
      <c r="E6561">
        <v>2001</v>
      </c>
      <c r="F6561" t="s">
        <v>13122</v>
      </c>
      <c r="G6561" t="s">
        <v>78296</v>
      </c>
      <c r="H6561" t="s">
        <v>78297</v>
      </c>
      <c r="I6561">
        <v>108981</v>
      </c>
      <c r="J6561" t="s">
        <v>126565</v>
      </c>
    </row>
    <row r="6562" spans="1:10" x14ac:dyDescent="0.55000000000000004">
      <c r="A6562">
        <v>2780</v>
      </c>
      <c r="B6562" t="s">
        <v>13124</v>
      </c>
      <c r="C6562" t="s">
        <v>13125</v>
      </c>
      <c r="D6562" t="s">
        <v>28</v>
      </c>
      <c r="E6562">
        <v>2001</v>
      </c>
      <c r="F6562" t="s">
        <v>13124</v>
      </c>
      <c r="G6562" t="s">
        <v>78298</v>
      </c>
      <c r="H6562" t="s">
        <v>78299</v>
      </c>
      <c r="I6562">
        <v>108980</v>
      </c>
      <c r="J6562" t="s">
        <v>126566</v>
      </c>
    </row>
    <row r="6563" spans="1:10" x14ac:dyDescent="0.55000000000000004">
      <c r="A6563">
        <v>2766</v>
      </c>
      <c r="B6563" t="s">
        <v>13126</v>
      </c>
      <c r="C6563" t="s">
        <v>13127</v>
      </c>
      <c r="D6563" t="s">
        <v>28</v>
      </c>
      <c r="E6563">
        <v>2003</v>
      </c>
      <c r="F6563" t="s">
        <v>13126</v>
      </c>
      <c r="G6563" t="s">
        <v>78300</v>
      </c>
      <c r="H6563" t="s">
        <v>78301</v>
      </c>
      <c r="I6563">
        <v>202950</v>
      </c>
      <c r="J6563" t="s">
        <v>126567</v>
      </c>
    </row>
    <row r="6564" spans="1:10" x14ac:dyDescent="0.55000000000000004">
      <c r="A6564">
        <v>2767</v>
      </c>
      <c r="B6564" t="s">
        <v>13128</v>
      </c>
      <c r="C6564" t="s">
        <v>13129</v>
      </c>
      <c r="D6564" t="s">
        <v>28</v>
      </c>
      <c r="E6564">
        <v>2003</v>
      </c>
      <c r="F6564" t="s">
        <v>13128</v>
      </c>
      <c r="G6564" t="s">
        <v>78302</v>
      </c>
      <c r="H6564" t="s">
        <v>78303</v>
      </c>
      <c r="I6564">
        <v>202951</v>
      </c>
      <c r="J6564" t="s">
        <v>126568</v>
      </c>
    </row>
    <row r="6565" spans="1:10" x14ac:dyDescent="0.55000000000000004">
      <c r="A6565">
        <v>2768</v>
      </c>
      <c r="B6565" t="s">
        <v>13130</v>
      </c>
      <c r="C6565" t="s">
        <v>13131</v>
      </c>
      <c r="D6565" t="s">
        <v>28</v>
      </c>
      <c r="E6565">
        <v>2003</v>
      </c>
      <c r="F6565" t="s">
        <v>13130</v>
      </c>
      <c r="G6565" t="s">
        <v>78304</v>
      </c>
      <c r="H6565" t="s">
        <v>78305</v>
      </c>
      <c r="I6565">
        <v>202952</v>
      </c>
      <c r="J6565" t="s">
        <v>126569</v>
      </c>
    </row>
    <row r="6566" spans="1:10" x14ac:dyDescent="0.55000000000000004">
      <c r="A6566">
        <v>2769</v>
      </c>
      <c r="B6566" t="s">
        <v>13132</v>
      </c>
      <c r="C6566" t="s">
        <v>13133</v>
      </c>
      <c r="D6566" t="s">
        <v>28</v>
      </c>
      <c r="E6566">
        <v>2003</v>
      </c>
      <c r="F6566" t="s">
        <v>13132</v>
      </c>
      <c r="G6566" t="s">
        <v>78306</v>
      </c>
      <c r="H6566" t="s">
        <v>78307</v>
      </c>
      <c r="J6566" t="s">
        <v>126570</v>
      </c>
    </row>
    <row r="6567" spans="1:10" x14ac:dyDescent="0.55000000000000004">
      <c r="A6567">
        <v>2774</v>
      </c>
      <c r="B6567" t="s">
        <v>13134</v>
      </c>
      <c r="C6567" t="s">
        <v>13135</v>
      </c>
      <c r="D6567" t="s">
        <v>28</v>
      </c>
      <c r="E6567">
        <v>2003</v>
      </c>
      <c r="F6567" t="s">
        <v>13134</v>
      </c>
      <c r="G6567" t="s">
        <v>78308</v>
      </c>
      <c r="H6567" t="s">
        <v>78309</v>
      </c>
      <c r="I6567">
        <v>134533</v>
      </c>
      <c r="J6567" t="s">
        <v>126571</v>
      </c>
    </row>
    <row r="6568" spans="1:10" x14ac:dyDescent="0.55000000000000004">
      <c r="A6568">
        <v>2777</v>
      </c>
      <c r="B6568" t="s">
        <v>13136</v>
      </c>
      <c r="C6568" t="s">
        <v>13137</v>
      </c>
      <c r="D6568" t="s">
        <v>28</v>
      </c>
      <c r="E6568">
        <v>2003</v>
      </c>
      <c r="F6568" t="s">
        <v>13136</v>
      </c>
      <c r="G6568" t="s">
        <v>78310</v>
      </c>
      <c r="H6568" t="s">
        <v>78311</v>
      </c>
      <c r="I6568">
        <v>202954</v>
      </c>
      <c r="J6568" t="s">
        <v>126572</v>
      </c>
    </row>
    <row r="6569" spans="1:10" x14ac:dyDescent="0.55000000000000004">
      <c r="A6569">
        <v>2778</v>
      </c>
      <c r="B6569" t="s">
        <v>13138</v>
      </c>
      <c r="C6569" t="s">
        <v>13139</v>
      </c>
      <c r="D6569" t="s">
        <v>28</v>
      </c>
      <c r="E6569">
        <v>2003</v>
      </c>
      <c r="F6569" t="s">
        <v>13138</v>
      </c>
      <c r="G6569" t="s">
        <v>78312</v>
      </c>
      <c r="H6569" t="s">
        <v>78313</v>
      </c>
      <c r="I6569">
        <v>202955</v>
      </c>
      <c r="J6569" t="s">
        <v>126573</v>
      </c>
    </row>
    <row r="6570" spans="1:10" x14ac:dyDescent="0.55000000000000004">
      <c r="A6570">
        <v>2779</v>
      </c>
      <c r="B6570" t="s">
        <v>13140</v>
      </c>
      <c r="C6570" t="s">
        <v>13141</v>
      </c>
      <c r="D6570" t="s">
        <v>28</v>
      </c>
      <c r="E6570">
        <v>2003</v>
      </c>
      <c r="F6570" t="s">
        <v>13140</v>
      </c>
      <c r="G6570" t="s">
        <v>78314</v>
      </c>
      <c r="H6570" t="s">
        <v>78315</v>
      </c>
      <c r="I6570">
        <v>202956</v>
      </c>
      <c r="J6570" t="s">
        <v>126574</v>
      </c>
    </row>
    <row r="6571" spans="1:10" x14ac:dyDescent="0.55000000000000004">
      <c r="A6571">
        <v>11888</v>
      </c>
      <c r="B6571" t="s">
        <v>13142</v>
      </c>
      <c r="C6571" t="s">
        <v>13143</v>
      </c>
      <c r="D6571" t="s">
        <v>28</v>
      </c>
      <c r="E6571">
        <v>2009</v>
      </c>
      <c r="F6571" t="s">
        <v>13142</v>
      </c>
      <c r="G6571" t="s">
        <v>78316</v>
      </c>
      <c r="H6571" t="s">
        <v>78317</v>
      </c>
      <c r="I6571">
        <v>262668</v>
      </c>
      <c r="J6571" t="s">
        <v>126575</v>
      </c>
    </row>
    <row r="6572" spans="1:10" x14ac:dyDescent="0.55000000000000004">
      <c r="A6572">
        <v>11889</v>
      </c>
      <c r="B6572" t="s">
        <v>13144</v>
      </c>
      <c r="C6572" t="s">
        <v>13145</v>
      </c>
      <c r="D6572" t="s">
        <v>28</v>
      </c>
      <c r="E6572">
        <v>2009</v>
      </c>
      <c r="F6572" t="s">
        <v>13144</v>
      </c>
      <c r="G6572" t="s">
        <v>78318</v>
      </c>
      <c r="H6572" t="s">
        <v>78319</v>
      </c>
      <c r="I6572">
        <v>134534</v>
      </c>
      <c r="J6572" t="s">
        <v>126576</v>
      </c>
    </row>
    <row r="6573" spans="1:10" x14ac:dyDescent="0.55000000000000004">
      <c r="A6573">
        <v>12877</v>
      </c>
      <c r="B6573" t="s">
        <v>13146</v>
      </c>
      <c r="C6573" t="s">
        <v>13147</v>
      </c>
      <c r="D6573" t="s">
        <v>28</v>
      </c>
      <c r="E6573">
        <v>2009</v>
      </c>
      <c r="F6573" t="s">
        <v>13146</v>
      </c>
      <c r="G6573" t="s">
        <v>78320</v>
      </c>
      <c r="H6573" t="s">
        <v>78321</v>
      </c>
      <c r="I6573">
        <v>52133</v>
      </c>
      <c r="J6573" t="s">
        <v>126577</v>
      </c>
    </row>
    <row r="6574" spans="1:10" x14ac:dyDescent="0.55000000000000004">
      <c r="A6574">
        <v>12957</v>
      </c>
      <c r="B6574" t="s">
        <v>13148</v>
      </c>
      <c r="C6574" t="s">
        <v>13149</v>
      </c>
      <c r="D6574" t="s">
        <v>28</v>
      </c>
      <c r="E6574">
        <v>2008</v>
      </c>
      <c r="F6574" t="s">
        <v>13148</v>
      </c>
      <c r="G6574" t="s">
        <v>78322</v>
      </c>
      <c r="H6574" t="s">
        <v>78323</v>
      </c>
      <c r="I6574">
        <v>487316</v>
      </c>
      <c r="J6574" t="s">
        <v>126578</v>
      </c>
    </row>
    <row r="6575" spans="1:10" x14ac:dyDescent="0.55000000000000004">
      <c r="A6575">
        <v>13908</v>
      </c>
      <c r="B6575" t="s">
        <v>13150</v>
      </c>
      <c r="C6575" t="s">
        <v>13151</v>
      </c>
      <c r="D6575" t="s">
        <v>28</v>
      </c>
      <c r="E6575">
        <v>2010</v>
      </c>
      <c r="F6575" t="s">
        <v>13150</v>
      </c>
      <c r="G6575" t="s">
        <v>78324</v>
      </c>
      <c r="H6575" t="s">
        <v>78325</v>
      </c>
      <c r="I6575">
        <v>106648</v>
      </c>
      <c r="J6575" t="s">
        <v>126579</v>
      </c>
    </row>
    <row r="6576" spans="1:10" x14ac:dyDescent="0.55000000000000004">
      <c r="A6576">
        <v>13909</v>
      </c>
      <c r="B6576" t="s">
        <v>13152</v>
      </c>
      <c r="C6576" t="s">
        <v>13153</v>
      </c>
      <c r="D6576" t="s">
        <v>28</v>
      </c>
      <c r="E6576">
        <v>2010</v>
      </c>
      <c r="F6576" t="s">
        <v>13152</v>
      </c>
      <c r="G6576" t="s">
        <v>78326</v>
      </c>
      <c r="H6576" t="s">
        <v>78327</v>
      </c>
      <c r="I6576">
        <v>106649</v>
      </c>
      <c r="J6576" t="s">
        <v>126580</v>
      </c>
    </row>
    <row r="6577" spans="1:10" x14ac:dyDescent="0.55000000000000004">
      <c r="A6577">
        <v>14941</v>
      </c>
      <c r="B6577" t="s">
        <v>13154</v>
      </c>
      <c r="C6577" t="s">
        <v>13155</v>
      </c>
      <c r="D6577" t="s">
        <v>28</v>
      </c>
      <c r="E6577">
        <v>2010</v>
      </c>
      <c r="F6577" t="s">
        <v>13154</v>
      </c>
      <c r="G6577" t="s">
        <v>78328</v>
      </c>
      <c r="H6577" t="s">
        <v>78329</v>
      </c>
      <c r="I6577">
        <v>396323</v>
      </c>
      <c r="J6577" t="s">
        <v>126581</v>
      </c>
    </row>
    <row r="6578" spans="1:10" x14ac:dyDescent="0.55000000000000004">
      <c r="A6578">
        <v>14942</v>
      </c>
      <c r="B6578" t="s">
        <v>13156</v>
      </c>
      <c r="C6578" t="s">
        <v>13157</v>
      </c>
      <c r="D6578" t="s">
        <v>28</v>
      </c>
      <c r="E6578">
        <v>2011</v>
      </c>
      <c r="F6578" t="s">
        <v>13156</v>
      </c>
      <c r="G6578" t="s">
        <v>78330</v>
      </c>
      <c r="H6578" t="s">
        <v>78331</v>
      </c>
      <c r="I6578">
        <v>106654</v>
      </c>
      <c r="J6578" t="s">
        <v>126582</v>
      </c>
    </row>
    <row r="6579" spans="1:10" x14ac:dyDescent="0.55000000000000004">
      <c r="A6579">
        <v>14943</v>
      </c>
      <c r="B6579" t="s">
        <v>13158</v>
      </c>
      <c r="C6579" t="s">
        <v>13159</v>
      </c>
      <c r="D6579" t="s">
        <v>28</v>
      </c>
      <c r="E6579">
        <v>2011</v>
      </c>
      <c r="F6579" t="s">
        <v>13158</v>
      </c>
      <c r="G6579" t="s">
        <v>78332</v>
      </c>
      <c r="H6579" t="s">
        <v>78333</v>
      </c>
      <c r="I6579">
        <v>48296</v>
      </c>
      <c r="J6579" t="s">
        <v>126583</v>
      </c>
    </row>
    <row r="6580" spans="1:10" x14ac:dyDescent="0.55000000000000004">
      <c r="A6580">
        <v>15325</v>
      </c>
      <c r="B6580" t="s">
        <v>13160</v>
      </c>
      <c r="C6580" t="s">
        <v>13161</v>
      </c>
      <c r="D6580" t="s">
        <v>28</v>
      </c>
      <c r="E6580">
        <v>2011</v>
      </c>
      <c r="F6580" t="s">
        <v>13160</v>
      </c>
      <c r="G6580" t="s">
        <v>78334</v>
      </c>
      <c r="H6580" t="s">
        <v>78335</v>
      </c>
      <c r="I6580">
        <v>632955</v>
      </c>
      <c r="J6580" t="s">
        <v>126584</v>
      </c>
    </row>
    <row r="6581" spans="1:10" x14ac:dyDescent="0.55000000000000004">
      <c r="A6581">
        <v>16189</v>
      </c>
      <c r="B6581" t="s">
        <v>13162</v>
      </c>
      <c r="C6581" t="s">
        <v>13163</v>
      </c>
      <c r="D6581" t="s">
        <v>28</v>
      </c>
      <c r="E6581">
        <v>2012</v>
      </c>
      <c r="F6581" t="s">
        <v>13162</v>
      </c>
      <c r="G6581" t="s">
        <v>78336</v>
      </c>
      <c r="H6581" t="s">
        <v>78337</v>
      </c>
      <c r="I6581">
        <v>756892</v>
      </c>
      <c r="J6581" t="s">
        <v>126585</v>
      </c>
    </row>
    <row r="6582" spans="1:10" x14ac:dyDescent="0.55000000000000004">
      <c r="A6582">
        <v>16587</v>
      </c>
      <c r="B6582" t="s">
        <v>13164</v>
      </c>
      <c r="C6582" t="s">
        <v>13165</v>
      </c>
      <c r="D6582" t="s">
        <v>28</v>
      </c>
      <c r="E6582">
        <v>2013</v>
      </c>
      <c r="F6582" t="s">
        <v>13164</v>
      </c>
      <c r="G6582" t="s">
        <v>78338</v>
      </c>
      <c r="H6582" t="s">
        <v>78339</v>
      </c>
      <c r="I6582">
        <v>1219382</v>
      </c>
      <c r="J6582" t="s">
        <v>126586</v>
      </c>
    </row>
    <row r="6583" spans="1:10" x14ac:dyDescent="0.55000000000000004">
      <c r="A6583">
        <v>16588</v>
      </c>
      <c r="B6583" t="s">
        <v>13166</v>
      </c>
      <c r="C6583" t="s">
        <v>13167</v>
      </c>
      <c r="D6583" t="s">
        <v>28</v>
      </c>
      <c r="E6583">
        <v>2013</v>
      </c>
      <c r="F6583" t="s">
        <v>13166</v>
      </c>
      <c r="G6583" t="s">
        <v>78340</v>
      </c>
      <c r="H6583" t="s">
        <v>78341</v>
      </c>
      <c r="I6583">
        <v>1219383</v>
      </c>
      <c r="J6583" t="s">
        <v>126587</v>
      </c>
    </row>
    <row r="6584" spans="1:10" x14ac:dyDescent="0.55000000000000004">
      <c r="A6584">
        <v>17029</v>
      </c>
      <c r="B6584" t="s">
        <v>13168</v>
      </c>
      <c r="C6584" t="s">
        <v>13169</v>
      </c>
      <c r="D6584" t="s">
        <v>28</v>
      </c>
      <c r="E6584">
        <v>2013</v>
      </c>
      <c r="F6584" t="s">
        <v>13168</v>
      </c>
      <c r="G6584" t="s">
        <v>78342</v>
      </c>
      <c r="H6584" t="s">
        <v>78343</v>
      </c>
      <c r="I6584">
        <v>1096779</v>
      </c>
      <c r="J6584" t="s">
        <v>126588</v>
      </c>
    </row>
    <row r="6585" spans="1:10" x14ac:dyDescent="0.55000000000000004">
      <c r="A6585">
        <v>17459</v>
      </c>
      <c r="B6585" t="s">
        <v>13170</v>
      </c>
      <c r="C6585" t="s">
        <v>13171</v>
      </c>
      <c r="D6585" t="s">
        <v>28</v>
      </c>
      <c r="E6585">
        <v>2013</v>
      </c>
      <c r="F6585" t="s">
        <v>13170</v>
      </c>
      <c r="G6585" t="s">
        <v>78344</v>
      </c>
      <c r="H6585" t="s">
        <v>78345</v>
      </c>
      <c r="I6585">
        <v>1226327</v>
      </c>
      <c r="J6585" t="s">
        <v>126589</v>
      </c>
    </row>
    <row r="6586" spans="1:10" x14ac:dyDescent="0.55000000000000004">
      <c r="A6586">
        <v>17824</v>
      </c>
      <c r="B6586" t="s">
        <v>13172</v>
      </c>
      <c r="C6586" t="s">
        <v>13173</v>
      </c>
      <c r="D6586" t="s">
        <v>28</v>
      </c>
      <c r="E6586">
        <v>2014</v>
      </c>
      <c r="F6586" t="s">
        <v>13172</v>
      </c>
      <c r="G6586" t="s">
        <v>78346</v>
      </c>
      <c r="H6586" t="s">
        <v>78347</v>
      </c>
      <c r="I6586">
        <v>1262585</v>
      </c>
      <c r="J6586" t="s">
        <v>126590</v>
      </c>
    </row>
    <row r="6587" spans="1:10" x14ac:dyDescent="0.55000000000000004">
      <c r="A6587">
        <v>18014</v>
      </c>
      <c r="B6587" t="s">
        <v>13174</v>
      </c>
      <c r="C6587" t="s">
        <v>13175</v>
      </c>
      <c r="D6587" t="s">
        <v>28</v>
      </c>
      <c r="E6587">
        <v>2014</v>
      </c>
      <c r="F6587" t="s">
        <v>13174</v>
      </c>
      <c r="G6587" t="s">
        <v>78348</v>
      </c>
      <c r="H6587" t="s">
        <v>78349</v>
      </c>
      <c r="I6587">
        <v>1353941</v>
      </c>
      <c r="J6587" t="s">
        <v>126591</v>
      </c>
    </row>
    <row r="6588" spans="1:10" x14ac:dyDescent="0.55000000000000004">
      <c r="A6588">
        <v>18442</v>
      </c>
      <c r="B6588" t="s">
        <v>13176</v>
      </c>
      <c r="C6588" t="s">
        <v>13177</v>
      </c>
      <c r="D6588" t="s">
        <v>28</v>
      </c>
      <c r="E6588">
        <v>2014</v>
      </c>
      <c r="F6588" t="s">
        <v>13176</v>
      </c>
      <c r="G6588" t="s">
        <v>78350</v>
      </c>
      <c r="H6588" t="s">
        <v>78351</v>
      </c>
      <c r="I6588">
        <v>756892</v>
      </c>
      <c r="J6588" t="s">
        <v>126592</v>
      </c>
    </row>
    <row r="6589" spans="1:10" x14ac:dyDescent="0.55000000000000004">
      <c r="A6589">
        <v>18563</v>
      </c>
      <c r="B6589" t="s">
        <v>13178</v>
      </c>
      <c r="C6589" t="s">
        <v>13179</v>
      </c>
      <c r="D6589" t="s">
        <v>28</v>
      </c>
      <c r="E6589">
        <v>2014</v>
      </c>
      <c r="F6589" t="s">
        <v>13178</v>
      </c>
      <c r="G6589" t="s">
        <v>78352</v>
      </c>
      <c r="H6589" t="s">
        <v>78353</v>
      </c>
      <c r="I6589">
        <v>1229165</v>
      </c>
      <c r="J6589" t="s">
        <v>126593</v>
      </c>
    </row>
    <row r="6590" spans="1:10" x14ac:dyDescent="0.55000000000000004">
      <c r="A6590">
        <v>18721</v>
      </c>
      <c r="B6590" t="s">
        <v>13180</v>
      </c>
      <c r="C6590" t="s">
        <v>13181</v>
      </c>
      <c r="D6590" t="s">
        <v>28</v>
      </c>
      <c r="E6590">
        <v>2014</v>
      </c>
      <c r="F6590" t="s">
        <v>13180</v>
      </c>
      <c r="G6590" t="s">
        <v>78354</v>
      </c>
      <c r="H6590" t="s">
        <v>78355</v>
      </c>
      <c r="I6590">
        <v>1443941</v>
      </c>
      <c r="J6590" t="s">
        <v>126594</v>
      </c>
    </row>
    <row r="6591" spans="1:10" x14ac:dyDescent="0.55000000000000004">
      <c r="A6591">
        <v>18794</v>
      </c>
      <c r="B6591" t="s">
        <v>13182</v>
      </c>
      <c r="C6591" t="s">
        <v>13183</v>
      </c>
      <c r="D6591" t="s">
        <v>28</v>
      </c>
      <c r="E6591">
        <v>2014</v>
      </c>
      <c r="F6591" t="s">
        <v>13182</v>
      </c>
      <c r="G6591" t="s">
        <v>78356</v>
      </c>
      <c r="H6591" t="s">
        <v>78357</v>
      </c>
      <c r="I6591">
        <v>1435036</v>
      </c>
      <c r="J6591" t="s">
        <v>126595</v>
      </c>
    </row>
    <row r="6592" spans="1:10" x14ac:dyDescent="0.55000000000000004">
      <c r="A6592">
        <v>18863</v>
      </c>
      <c r="B6592" t="s">
        <v>13184</v>
      </c>
      <c r="C6592" t="s">
        <v>13185</v>
      </c>
      <c r="D6592" t="s">
        <v>28</v>
      </c>
      <c r="E6592">
        <v>2014</v>
      </c>
      <c r="F6592" t="s">
        <v>13184</v>
      </c>
      <c r="G6592" t="s">
        <v>78358</v>
      </c>
      <c r="H6592" t="s">
        <v>78359</v>
      </c>
      <c r="I6592">
        <v>1435036</v>
      </c>
      <c r="J6592" t="s">
        <v>126596</v>
      </c>
    </row>
    <row r="6593" spans="1:10" x14ac:dyDescent="0.55000000000000004">
      <c r="A6593">
        <v>19006</v>
      </c>
      <c r="B6593" t="s">
        <v>13186</v>
      </c>
      <c r="C6593" t="s">
        <v>13187</v>
      </c>
      <c r="D6593" t="s">
        <v>28</v>
      </c>
      <c r="E6593">
        <v>2015</v>
      </c>
      <c r="F6593" t="s">
        <v>13186</v>
      </c>
      <c r="G6593" t="s">
        <v>78360</v>
      </c>
      <c r="H6593" t="s">
        <v>78361</v>
      </c>
      <c r="I6593">
        <v>70346</v>
      </c>
      <c r="J6593" t="s">
        <v>126597</v>
      </c>
    </row>
    <row r="6594" spans="1:10" x14ac:dyDescent="0.55000000000000004">
      <c r="A6594">
        <v>19102</v>
      </c>
      <c r="B6594" t="s">
        <v>13188</v>
      </c>
      <c r="C6594" t="s">
        <v>13189</v>
      </c>
      <c r="D6594" t="s">
        <v>28</v>
      </c>
      <c r="E6594">
        <v>2015</v>
      </c>
      <c r="F6594" t="s">
        <v>13188</v>
      </c>
      <c r="G6594" t="s">
        <v>78362</v>
      </c>
      <c r="H6594" t="s">
        <v>78363</v>
      </c>
      <c r="I6594">
        <v>1530123</v>
      </c>
      <c r="J6594" t="s">
        <v>126598</v>
      </c>
    </row>
    <row r="6595" spans="1:10" x14ac:dyDescent="0.55000000000000004">
      <c r="A6595">
        <v>20302</v>
      </c>
      <c r="B6595" t="s">
        <v>13190</v>
      </c>
      <c r="C6595" t="s">
        <v>13191</v>
      </c>
      <c r="D6595" t="s">
        <v>28</v>
      </c>
      <c r="E6595">
        <v>2015</v>
      </c>
      <c r="F6595" t="s">
        <v>13190</v>
      </c>
      <c r="G6595" t="s">
        <v>78364</v>
      </c>
      <c r="H6595" t="s">
        <v>78365</v>
      </c>
      <c r="I6595">
        <v>1673609</v>
      </c>
      <c r="J6595" t="s">
        <v>126599</v>
      </c>
    </row>
    <row r="6596" spans="1:10" x14ac:dyDescent="0.55000000000000004">
      <c r="A6596">
        <v>20426</v>
      </c>
      <c r="B6596" t="s">
        <v>13192</v>
      </c>
      <c r="C6596" t="s">
        <v>13193</v>
      </c>
      <c r="D6596" t="s">
        <v>28</v>
      </c>
      <c r="E6596">
        <v>2015</v>
      </c>
      <c r="F6596" t="s">
        <v>13192</v>
      </c>
      <c r="G6596" t="s">
        <v>78366</v>
      </c>
      <c r="H6596" t="s">
        <v>78367</v>
      </c>
      <c r="I6596">
        <v>1582270</v>
      </c>
      <c r="J6596" t="s">
        <v>126600</v>
      </c>
    </row>
    <row r="6597" spans="1:10" x14ac:dyDescent="0.55000000000000004">
      <c r="A6597">
        <v>20746</v>
      </c>
      <c r="B6597" t="s">
        <v>13194</v>
      </c>
      <c r="C6597" t="s">
        <v>13195</v>
      </c>
      <c r="D6597" t="s">
        <v>28</v>
      </c>
      <c r="E6597">
        <v>2016</v>
      </c>
      <c r="F6597" t="s">
        <v>13194</v>
      </c>
      <c r="G6597" t="s">
        <v>78368</v>
      </c>
      <c r="H6597" t="s">
        <v>78369</v>
      </c>
      <c r="I6597">
        <v>1324350</v>
      </c>
      <c r="J6597" t="s">
        <v>126601</v>
      </c>
    </row>
    <row r="6598" spans="1:10" x14ac:dyDescent="0.55000000000000004">
      <c r="A6598">
        <v>20850</v>
      </c>
      <c r="B6598" t="s">
        <v>13196</v>
      </c>
      <c r="C6598" t="s">
        <v>13197</v>
      </c>
      <c r="D6598" t="s">
        <v>28</v>
      </c>
      <c r="E6598">
        <v>2016</v>
      </c>
      <c r="F6598" t="s">
        <v>13196</v>
      </c>
      <c r="G6598" t="s">
        <v>78370</v>
      </c>
      <c r="H6598" t="s">
        <v>78371</v>
      </c>
      <c r="I6598">
        <v>280147</v>
      </c>
      <c r="J6598" t="s">
        <v>126602</v>
      </c>
    </row>
    <row r="6599" spans="1:10" x14ac:dyDescent="0.55000000000000004">
      <c r="A6599">
        <v>20851</v>
      </c>
      <c r="B6599" t="s">
        <v>13198</v>
      </c>
      <c r="C6599" t="s">
        <v>13199</v>
      </c>
      <c r="D6599" t="s">
        <v>28</v>
      </c>
      <c r="E6599">
        <v>2016</v>
      </c>
      <c r="F6599" t="s">
        <v>13198</v>
      </c>
      <c r="G6599" t="s">
        <v>78372</v>
      </c>
      <c r="H6599" t="s">
        <v>78373</v>
      </c>
      <c r="I6599">
        <v>70348</v>
      </c>
      <c r="J6599" t="s">
        <v>126603</v>
      </c>
    </row>
    <row r="6600" spans="1:10" x14ac:dyDescent="0.55000000000000004">
      <c r="A6600">
        <v>20852</v>
      </c>
      <c r="B6600" t="s">
        <v>13200</v>
      </c>
      <c r="C6600" t="s">
        <v>13201</v>
      </c>
      <c r="D6600" t="s">
        <v>28</v>
      </c>
      <c r="E6600">
        <v>2016</v>
      </c>
      <c r="F6600" t="s">
        <v>13200</v>
      </c>
      <c r="G6600" t="s">
        <v>78374</v>
      </c>
      <c r="H6600" t="s">
        <v>78375</v>
      </c>
      <c r="I6600">
        <v>1776740</v>
      </c>
      <c r="J6600" t="s">
        <v>126604</v>
      </c>
    </row>
    <row r="6601" spans="1:10" x14ac:dyDescent="0.55000000000000004">
      <c r="A6601">
        <v>20853</v>
      </c>
      <c r="B6601" t="s">
        <v>13202</v>
      </c>
      <c r="C6601" t="s">
        <v>13203</v>
      </c>
      <c r="D6601" t="s">
        <v>28</v>
      </c>
      <c r="E6601">
        <v>2016</v>
      </c>
      <c r="F6601" t="s">
        <v>13202</v>
      </c>
      <c r="G6601" t="s">
        <v>78376</v>
      </c>
      <c r="H6601" t="s">
        <v>78377</v>
      </c>
      <c r="I6601">
        <v>1776741</v>
      </c>
      <c r="J6601" t="s">
        <v>126605</v>
      </c>
    </row>
    <row r="6602" spans="1:10" x14ac:dyDescent="0.55000000000000004">
      <c r="A6602">
        <v>20854</v>
      </c>
      <c r="B6602" t="s">
        <v>13204</v>
      </c>
      <c r="C6602" t="s">
        <v>13205</v>
      </c>
      <c r="D6602" t="s">
        <v>28</v>
      </c>
      <c r="E6602">
        <v>2016</v>
      </c>
      <c r="F6602" t="s">
        <v>13204</v>
      </c>
      <c r="G6602" t="s">
        <v>78378</v>
      </c>
      <c r="H6602" t="s">
        <v>78379</v>
      </c>
      <c r="I6602">
        <v>1776742</v>
      </c>
      <c r="J6602" t="s">
        <v>126606</v>
      </c>
    </row>
    <row r="6603" spans="1:10" x14ac:dyDescent="0.55000000000000004">
      <c r="A6603">
        <v>21482</v>
      </c>
      <c r="B6603" t="s">
        <v>13206</v>
      </c>
      <c r="C6603" t="s">
        <v>13207</v>
      </c>
      <c r="D6603" t="s">
        <v>28</v>
      </c>
      <c r="E6603">
        <v>2016</v>
      </c>
      <c r="F6603" t="s">
        <v>13206</v>
      </c>
      <c r="G6603" t="s">
        <v>78380</v>
      </c>
      <c r="H6603" t="s">
        <v>78381</v>
      </c>
      <c r="I6603">
        <v>1785128</v>
      </c>
      <c r="J6603" t="s">
        <v>126607</v>
      </c>
    </row>
    <row r="6604" spans="1:10" x14ac:dyDescent="0.55000000000000004">
      <c r="A6604">
        <v>21534</v>
      </c>
      <c r="B6604" t="s">
        <v>13208</v>
      </c>
      <c r="C6604" t="s">
        <v>13209</v>
      </c>
      <c r="D6604" t="s">
        <v>28</v>
      </c>
      <c r="E6604">
        <v>2016</v>
      </c>
      <c r="F6604" t="s">
        <v>13208</v>
      </c>
      <c r="G6604" t="s">
        <v>78382</v>
      </c>
      <c r="H6604" t="s">
        <v>78383</v>
      </c>
      <c r="I6604">
        <v>1806892</v>
      </c>
      <c r="J6604" t="s">
        <v>126608</v>
      </c>
    </row>
    <row r="6605" spans="1:10" x14ac:dyDescent="0.55000000000000004">
      <c r="A6605">
        <v>21560</v>
      </c>
      <c r="B6605" t="s">
        <v>13210</v>
      </c>
      <c r="C6605" t="s">
        <v>13211</v>
      </c>
      <c r="D6605" t="s">
        <v>28</v>
      </c>
      <c r="E6605">
        <v>2016</v>
      </c>
      <c r="F6605" t="s">
        <v>13210</v>
      </c>
      <c r="G6605" t="s">
        <v>78384</v>
      </c>
      <c r="H6605" t="s">
        <v>78385</v>
      </c>
      <c r="I6605">
        <v>1785128</v>
      </c>
      <c r="J6605" t="s">
        <v>126609</v>
      </c>
    </row>
    <row r="6606" spans="1:10" x14ac:dyDescent="0.55000000000000004">
      <c r="A6606">
        <v>21914</v>
      </c>
      <c r="B6606" t="s">
        <v>13212</v>
      </c>
      <c r="C6606" t="s">
        <v>13213</v>
      </c>
      <c r="D6606" t="s">
        <v>28</v>
      </c>
      <c r="E6606">
        <v>2016</v>
      </c>
      <c r="F6606" t="s">
        <v>13212</v>
      </c>
      <c r="G6606" t="s">
        <v>78386</v>
      </c>
      <c r="H6606" t="s">
        <v>78387</v>
      </c>
      <c r="I6606">
        <v>1891224</v>
      </c>
      <c r="J6606" t="s">
        <v>126610</v>
      </c>
    </row>
    <row r="6607" spans="1:10" x14ac:dyDescent="0.55000000000000004">
      <c r="A6607">
        <v>22047</v>
      </c>
      <c r="B6607" t="s">
        <v>13214</v>
      </c>
      <c r="C6607" t="s">
        <v>13215</v>
      </c>
      <c r="D6607" t="s">
        <v>28</v>
      </c>
      <c r="E6607">
        <v>2017</v>
      </c>
      <c r="F6607" t="s">
        <v>13214</v>
      </c>
      <c r="G6607" t="s">
        <v>78388</v>
      </c>
      <c r="H6607" t="s">
        <v>78389</v>
      </c>
      <c r="I6607">
        <v>1789224</v>
      </c>
      <c r="J6607" t="s">
        <v>126611</v>
      </c>
    </row>
    <row r="6608" spans="1:10" x14ac:dyDescent="0.55000000000000004">
      <c r="A6608">
        <v>22676</v>
      </c>
      <c r="B6608" t="s">
        <v>13216</v>
      </c>
      <c r="C6608" t="s">
        <v>13217</v>
      </c>
      <c r="D6608" t="s">
        <v>28</v>
      </c>
      <c r="E6608">
        <v>2017</v>
      </c>
      <c r="F6608" t="s">
        <v>13216</v>
      </c>
      <c r="G6608" t="s">
        <v>78390</v>
      </c>
      <c r="H6608" t="s">
        <v>78391</v>
      </c>
      <c r="I6608">
        <v>1871111</v>
      </c>
      <c r="J6608" t="s">
        <v>126612</v>
      </c>
    </row>
    <row r="6609" spans="1:10" x14ac:dyDescent="0.55000000000000004">
      <c r="A6609">
        <v>22695</v>
      </c>
      <c r="B6609" t="s">
        <v>13218</v>
      </c>
      <c r="C6609" t="s">
        <v>13219</v>
      </c>
      <c r="D6609" t="s">
        <v>28</v>
      </c>
      <c r="E6609">
        <v>2017</v>
      </c>
      <c r="F6609" t="s">
        <v>13218</v>
      </c>
      <c r="G6609" t="s">
        <v>78392</v>
      </c>
      <c r="H6609" t="s">
        <v>78393</v>
      </c>
      <c r="I6609">
        <v>280145</v>
      </c>
      <c r="J6609" t="s">
        <v>126613</v>
      </c>
    </row>
    <row r="6610" spans="1:10" x14ac:dyDescent="0.55000000000000004">
      <c r="A6610">
        <v>22702</v>
      </c>
      <c r="B6610" t="s">
        <v>13220</v>
      </c>
      <c r="C6610" t="s">
        <v>13221</v>
      </c>
      <c r="D6610" t="s">
        <v>28</v>
      </c>
      <c r="E6610">
        <v>2017</v>
      </c>
      <c r="F6610" t="s">
        <v>13220</v>
      </c>
      <c r="G6610" t="s">
        <v>78394</v>
      </c>
      <c r="H6610" t="s">
        <v>78395</v>
      </c>
      <c r="I6610">
        <v>1752076</v>
      </c>
      <c r="J6610" t="s">
        <v>126614</v>
      </c>
    </row>
    <row r="6611" spans="1:10" x14ac:dyDescent="0.55000000000000004">
      <c r="A6611">
        <v>23838</v>
      </c>
      <c r="B6611" t="s">
        <v>13222</v>
      </c>
      <c r="C6611" t="s">
        <v>13223</v>
      </c>
      <c r="D6611" t="s">
        <v>28</v>
      </c>
      <c r="E6611">
        <v>2018</v>
      </c>
      <c r="F6611" t="s">
        <v>13222</v>
      </c>
      <c r="G6611" t="s">
        <v>78396</v>
      </c>
      <c r="H6611" t="s">
        <v>78397</v>
      </c>
      <c r="I6611">
        <v>2006115</v>
      </c>
      <c r="J6611" t="s">
        <v>126615</v>
      </c>
    </row>
    <row r="6612" spans="1:10" x14ac:dyDescent="0.55000000000000004">
      <c r="A6612">
        <v>25252</v>
      </c>
      <c r="B6612" t="s">
        <v>13224</v>
      </c>
      <c r="C6612" t="s">
        <v>13225</v>
      </c>
      <c r="D6612" t="s">
        <v>28</v>
      </c>
      <c r="E6612">
        <v>2018</v>
      </c>
      <c r="F6612" t="s">
        <v>13224</v>
      </c>
      <c r="G6612" t="s">
        <v>78398</v>
      </c>
      <c r="H6612" t="s">
        <v>78399</v>
      </c>
      <c r="I6612">
        <v>1879050</v>
      </c>
      <c r="J6612" t="s">
        <v>126616</v>
      </c>
    </row>
    <row r="6613" spans="1:10" x14ac:dyDescent="0.55000000000000004">
      <c r="A6613">
        <v>25482</v>
      </c>
      <c r="B6613" t="s">
        <v>13226</v>
      </c>
      <c r="C6613" t="s">
        <v>13227</v>
      </c>
      <c r="D6613" t="s">
        <v>28</v>
      </c>
      <c r="E6613">
        <v>2018</v>
      </c>
      <c r="F6613" t="s">
        <v>13226</v>
      </c>
      <c r="G6613" t="s">
        <v>78400</v>
      </c>
      <c r="H6613" t="s">
        <v>78401</v>
      </c>
      <c r="J6613" t="s">
        <v>126617</v>
      </c>
    </row>
    <row r="6614" spans="1:10" x14ac:dyDescent="0.55000000000000004">
      <c r="A6614">
        <v>26499</v>
      </c>
      <c r="B6614" t="s">
        <v>13228</v>
      </c>
      <c r="C6614" t="s">
        <v>13229</v>
      </c>
      <c r="D6614" t="s">
        <v>28</v>
      </c>
      <c r="E6614">
        <v>2019</v>
      </c>
      <c r="F6614" t="s">
        <v>13228</v>
      </c>
      <c r="G6614" t="s">
        <v>78402</v>
      </c>
      <c r="H6614" t="s">
        <v>78403</v>
      </c>
      <c r="J6614" t="s">
        <v>126618</v>
      </c>
    </row>
    <row r="6615" spans="1:10" x14ac:dyDescent="0.55000000000000004">
      <c r="A6615">
        <v>26840</v>
      </c>
      <c r="B6615" t="s">
        <v>13230</v>
      </c>
      <c r="C6615" t="s">
        <v>13231</v>
      </c>
      <c r="D6615" t="s">
        <v>28</v>
      </c>
      <c r="E6615">
        <v>2019</v>
      </c>
      <c r="F6615" t="s">
        <v>13230</v>
      </c>
      <c r="G6615" t="s">
        <v>78404</v>
      </c>
      <c r="H6615" t="s">
        <v>78405</v>
      </c>
      <c r="J6615" t="s">
        <v>126619</v>
      </c>
    </row>
    <row r="6616" spans="1:10" x14ac:dyDescent="0.55000000000000004">
      <c r="A6616">
        <v>26841</v>
      </c>
      <c r="B6616" t="s">
        <v>13232</v>
      </c>
      <c r="C6616" t="s">
        <v>13233</v>
      </c>
      <c r="D6616" t="s">
        <v>28</v>
      </c>
      <c r="E6616">
        <v>2019</v>
      </c>
      <c r="F6616" t="s">
        <v>13232</v>
      </c>
      <c r="G6616" t="s">
        <v>78406</v>
      </c>
      <c r="H6616" t="s">
        <v>78407</v>
      </c>
      <c r="J6616" t="s">
        <v>126620</v>
      </c>
    </row>
    <row r="6617" spans="1:10" x14ac:dyDescent="0.55000000000000004">
      <c r="A6617">
        <v>29878</v>
      </c>
      <c r="B6617" t="s">
        <v>13234</v>
      </c>
      <c r="C6617" t="s">
        <v>13235</v>
      </c>
      <c r="D6617" t="s">
        <v>28</v>
      </c>
      <c r="E6617">
        <v>2020</v>
      </c>
      <c r="F6617" t="s">
        <v>13234</v>
      </c>
      <c r="G6617" t="s">
        <v>78408</v>
      </c>
      <c r="H6617" t="s">
        <v>78409</v>
      </c>
      <c r="J6617" t="s">
        <v>126621</v>
      </c>
    </row>
    <row r="6618" spans="1:10" x14ac:dyDescent="0.55000000000000004">
      <c r="A6618">
        <v>29879</v>
      </c>
      <c r="B6618" t="s">
        <v>13236</v>
      </c>
      <c r="C6618" t="s">
        <v>13237</v>
      </c>
      <c r="D6618" t="s">
        <v>28</v>
      </c>
      <c r="E6618">
        <v>2020</v>
      </c>
      <c r="F6618" t="s">
        <v>13236</v>
      </c>
      <c r="G6618" t="s">
        <v>78410</v>
      </c>
      <c r="H6618" t="s">
        <v>78411</v>
      </c>
      <c r="J6618" t="s">
        <v>126622</v>
      </c>
    </row>
    <row r="6619" spans="1:10" x14ac:dyDescent="0.55000000000000004">
      <c r="A6619">
        <v>29945</v>
      </c>
      <c r="B6619" t="s">
        <v>13238</v>
      </c>
      <c r="C6619" t="s">
        <v>13239</v>
      </c>
      <c r="D6619" t="s">
        <v>28</v>
      </c>
      <c r="E6619">
        <v>2020</v>
      </c>
      <c r="F6619" t="s">
        <v>13238</v>
      </c>
      <c r="G6619" t="s">
        <v>78412</v>
      </c>
      <c r="H6619" t="s">
        <v>78413</v>
      </c>
      <c r="J6619" t="s">
        <v>126623</v>
      </c>
    </row>
    <row r="6620" spans="1:10" x14ac:dyDescent="0.55000000000000004">
      <c r="A6620">
        <v>30970</v>
      </c>
      <c r="B6620" t="s">
        <v>13240</v>
      </c>
      <c r="C6620" t="s">
        <v>13241</v>
      </c>
      <c r="D6620" t="s">
        <v>28</v>
      </c>
      <c r="E6620">
        <v>2021</v>
      </c>
      <c r="F6620" t="s">
        <v>13240</v>
      </c>
      <c r="G6620" t="s">
        <v>78414</v>
      </c>
      <c r="H6620" t="s">
        <v>78415</v>
      </c>
      <c r="J6620" t="s">
        <v>126624</v>
      </c>
    </row>
    <row r="6621" spans="1:10" x14ac:dyDescent="0.55000000000000004">
      <c r="A6621">
        <v>30971</v>
      </c>
      <c r="B6621" t="s">
        <v>13242</v>
      </c>
      <c r="C6621" t="s">
        <v>13243</v>
      </c>
      <c r="D6621" t="s">
        <v>28</v>
      </c>
      <c r="E6621">
        <v>2021</v>
      </c>
      <c r="F6621" t="s">
        <v>13242</v>
      </c>
      <c r="G6621" t="s">
        <v>78416</v>
      </c>
      <c r="H6621" t="s">
        <v>78417</v>
      </c>
      <c r="J6621" t="s">
        <v>126625</v>
      </c>
    </row>
    <row r="6622" spans="1:10" x14ac:dyDescent="0.55000000000000004">
      <c r="A6622">
        <v>30972</v>
      </c>
      <c r="B6622" t="s">
        <v>13244</v>
      </c>
      <c r="C6622" t="s">
        <v>13245</v>
      </c>
      <c r="D6622" t="s">
        <v>28</v>
      </c>
      <c r="E6622">
        <v>2021</v>
      </c>
      <c r="F6622" t="s">
        <v>13244</v>
      </c>
      <c r="G6622" t="s">
        <v>78418</v>
      </c>
      <c r="H6622" t="s">
        <v>78419</v>
      </c>
      <c r="J6622" t="s">
        <v>126626</v>
      </c>
    </row>
    <row r="6623" spans="1:10" x14ac:dyDescent="0.55000000000000004">
      <c r="A6623">
        <v>31480</v>
      </c>
      <c r="B6623" t="s">
        <v>13246</v>
      </c>
      <c r="C6623" t="s">
        <v>13247</v>
      </c>
      <c r="D6623" t="s">
        <v>28</v>
      </c>
      <c r="E6623">
        <v>2021</v>
      </c>
      <c r="F6623" t="s">
        <v>13246</v>
      </c>
      <c r="G6623" t="s">
        <v>78420</v>
      </c>
      <c r="H6623" t="s">
        <v>78421</v>
      </c>
      <c r="J6623" t="s">
        <v>126627</v>
      </c>
    </row>
    <row r="6624" spans="1:10" x14ac:dyDescent="0.55000000000000004">
      <c r="A6624">
        <v>31693</v>
      </c>
      <c r="B6624" t="s">
        <v>13248</v>
      </c>
      <c r="C6624" t="s">
        <v>13249</v>
      </c>
      <c r="D6624" t="s">
        <v>28</v>
      </c>
      <c r="E6624">
        <v>2021</v>
      </c>
      <c r="F6624" t="s">
        <v>13248</v>
      </c>
      <c r="G6624" t="s">
        <v>78422</v>
      </c>
      <c r="H6624" t="s">
        <v>78423</v>
      </c>
      <c r="J6624" t="s">
        <v>126628</v>
      </c>
    </row>
    <row r="6625" spans="1:10" x14ac:dyDescent="0.55000000000000004">
      <c r="A6625">
        <v>31694</v>
      </c>
      <c r="B6625" t="s">
        <v>13250</v>
      </c>
      <c r="C6625" t="s">
        <v>13251</v>
      </c>
      <c r="D6625" t="s">
        <v>28</v>
      </c>
      <c r="E6625">
        <v>2021</v>
      </c>
      <c r="F6625" t="s">
        <v>13250</v>
      </c>
      <c r="G6625" t="s">
        <v>78424</v>
      </c>
      <c r="H6625" t="s">
        <v>78425</v>
      </c>
      <c r="J6625" t="s">
        <v>126629</v>
      </c>
    </row>
    <row r="6626" spans="1:10" x14ac:dyDescent="0.55000000000000004">
      <c r="A6626">
        <v>31695</v>
      </c>
      <c r="B6626" t="s">
        <v>13252</v>
      </c>
      <c r="C6626" t="s">
        <v>13253</v>
      </c>
      <c r="D6626" t="s">
        <v>28</v>
      </c>
      <c r="E6626">
        <v>2021</v>
      </c>
      <c r="F6626" t="s">
        <v>13252</v>
      </c>
      <c r="G6626" t="s">
        <v>78426</v>
      </c>
      <c r="H6626" t="s">
        <v>78427</v>
      </c>
      <c r="J6626" t="s">
        <v>126630</v>
      </c>
    </row>
    <row r="6627" spans="1:10" x14ac:dyDescent="0.55000000000000004">
      <c r="A6627">
        <v>31704</v>
      </c>
      <c r="B6627" t="s">
        <v>13254</v>
      </c>
      <c r="C6627" t="s">
        <v>13255</v>
      </c>
      <c r="D6627" t="s">
        <v>28</v>
      </c>
      <c r="E6627">
        <v>2021</v>
      </c>
      <c r="F6627" t="s">
        <v>13254</v>
      </c>
      <c r="G6627" t="s">
        <v>78428</v>
      </c>
      <c r="H6627" t="s">
        <v>78429</v>
      </c>
      <c r="J6627" t="s">
        <v>126631</v>
      </c>
    </row>
    <row r="6628" spans="1:10" x14ac:dyDescent="0.55000000000000004">
      <c r="A6628">
        <v>31705</v>
      </c>
      <c r="B6628" t="s">
        <v>13256</v>
      </c>
      <c r="C6628" t="s">
        <v>13257</v>
      </c>
      <c r="D6628" t="s">
        <v>28</v>
      </c>
      <c r="E6628">
        <v>2021</v>
      </c>
      <c r="F6628" t="s">
        <v>13256</v>
      </c>
      <c r="G6628" t="s">
        <v>78430</v>
      </c>
      <c r="H6628" t="s">
        <v>78431</v>
      </c>
      <c r="J6628" t="s">
        <v>126632</v>
      </c>
    </row>
    <row r="6629" spans="1:10" x14ac:dyDescent="0.55000000000000004">
      <c r="A6629">
        <v>31799</v>
      </c>
      <c r="B6629" t="s">
        <v>13258</v>
      </c>
      <c r="C6629" t="s">
        <v>13259</v>
      </c>
      <c r="D6629" t="s">
        <v>28</v>
      </c>
      <c r="E6629">
        <v>2021</v>
      </c>
      <c r="F6629" t="s">
        <v>13258</v>
      </c>
      <c r="G6629" t="s">
        <v>78432</v>
      </c>
      <c r="H6629" t="s">
        <v>78433</v>
      </c>
      <c r="J6629" t="s">
        <v>126633</v>
      </c>
    </row>
    <row r="6630" spans="1:10" x14ac:dyDescent="0.55000000000000004">
      <c r="A6630">
        <v>32297</v>
      </c>
      <c r="B6630" t="s">
        <v>13260</v>
      </c>
      <c r="C6630" t="s">
        <v>13261</v>
      </c>
      <c r="D6630" t="s">
        <v>28</v>
      </c>
      <c r="E6630">
        <v>2021</v>
      </c>
      <c r="F6630" t="s">
        <v>13260</v>
      </c>
      <c r="G6630" t="s">
        <v>78434</v>
      </c>
      <c r="H6630" t="s">
        <v>78435</v>
      </c>
      <c r="J6630" t="s">
        <v>126634</v>
      </c>
    </row>
    <row r="6631" spans="1:10" x14ac:dyDescent="0.55000000000000004">
      <c r="A6631">
        <v>33756</v>
      </c>
      <c r="B6631" t="s">
        <v>13262</v>
      </c>
      <c r="C6631" t="s">
        <v>13263</v>
      </c>
      <c r="D6631" t="s">
        <v>28</v>
      </c>
      <c r="E6631">
        <v>2022</v>
      </c>
      <c r="F6631" t="s">
        <v>13262</v>
      </c>
      <c r="G6631" t="s">
        <v>78436</v>
      </c>
      <c r="H6631" t="s">
        <v>78437</v>
      </c>
      <c r="J6631" t="s">
        <v>126635</v>
      </c>
    </row>
    <row r="6632" spans="1:10" x14ac:dyDescent="0.55000000000000004">
      <c r="A6632">
        <v>13585</v>
      </c>
      <c r="B6632" t="s">
        <v>13264</v>
      </c>
      <c r="C6632" t="s">
        <v>13265</v>
      </c>
      <c r="D6632" t="s">
        <v>28</v>
      </c>
      <c r="E6632">
        <v>2015</v>
      </c>
      <c r="F6632" t="s">
        <v>13264</v>
      </c>
      <c r="G6632" t="s">
        <v>78438</v>
      </c>
      <c r="I6632">
        <v>472</v>
      </c>
    </row>
    <row r="6633" spans="1:10" x14ac:dyDescent="0.55000000000000004">
      <c r="A6633">
        <v>19344</v>
      </c>
      <c r="B6633" t="s">
        <v>13266</v>
      </c>
      <c r="C6633" t="s">
        <v>13267</v>
      </c>
      <c r="D6633" t="s">
        <v>28</v>
      </c>
      <c r="E6633">
        <v>2014</v>
      </c>
      <c r="F6633" t="s">
        <v>13266</v>
      </c>
      <c r="G6633" t="s">
        <v>78439</v>
      </c>
      <c r="H6633" t="s">
        <v>78440</v>
      </c>
      <c r="J6633" t="s">
        <v>126636</v>
      </c>
    </row>
    <row r="6634" spans="1:10" x14ac:dyDescent="0.55000000000000004">
      <c r="A6634">
        <v>20144</v>
      </c>
      <c r="B6634" t="s">
        <v>13268</v>
      </c>
      <c r="C6634" t="s">
        <v>13269</v>
      </c>
      <c r="D6634" t="s">
        <v>28</v>
      </c>
      <c r="E6634">
        <v>2011</v>
      </c>
      <c r="F6634" t="s">
        <v>13268</v>
      </c>
      <c r="G6634" t="s">
        <v>78441</v>
      </c>
      <c r="H6634" t="s">
        <v>78442</v>
      </c>
      <c r="I6634">
        <v>1148157</v>
      </c>
      <c r="J6634" t="s">
        <v>126637</v>
      </c>
    </row>
    <row r="6635" spans="1:10" x14ac:dyDescent="0.55000000000000004">
      <c r="A6635">
        <v>20160</v>
      </c>
      <c r="B6635" t="s">
        <v>13270</v>
      </c>
      <c r="C6635" t="s">
        <v>13271</v>
      </c>
      <c r="D6635" t="s">
        <v>28</v>
      </c>
      <c r="E6635">
        <v>2010</v>
      </c>
      <c r="F6635" t="s">
        <v>13270</v>
      </c>
      <c r="G6635" t="s">
        <v>78443</v>
      </c>
      <c r="H6635" t="s">
        <v>78444</v>
      </c>
      <c r="I6635">
        <v>595670</v>
      </c>
      <c r="J6635" t="s">
        <v>126638</v>
      </c>
    </row>
    <row r="6636" spans="1:10" x14ac:dyDescent="0.55000000000000004">
      <c r="A6636">
        <v>22815</v>
      </c>
      <c r="B6636" t="s">
        <v>13272</v>
      </c>
      <c r="C6636" t="s">
        <v>13273</v>
      </c>
      <c r="D6636" t="s">
        <v>28</v>
      </c>
      <c r="E6636">
        <v>2016</v>
      </c>
      <c r="F6636" t="s">
        <v>13272</v>
      </c>
      <c r="G6636" t="s">
        <v>78445</v>
      </c>
      <c r="H6636" t="s">
        <v>78446</v>
      </c>
      <c r="I6636">
        <v>1591090</v>
      </c>
      <c r="J6636" t="s">
        <v>126639</v>
      </c>
    </row>
    <row r="6637" spans="1:10" x14ac:dyDescent="0.55000000000000004">
      <c r="A6637">
        <v>28892</v>
      </c>
      <c r="B6637" t="s">
        <v>13274</v>
      </c>
      <c r="C6637" t="s">
        <v>13275</v>
      </c>
      <c r="D6637" t="s">
        <v>28</v>
      </c>
      <c r="E6637">
        <v>2019</v>
      </c>
      <c r="F6637" t="s">
        <v>13274</v>
      </c>
      <c r="G6637" t="s">
        <v>78447</v>
      </c>
      <c r="H6637" t="s">
        <v>78448</v>
      </c>
      <c r="J6637" t="s">
        <v>126640</v>
      </c>
    </row>
    <row r="6638" spans="1:10" x14ac:dyDescent="0.55000000000000004">
      <c r="A6638">
        <v>30263</v>
      </c>
      <c r="B6638" t="s">
        <v>13276</v>
      </c>
      <c r="C6638" t="s">
        <v>13277</v>
      </c>
      <c r="D6638" t="s">
        <v>19</v>
      </c>
      <c r="E6638">
        <v>2020</v>
      </c>
      <c r="F6638" t="s">
        <v>13276</v>
      </c>
      <c r="G6638" t="s">
        <v>78449</v>
      </c>
    </row>
    <row r="6639" spans="1:10" x14ac:dyDescent="0.55000000000000004">
      <c r="A6639">
        <v>16886</v>
      </c>
      <c r="B6639" t="s">
        <v>13278</v>
      </c>
      <c r="C6639" t="s">
        <v>13279</v>
      </c>
      <c r="D6639" t="s">
        <v>22</v>
      </c>
      <c r="E6639">
        <v>2015</v>
      </c>
      <c r="F6639" t="s">
        <v>13278</v>
      </c>
      <c r="G6639" t="s">
        <v>78450</v>
      </c>
      <c r="I6639">
        <v>1920240</v>
      </c>
    </row>
    <row r="6640" spans="1:10" x14ac:dyDescent="0.55000000000000004">
      <c r="A6640">
        <v>8625</v>
      </c>
      <c r="B6640" t="s">
        <v>13280</v>
      </c>
      <c r="C6640" t="s">
        <v>13281</v>
      </c>
      <c r="D6640" t="s">
        <v>25</v>
      </c>
      <c r="E6640">
        <v>2004</v>
      </c>
      <c r="F6640" t="s">
        <v>13280</v>
      </c>
      <c r="G6640" t="s">
        <v>78451</v>
      </c>
      <c r="I6640">
        <v>261963</v>
      </c>
    </row>
    <row r="6641" spans="1:10" x14ac:dyDescent="0.55000000000000004">
      <c r="A6641">
        <v>8627</v>
      </c>
      <c r="B6641" t="s">
        <v>13282</v>
      </c>
      <c r="C6641" t="s">
        <v>13283</v>
      </c>
      <c r="D6641" t="s">
        <v>28</v>
      </c>
      <c r="E6641">
        <v>2004</v>
      </c>
      <c r="F6641" t="s">
        <v>13282</v>
      </c>
      <c r="G6641" t="s">
        <v>78452</v>
      </c>
      <c r="H6641" t="s">
        <v>78453</v>
      </c>
      <c r="I6641">
        <v>261964</v>
      </c>
      <c r="J6641" t="s">
        <v>126641</v>
      </c>
    </row>
    <row r="6642" spans="1:10" x14ac:dyDescent="0.55000000000000004">
      <c r="A6642">
        <v>8626</v>
      </c>
      <c r="B6642" t="s">
        <v>13284</v>
      </c>
      <c r="C6642" t="s">
        <v>13285</v>
      </c>
      <c r="D6642" t="s">
        <v>28</v>
      </c>
      <c r="E6642">
        <v>2004</v>
      </c>
      <c r="F6642" t="s">
        <v>13284</v>
      </c>
      <c r="G6642" t="s">
        <v>78454</v>
      </c>
      <c r="H6642" t="s">
        <v>78455</v>
      </c>
      <c r="I6642">
        <v>261965</v>
      </c>
      <c r="J6642" t="s">
        <v>126642</v>
      </c>
    </row>
    <row r="6643" spans="1:10" x14ac:dyDescent="0.55000000000000004">
      <c r="A6643">
        <v>14411</v>
      </c>
      <c r="B6643" t="s">
        <v>13286</v>
      </c>
      <c r="C6643" t="s">
        <v>13287</v>
      </c>
      <c r="D6643" t="s">
        <v>28</v>
      </c>
      <c r="E6643">
        <v>2010</v>
      </c>
      <c r="F6643" t="s">
        <v>13286</v>
      </c>
      <c r="G6643" t="s">
        <v>78456</v>
      </c>
      <c r="H6643" t="s">
        <v>78457</v>
      </c>
      <c r="I6643">
        <v>647384</v>
      </c>
      <c r="J6643" t="s">
        <v>126643</v>
      </c>
    </row>
    <row r="6644" spans="1:10" x14ac:dyDescent="0.55000000000000004">
      <c r="A6644">
        <v>14787</v>
      </c>
      <c r="B6644" t="s">
        <v>13288</v>
      </c>
      <c r="C6644" t="s">
        <v>13289</v>
      </c>
      <c r="D6644" t="s">
        <v>28</v>
      </c>
      <c r="E6644">
        <v>2011</v>
      </c>
      <c r="F6644" t="s">
        <v>13288</v>
      </c>
      <c r="G6644" t="s">
        <v>78458</v>
      </c>
      <c r="H6644" t="s">
        <v>78459</v>
      </c>
      <c r="I6644">
        <v>796379</v>
      </c>
      <c r="J6644" t="s">
        <v>126644</v>
      </c>
    </row>
    <row r="6645" spans="1:10" x14ac:dyDescent="0.55000000000000004">
      <c r="A6645">
        <v>15486</v>
      </c>
      <c r="B6645" t="s">
        <v>13290</v>
      </c>
      <c r="C6645" t="s">
        <v>13291</v>
      </c>
      <c r="D6645" t="s">
        <v>28</v>
      </c>
      <c r="E6645">
        <v>2012</v>
      </c>
      <c r="F6645" t="s">
        <v>13290</v>
      </c>
      <c r="G6645" t="s">
        <v>78460</v>
      </c>
      <c r="H6645" t="s">
        <v>78461</v>
      </c>
      <c r="I6645">
        <v>914150</v>
      </c>
      <c r="J6645" t="s">
        <v>126645</v>
      </c>
    </row>
    <row r="6646" spans="1:10" x14ac:dyDescent="0.55000000000000004">
      <c r="A6646">
        <v>15935</v>
      </c>
      <c r="B6646" t="s">
        <v>13292</v>
      </c>
      <c r="C6646" t="s">
        <v>13293</v>
      </c>
      <c r="D6646" t="s">
        <v>28</v>
      </c>
      <c r="E6646">
        <v>2012</v>
      </c>
      <c r="F6646" t="s">
        <v>13292</v>
      </c>
      <c r="G6646" t="s">
        <v>78462</v>
      </c>
      <c r="H6646" t="s">
        <v>78463</v>
      </c>
      <c r="I6646">
        <v>1079179</v>
      </c>
      <c r="J6646" t="s">
        <v>126646</v>
      </c>
    </row>
    <row r="6647" spans="1:10" x14ac:dyDescent="0.55000000000000004">
      <c r="A6647">
        <v>15936</v>
      </c>
      <c r="B6647" t="s">
        <v>13294</v>
      </c>
      <c r="C6647" t="s">
        <v>13295</v>
      </c>
      <c r="D6647" t="s">
        <v>28</v>
      </c>
      <c r="E6647">
        <v>2012</v>
      </c>
      <c r="F6647" t="s">
        <v>13294</v>
      </c>
      <c r="G6647" t="s">
        <v>78464</v>
      </c>
      <c r="H6647" t="s">
        <v>78465</v>
      </c>
      <c r="I6647">
        <v>1079178</v>
      </c>
      <c r="J6647" t="s">
        <v>126647</v>
      </c>
    </row>
    <row r="6648" spans="1:10" x14ac:dyDescent="0.55000000000000004">
      <c r="A6648">
        <v>16492</v>
      </c>
      <c r="B6648" t="s">
        <v>13296</v>
      </c>
      <c r="C6648" t="s">
        <v>13297</v>
      </c>
      <c r="D6648" t="s">
        <v>28</v>
      </c>
      <c r="E6648">
        <v>2013</v>
      </c>
      <c r="F6648" t="s">
        <v>13296</v>
      </c>
      <c r="G6648" t="s">
        <v>78466</v>
      </c>
      <c r="H6648" t="s">
        <v>78467</v>
      </c>
      <c r="I6648">
        <v>1144748</v>
      </c>
      <c r="J6648" t="s">
        <v>126648</v>
      </c>
    </row>
    <row r="6649" spans="1:10" x14ac:dyDescent="0.55000000000000004">
      <c r="A6649">
        <v>19507</v>
      </c>
      <c r="B6649" t="s">
        <v>13298</v>
      </c>
      <c r="C6649" t="s">
        <v>13299</v>
      </c>
      <c r="D6649" t="s">
        <v>28</v>
      </c>
      <c r="E6649">
        <v>2015</v>
      </c>
      <c r="F6649" t="s">
        <v>13298</v>
      </c>
      <c r="G6649" t="s">
        <v>78468</v>
      </c>
      <c r="H6649" t="s">
        <v>78469</v>
      </c>
      <c r="I6649">
        <v>1561924</v>
      </c>
      <c r="J6649" t="s">
        <v>126649</v>
      </c>
    </row>
    <row r="6650" spans="1:10" x14ac:dyDescent="0.55000000000000004">
      <c r="A6650">
        <v>33648</v>
      </c>
      <c r="B6650" t="s">
        <v>13300</v>
      </c>
      <c r="C6650" t="s">
        <v>13301</v>
      </c>
      <c r="D6650" t="s">
        <v>28</v>
      </c>
      <c r="E6650">
        <v>2022</v>
      </c>
      <c r="F6650" t="s">
        <v>13300</v>
      </c>
      <c r="G6650" t="s">
        <v>78470</v>
      </c>
      <c r="H6650" t="s">
        <v>78471</v>
      </c>
      <c r="J6650" t="s">
        <v>126650</v>
      </c>
    </row>
    <row r="6651" spans="1:10" x14ac:dyDescent="0.55000000000000004">
      <c r="A6651">
        <v>19453</v>
      </c>
      <c r="B6651" t="s">
        <v>13302</v>
      </c>
      <c r="C6651" t="s">
        <v>13303</v>
      </c>
      <c r="D6651" t="s">
        <v>28</v>
      </c>
      <c r="E6651">
        <v>2015</v>
      </c>
      <c r="F6651" t="s">
        <v>13302</v>
      </c>
      <c r="G6651" t="s">
        <v>78472</v>
      </c>
      <c r="H6651" t="s">
        <v>78473</v>
      </c>
      <c r="I6651">
        <v>1570282</v>
      </c>
      <c r="J6651" t="s">
        <v>126651</v>
      </c>
    </row>
    <row r="6652" spans="1:10" x14ac:dyDescent="0.55000000000000004">
      <c r="A6652">
        <v>2942</v>
      </c>
      <c r="B6652" t="s">
        <v>13304</v>
      </c>
      <c r="C6652" t="s">
        <v>13305</v>
      </c>
      <c r="D6652" t="s">
        <v>19</v>
      </c>
      <c r="E6652">
        <v>2001</v>
      </c>
      <c r="F6652" t="s">
        <v>13304</v>
      </c>
      <c r="G6652" t="s">
        <v>78474</v>
      </c>
      <c r="I6652">
        <v>135623</v>
      </c>
    </row>
    <row r="6653" spans="1:10" x14ac:dyDescent="0.55000000000000004">
      <c r="A6653">
        <v>2943</v>
      </c>
      <c r="B6653" t="s">
        <v>13306</v>
      </c>
      <c r="C6653" t="s">
        <v>13307</v>
      </c>
      <c r="D6653" t="s">
        <v>22</v>
      </c>
      <c r="E6653">
        <v>1965</v>
      </c>
      <c r="F6653" t="s">
        <v>13306</v>
      </c>
      <c r="G6653" t="s">
        <v>78475</v>
      </c>
      <c r="I6653">
        <v>641</v>
      </c>
    </row>
    <row r="6654" spans="1:10" x14ac:dyDescent="0.55000000000000004">
      <c r="A6654">
        <v>2944</v>
      </c>
      <c r="B6654" t="s">
        <v>13308</v>
      </c>
      <c r="C6654" t="s">
        <v>13309</v>
      </c>
      <c r="D6654" t="s">
        <v>25</v>
      </c>
      <c r="E6654">
        <v>1854</v>
      </c>
      <c r="F6654" t="s">
        <v>13308</v>
      </c>
      <c r="G6654" t="s">
        <v>78476</v>
      </c>
      <c r="I6654">
        <v>662</v>
      </c>
    </row>
    <row r="6655" spans="1:10" x14ac:dyDescent="0.55000000000000004">
      <c r="A6655">
        <v>2945</v>
      </c>
      <c r="B6655" t="s">
        <v>13310</v>
      </c>
      <c r="C6655" t="s">
        <v>13311</v>
      </c>
      <c r="D6655" t="s">
        <v>28</v>
      </c>
      <c r="E6655">
        <v>1854</v>
      </c>
      <c r="F6655" t="s">
        <v>13310</v>
      </c>
      <c r="G6655" t="s">
        <v>78477</v>
      </c>
      <c r="H6655" t="s">
        <v>78478</v>
      </c>
      <c r="I6655">
        <v>666</v>
      </c>
      <c r="J6655" t="s">
        <v>126652</v>
      </c>
    </row>
    <row r="6656" spans="1:10" x14ac:dyDescent="0.55000000000000004">
      <c r="A6656">
        <v>2949</v>
      </c>
      <c r="B6656" t="s">
        <v>13312</v>
      </c>
      <c r="C6656" t="s">
        <v>13313</v>
      </c>
      <c r="D6656" t="s">
        <v>28</v>
      </c>
      <c r="E6656">
        <v>1896</v>
      </c>
      <c r="F6656" t="s">
        <v>13312</v>
      </c>
      <c r="G6656" t="s">
        <v>78479</v>
      </c>
      <c r="H6656" t="s">
        <v>78480</v>
      </c>
      <c r="I6656">
        <v>666</v>
      </c>
      <c r="J6656" t="s">
        <v>126653</v>
      </c>
    </row>
    <row r="6657" spans="1:10" x14ac:dyDescent="0.55000000000000004">
      <c r="A6657">
        <v>2950</v>
      </c>
      <c r="B6657" t="s">
        <v>13314</v>
      </c>
      <c r="C6657" t="s">
        <v>13315</v>
      </c>
      <c r="D6657" t="s">
        <v>28</v>
      </c>
      <c r="E6657">
        <v>1968</v>
      </c>
      <c r="F6657" t="s">
        <v>13314</v>
      </c>
      <c r="G6657" t="s">
        <v>78481</v>
      </c>
      <c r="H6657" t="s">
        <v>78482</v>
      </c>
      <c r="I6657">
        <v>663</v>
      </c>
      <c r="J6657" t="s">
        <v>126654</v>
      </c>
    </row>
    <row r="6658" spans="1:10" x14ac:dyDescent="0.55000000000000004">
      <c r="A6658">
        <v>11885</v>
      </c>
      <c r="B6658" t="s">
        <v>13316</v>
      </c>
      <c r="C6658" t="s">
        <v>13317</v>
      </c>
      <c r="D6658" t="s">
        <v>4453</v>
      </c>
      <c r="E6658">
        <v>1983</v>
      </c>
      <c r="F6658" t="s">
        <v>13316</v>
      </c>
      <c r="G6658" t="s">
        <v>78483</v>
      </c>
      <c r="H6658" t="s">
        <v>78484</v>
      </c>
      <c r="J6658" t="s">
        <v>126655</v>
      </c>
    </row>
    <row r="6659" spans="1:10" x14ac:dyDescent="0.55000000000000004">
      <c r="A6659">
        <v>2951</v>
      </c>
      <c r="B6659" t="s">
        <v>13318</v>
      </c>
      <c r="C6659" t="s">
        <v>13319</v>
      </c>
      <c r="D6659" t="s">
        <v>28</v>
      </c>
      <c r="E6659">
        <v>1909</v>
      </c>
      <c r="F6659" t="s">
        <v>13318</v>
      </c>
      <c r="G6659" t="s">
        <v>78485</v>
      </c>
      <c r="H6659" t="s">
        <v>78486</v>
      </c>
      <c r="I6659">
        <v>55601</v>
      </c>
      <c r="J6659" t="s">
        <v>126656</v>
      </c>
    </row>
    <row r="6660" spans="1:10" x14ac:dyDescent="0.55000000000000004">
      <c r="A6660">
        <v>2959</v>
      </c>
      <c r="B6660" t="s">
        <v>13320</v>
      </c>
      <c r="C6660" t="s">
        <v>13321</v>
      </c>
      <c r="D6660" t="s">
        <v>28</v>
      </c>
      <c r="E6660">
        <v>1938</v>
      </c>
      <c r="F6660" t="s">
        <v>13320</v>
      </c>
      <c r="G6660" t="s">
        <v>78487</v>
      </c>
      <c r="H6660" t="s">
        <v>78488</v>
      </c>
      <c r="I6660">
        <v>51367</v>
      </c>
      <c r="J6660" t="s">
        <v>126657</v>
      </c>
    </row>
    <row r="6661" spans="1:10" x14ac:dyDescent="0.55000000000000004">
      <c r="A6661">
        <v>2964</v>
      </c>
      <c r="B6661" t="s">
        <v>13322</v>
      </c>
      <c r="C6661" t="s">
        <v>13323</v>
      </c>
      <c r="D6661" t="s">
        <v>28</v>
      </c>
      <c r="E6661">
        <v>1896</v>
      </c>
      <c r="F6661" t="s">
        <v>13322</v>
      </c>
      <c r="G6661" t="s">
        <v>78489</v>
      </c>
      <c r="H6661" t="s">
        <v>78490</v>
      </c>
      <c r="I6661">
        <v>668</v>
      </c>
      <c r="J6661" t="s">
        <v>126658</v>
      </c>
    </row>
    <row r="6662" spans="1:10" x14ac:dyDescent="0.55000000000000004">
      <c r="A6662">
        <v>2981</v>
      </c>
      <c r="B6662" t="s">
        <v>13324</v>
      </c>
      <c r="C6662" t="s">
        <v>13325</v>
      </c>
      <c r="D6662" t="s">
        <v>28</v>
      </c>
      <c r="E6662">
        <v>1888</v>
      </c>
      <c r="F6662" t="s">
        <v>13324</v>
      </c>
      <c r="G6662" t="s">
        <v>78491</v>
      </c>
      <c r="H6662" t="s">
        <v>78492</v>
      </c>
      <c r="I6662">
        <v>28172</v>
      </c>
      <c r="J6662" t="s">
        <v>126659</v>
      </c>
    </row>
    <row r="6663" spans="1:10" x14ac:dyDescent="0.55000000000000004">
      <c r="A6663">
        <v>2992</v>
      </c>
      <c r="B6663" t="s">
        <v>13326</v>
      </c>
      <c r="C6663" t="s">
        <v>13327</v>
      </c>
      <c r="D6663" t="s">
        <v>28</v>
      </c>
      <c r="E6663">
        <v>1963</v>
      </c>
      <c r="F6663" t="s">
        <v>13326</v>
      </c>
      <c r="G6663" t="s">
        <v>78493</v>
      </c>
      <c r="H6663" t="s">
        <v>78494</v>
      </c>
      <c r="I6663">
        <v>670</v>
      </c>
      <c r="J6663" t="s">
        <v>126660</v>
      </c>
    </row>
    <row r="6664" spans="1:10" x14ac:dyDescent="0.55000000000000004">
      <c r="A6664">
        <v>3004</v>
      </c>
      <c r="B6664" t="s">
        <v>13328</v>
      </c>
      <c r="C6664" t="s">
        <v>13329</v>
      </c>
      <c r="D6664" t="s">
        <v>28</v>
      </c>
      <c r="E6664">
        <v>1961</v>
      </c>
      <c r="F6664" t="s">
        <v>13328</v>
      </c>
      <c r="G6664" t="s">
        <v>78495</v>
      </c>
      <c r="H6664" t="s">
        <v>78496</v>
      </c>
      <c r="I6664">
        <v>844</v>
      </c>
      <c r="J6664" t="s">
        <v>126661</v>
      </c>
    </row>
    <row r="6665" spans="1:10" x14ac:dyDescent="0.55000000000000004">
      <c r="A6665">
        <v>3011</v>
      </c>
      <c r="B6665" t="s">
        <v>13330</v>
      </c>
      <c r="C6665" t="s">
        <v>13331</v>
      </c>
      <c r="D6665" t="s">
        <v>28</v>
      </c>
      <c r="E6665">
        <v>1980</v>
      </c>
      <c r="F6665" t="s">
        <v>13330</v>
      </c>
      <c r="G6665" t="s">
        <v>78497</v>
      </c>
      <c r="H6665" t="s">
        <v>78498</v>
      </c>
      <c r="I6665">
        <v>672</v>
      </c>
      <c r="J6665" t="s">
        <v>126662</v>
      </c>
    </row>
    <row r="6666" spans="1:10" x14ac:dyDescent="0.55000000000000004">
      <c r="A6666">
        <v>9019</v>
      </c>
      <c r="B6666" t="s">
        <v>13332</v>
      </c>
      <c r="C6666" t="s">
        <v>13333</v>
      </c>
      <c r="D6666" t="s">
        <v>28</v>
      </c>
      <c r="E6666">
        <v>1970</v>
      </c>
      <c r="F6666" t="s">
        <v>13332</v>
      </c>
      <c r="G6666" t="s">
        <v>78499</v>
      </c>
      <c r="H6666" t="s">
        <v>78500</v>
      </c>
      <c r="I6666">
        <v>669</v>
      </c>
      <c r="J6666" t="s">
        <v>126663</v>
      </c>
    </row>
    <row r="6667" spans="1:10" x14ac:dyDescent="0.55000000000000004">
      <c r="A6667">
        <v>9022</v>
      </c>
      <c r="B6667" t="s">
        <v>13334</v>
      </c>
      <c r="C6667" t="s">
        <v>13335</v>
      </c>
      <c r="D6667" t="s">
        <v>28</v>
      </c>
      <c r="E6667">
        <v>1971</v>
      </c>
      <c r="F6667" t="s">
        <v>13334</v>
      </c>
      <c r="G6667" t="s">
        <v>78501</v>
      </c>
      <c r="H6667" t="s">
        <v>78482</v>
      </c>
      <c r="I6667">
        <v>663</v>
      </c>
      <c r="J6667" t="s">
        <v>126664</v>
      </c>
    </row>
    <row r="6668" spans="1:10" x14ac:dyDescent="0.55000000000000004">
      <c r="A6668">
        <v>9023</v>
      </c>
      <c r="B6668" t="s">
        <v>13336</v>
      </c>
      <c r="C6668" t="s">
        <v>13337</v>
      </c>
      <c r="D6668" t="s">
        <v>28</v>
      </c>
      <c r="E6668">
        <v>1971</v>
      </c>
      <c r="F6668" t="s">
        <v>13336</v>
      </c>
      <c r="G6668" t="s">
        <v>78502</v>
      </c>
      <c r="H6668" t="s">
        <v>78503</v>
      </c>
      <c r="I6668">
        <v>680</v>
      </c>
      <c r="J6668" t="s">
        <v>126665</v>
      </c>
    </row>
    <row r="6669" spans="1:10" x14ac:dyDescent="0.55000000000000004">
      <c r="A6669">
        <v>9024</v>
      </c>
      <c r="B6669" t="s">
        <v>13338</v>
      </c>
      <c r="C6669" t="s">
        <v>13339</v>
      </c>
      <c r="D6669" t="s">
        <v>28</v>
      </c>
      <c r="E6669">
        <v>1971</v>
      </c>
      <c r="F6669" t="s">
        <v>13338</v>
      </c>
      <c r="G6669" t="s">
        <v>78504</v>
      </c>
      <c r="H6669" t="s">
        <v>78505</v>
      </c>
      <c r="I6669">
        <v>691</v>
      </c>
      <c r="J6669" t="s">
        <v>126666</v>
      </c>
    </row>
    <row r="6670" spans="1:10" x14ac:dyDescent="0.55000000000000004">
      <c r="A6670">
        <v>9025</v>
      </c>
      <c r="B6670" t="s">
        <v>13340</v>
      </c>
      <c r="C6670" t="s">
        <v>13341</v>
      </c>
      <c r="D6670" t="s">
        <v>28</v>
      </c>
      <c r="E6670">
        <v>1971</v>
      </c>
      <c r="F6670" t="s">
        <v>13340</v>
      </c>
      <c r="G6670" t="s">
        <v>78506</v>
      </c>
      <c r="H6670" t="s">
        <v>78507</v>
      </c>
      <c r="I6670">
        <v>28173</v>
      </c>
      <c r="J6670" t="s">
        <v>126667</v>
      </c>
    </row>
    <row r="6671" spans="1:10" x14ac:dyDescent="0.55000000000000004">
      <c r="A6671">
        <v>11378</v>
      </c>
      <c r="B6671" t="s">
        <v>13342</v>
      </c>
      <c r="C6671" t="s">
        <v>13343</v>
      </c>
      <c r="D6671" t="s">
        <v>28</v>
      </c>
      <c r="E6671">
        <v>1971</v>
      </c>
      <c r="F6671" t="s">
        <v>13342</v>
      </c>
      <c r="G6671" t="s">
        <v>78506</v>
      </c>
      <c r="H6671" t="s">
        <v>78507</v>
      </c>
      <c r="I6671">
        <v>28173</v>
      </c>
      <c r="J6671" t="s">
        <v>126667</v>
      </c>
    </row>
    <row r="6672" spans="1:10" x14ac:dyDescent="0.55000000000000004">
      <c r="A6672">
        <v>9026</v>
      </c>
      <c r="B6672" t="s">
        <v>13344</v>
      </c>
      <c r="C6672" t="s">
        <v>13345</v>
      </c>
      <c r="D6672" t="s">
        <v>28</v>
      </c>
      <c r="E6672">
        <v>1971</v>
      </c>
      <c r="F6672" t="s">
        <v>13344</v>
      </c>
      <c r="G6672" t="s">
        <v>78508</v>
      </c>
      <c r="H6672" t="s">
        <v>78494</v>
      </c>
      <c r="I6672">
        <v>670</v>
      </c>
      <c r="J6672" t="s">
        <v>126668</v>
      </c>
    </row>
    <row r="6673" spans="1:10" x14ac:dyDescent="0.55000000000000004">
      <c r="A6673">
        <v>9027</v>
      </c>
      <c r="B6673" t="s">
        <v>13346</v>
      </c>
      <c r="C6673" t="s">
        <v>13347</v>
      </c>
      <c r="D6673" t="s">
        <v>28</v>
      </c>
      <c r="E6673">
        <v>1971</v>
      </c>
      <c r="F6673" t="s">
        <v>13346</v>
      </c>
      <c r="G6673" t="s">
        <v>78509</v>
      </c>
      <c r="H6673" t="s">
        <v>78510</v>
      </c>
      <c r="I6673">
        <v>28169</v>
      </c>
      <c r="J6673" t="s">
        <v>126669</v>
      </c>
    </row>
    <row r="6674" spans="1:10" x14ac:dyDescent="0.55000000000000004">
      <c r="A6674">
        <v>9033</v>
      </c>
      <c r="B6674" t="s">
        <v>13348</v>
      </c>
      <c r="C6674" t="s">
        <v>13349</v>
      </c>
      <c r="D6674" t="s">
        <v>28</v>
      </c>
      <c r="E6674">
        <v>1973</v>
      </c>
      <c r="F6674" t="s">
        <v>13348</v>
      </c>
      <c r="G6674" t="s">
        <v>78511</v>
      </c>
      <c r="H6674" t="s">
        <v>78500</v>
      </c>
      <c r="I6674">
        <v>669</v>
      </c>
      <c r="J6674" t="s">
        <v>126670</v>
      </c>
    </row>
    <row r="6675" spans="1:10" x14ac:dyDescent="0.55000000000000004">
      <c r="A6675">
        <v>9039</v>
      </c>
      <c r="B6675" t="s">
        <v>13350</v>
      </c>
      <c r="C6675" t="s">
        <v>13351</v>
      </c>
      <c r="D6675" t="s">
        <v>28</v>
      </c>
      <c r="E6675">
        <v>1976</v>
      </c>
      <c r="F6675" t="s">
        <v>13350</v>
      </c>
      <c r="G6675" t="s">
        <v>78512</v>
      </c>
      <c r="H6675" t="s">
        <v>78513</v>
      </c>
      <c r="I6675">
        <v>29497</v>
      </c>
      <c r="J6675" t="s">
        <v>126671</v>
      </c>
    </row>
    <row r="6676" spans="1:10" x14ac:dyDescent="0.55000000000000004">
      <c r="A6676">
        <v>9040</v>
      </c>
      <c r="B6676" t="s">
        <v>13352</v>
      </c>
      <c r="C6676" t="s">
        <v>13353</v>
      </c>
      <c r="D6676" t="s">
        <v>28</v>
      </c>
      <c r="E6676">
        <v>1976</v>
      </c>
      <c r="F6676" t="s">
        <v>13352</v>
      </c>
      <c r="G6676" t="s">
        <v>78514</v>
      </c>
      <c r="H6676" t="s">
        <v>78498</v>
      </c>
      <c r="I6676">
        <v>672</v>
      </c>
      <c r="J6676" t="s">
        <v>126672</v>
      </c>
    </row>
    <row r="6677" spans="1:10" x14ac:dyDescent="0.55000000000000004">
      <c r="A6677">
        <v>9052</v>
      </c>
      <c r="B6677" t="s">
        <v>13354</v>
      </c>
      <c r="C6677" t="s">
        <v>13355</v>
      </c>
      <c r="D6677" t="s">
        <v>28</v>
      </c>
      <c r="E6677">
        <v>1980</v>
      </c>
      <c r="F6677" t="s">
        <v>13354</v>
      </c>
      <c r="G6677" t="s">
        <v>78515</v>
      </c>
      <c r="H6677" t="s">
        <v>78516</v>
      </c>
      <c r="I6677">
        <v>687</v>
      </c>
      <c r="J6677" t="s">
        <v>126673</v>
      </c>
    </row>
    <row r="6678" spans="1:10" x14ac:dyDescent="0.55000000000000004">
      <c r="A6678">
        <v>9053</v>
      </c>
      <c r="B6678" t="s">
        <v>13356</v>
      </c>
      <c r="C6678" t="s">
        <v>13357</v>
      </c>
      <c r="D6678" t="s">
        <v>28</v>
      </c>
      <c r="E6678">
        <v>1980</v>
      </c>
      <c r="F6678" t="s">
        <v>13356</v>
      </c>
      <c r="G6678" t="s">
        <v>78517</v>
      </c>
      <c r="H6678" t="s">
        <v>78518</v>
      </c>
      <c r="I6678">
        <v>693</v>
      </c>
      <c r="J6678" t="s">
        <v>126674</v>
      </c>
    </row>
    <row r="6679" spans="1:10" x14ac:dyDescent="0.55000000000000004">
      <c r="A6679">
        <v>11419</v>
      </c>
      <c r="B6679" t="s">
        <v>13358</v>
      </c>
      <c r="C6679" t="s">
        <v>13359</v>
      </c>
      <c r="D6679" t="s">
        <v>28</v>
      </c>
      <c r="E6679">
        <v>1980</v>
      </c>
      <c r="F6679" t="s">
        <v>13358</v>
      </c>
      <c r="G6679" t="s">
        <v>78517</v>
      </c>
      <c r="H6679" t="s">
        <v>78518</v>
      </c>
      <c r="I6679">
        <v>693</v>
      </c>
      <c r="J6679" t="s">
        <v>126675</v>
      </c>
    </row>
    <row r="6680" spans="1:10" x14ac:dyDescent="0.55000000000000004">
      <c r="A6680">
        <v>2954</v>
      </c>
      <c r="B6680" t="s">
        <v>13360</v>
      </c>
      <c r="C6680" t="s">
        <v>13361</v>
      </c>
      <c r="D6680" t="s">
        <v>28</v>
      </c>
      <c r="E6680">
        <v>1980</v>
      </c>
      <c r="F6680" t="s">
        <v>13360</v>
      </c>
      <c r="G6680" t="s">
        <v>78519</v>
      </c>
      <c r="H6680" t="s">
        <v>78503</v>
      </c>
      <c r="I6680">
        <v>680</v>
      </c>
      <c r="J6680" t="s">
        <v>126676</v>
      </c>
    </row>
    <row r="6681" spans="1:10" x14ac:dyDescent="0.55000000000000004">
      <c r="A6681">
        <v>2965</v>
      </c>
      <c r="B6681" t="s">
        <v>13362</v>
      </c>
      <c r="C6681" t="s">
        <v>13363</v>
      </c>
      <c r="D6681" t="s">
        <v>28</v>
      </c>
      <c r="E6681">
        <v>1981</v>
      </c>
      <c r="F6681" t="s">
        <v>13362</v>
      </c>
      <c r="G6681" t="s">
        <v>78520</v>
      </c>
      <c r="H6681" t="s">
        <v>78521</v>
      </c>
      <c r="I6681">
        <v>676</v>
      </c>
      <c r="J6681" t="s">
        <v>126677</v>
      </c>
    </row>
    <row r="6682" spans="1:10" x14ac:dyDescent="0.55000000000000004">
      <c r="A6682">
        <v>2968</v>
      </c>
      <c r="B6682" t="s">
        <v>13364</v>
      </c>
      <c r="C6682" t="s">
        <v>13365</v>
      </c>
      <c r="D6682" t="s">
        <v>28</v>
      </c>
      <c r="E6682">
        <v>1980</v>
      </c>
      <c r="F6682" t="s">
        <v>13364</v>
      </c>
      <c r="G6682" t="s">
        <v>78522</v>
      </c>
      <c r="H6682" t="s">
        <v>78516</v>
      </c>
      <c r="I6682">
        <v>687</v>
      </c>
      <c r="J6682" t="s">
        <v>126678</v>
      </c>
    </row>
    <row r="6683" spans="1:10" x14ac:dyDescent="0.55000000000000004">
      <c r="A6683">
        <v>2970</v>
      </c>
      <c r="B6683" t="s">
        <v>13366</v>
      </c>
      <c r="C6683" t="s">
        <v>13367</v>
      </c>
      <c r="D6683" t="s">
        <v>28</v>
      </c>
      <c r="E6683">
        <v>1980</v>
      </c>
      <c r="F6683" t="s">
        <v>13366</v>
      </c>
      <c r="G6683" t="s">
        <v>78523</v>
      </c>
      <c r="H6683" t="s">
        <v>78500</v>
      </c>
      <c r="I6683">
        <v>669</v>
      </c>
      <c r="J6683" t="s">
        <v>126679</v>
      </c>
    </row>
    <row r="6684" spans="1:10" x14ac:dyDescent="0.55000000000000004">
      <c r="A6684">
        <v>2978</v>
      </c>
      <c r="B6684" t="s">
        <v>13368</v>
      </c>
      <c r="C6684" t="s">
        <v>13369</v>
      </c>
      <c r="D6684" t="s">
        <v>28</v>
      </c>
      <c r="E6684">
        <v>1980</v>
      </c>
      <c r="F6684" t="s">
        <v>13368</v>
      </c>
      <c r="G6684" t="s">
        <v>78524</v>
      </c>
      <c r="H6684" t="s">
        <v>78525</v>
      </c>
      <c r="I6684">
        <v>688</v>
      </c>
      <c r="J6684" t="s">
        <v>126680</v>
      </c>
    </row>
    <row r="6685" spans="1:10" x14ac:dyDescent="0.55000000000000004">
      <c r="A6685">
        <v>2984</v>
      </c>
      <c r="B6685" t="s">
        <v>13370</v>
      </c>
      <c r="C6685" t="s">
        <v>13371</v>
      </c>
      <c r="D6685" t="s">
        <v>28</v>
      </c>
      <c r="E6685">
        <v>1980</v>
      </c>
      <c r="F6685" t="s">
        <v>13370</v>
      </c>
      <c r="G6685" t="s">
        <v>78526</v>
      </c>
      <c r="H6685" t="s">
        <v>78505</v>
      </c>
      <c r="I6685">
        <v>691</v>
      </c>
      <c r="J6685" t="s">
        <v>126681</v>
      </c>
    </row>
    <row r="6686" spans="1:10" x14ac:dyDescent="0.55000000000000004">
      <c r="A6686">
        <v>2987</v>
      </c>
      <c r="B6686" t="s">
        <v>13372</v>
      </c>
      <c r="C6686" t="s">
        <v>13373</v>
      </c>
      <c r="D6686" t="s">
        <v>28</v>
      </c>
      <c r="E6686">
        <v>1980</v>
      </c>
      <c r="F6686" t="s">
        <v>13372</v>
      </c>
      <c r="G6686" t="s">
        <v>78527</v>
      </c>
      <c r="H6686" t="s">
        <v>78518</v>
      </c>
      <c r="I6686">
        <v>693</v>
      </c>
      <c r="J6686" t="s">
        <v>126682</v>
      </c>
    </row>
    <row r="6687" spans="1:10" x14ac:dyDescent="0.55000000000000004">
      <c r="A6687">
        <v>2988</v>
      </c>
      <c r="B6687" t="s">
        <v>13374</v>
      </c>
      <c r="C6687" t="s">
        <v>13375</v>
      </c>
      <c r="D6687" t="s">
        <v>28</v>
      </c>
      <c r="E6687">
        <v>1980</v>
      </c>
      <c r="F6687" t="s">
        <v>13374</v>
      </c>
      <c r="G6687" t="s">
        <v>78528</v>
      </c>
      <c r="H6687" t="s">
        <v>78507</v>
      </c>
      <c r="I6687">
        <v>28173</v>
      </c>
      <c r="J6687" t="s">
        <v>126683</v>
      </c>
    </row>
    <row r="6688" spans="1:10" x14ac:dyDescent="0.55000000000000004">
      <c r="A6688">
        <v>2994</v>
      </c>
      <c r="B6688" t="s">
        <v>13376</v>
      </c>
      <c r="C6688" t="s">
        <v>13377</v>
      </c>
      <c r="D6688" t="s">
        <v>28</v>
      </c>
      <c r="E6688">
        <v>1980</v>
      </c>
      <c r="F6688" t="s">
        <v>13376</v>
      </c>
      <c r="G6688" t="s">
        <v>78529</v>
      </c>
      <c r="H6688" t="s">
        <v>78510</v>
      </c>
      <c r="I6688">
        <v>28169</v>
      </c>
      <c r="J6688" t="s">
        <v>126684</v>
      </c>
    </row>
    <row r="6689" spans="1:10" x14ac:dyDescent="0.55000000000000004">
      <c r="A6689">
        <v>3003</v>
      </c>
      <c r="B6689" t="s">
        <v>13378</v>
      </c>
      <c r="C6689" t="s">
        <v>13379</v>
      </c>
      <c r="D6689" t="s">
        <v>28</v>
      </c>
      <c r="E6689">
        <v>1980</v>
      </c>
      <c r="F6689" t="s">
        <v>13378</v>
      </c>
      <c r="G6689" t="s">
        <v>78530</v>
      </c>
      <c r="H6689" t="s">
        <v>78513</v>
      </c>
      <c r="I6689">
        <v>29497</v>
      </c>
      <c r="J6689" t="s">
        <v>126685</v>
      </c>
    </row>
    <row r="6690" spans="1:10" x14ac:dyDescent="0.55000000000000004">
      <c r="A6690">
        <v>2961</v>
      </c>
      <c r="B6690" t="s">
        <v>13380</v>
      </c>
      <c r="C6690" t="s">
        <v>13381</v>
      </c>
      <c r="D6690" t="s">
        <v>28</v>
      </c>
      <c r="E6690">
        <v>1981</v>
      </c>
      <c r="F6690" t="s">
        <v>13380</v>
      </c>
      <c r="G6690" t="s">
        <v>78531</v>
      </c>
      <c r="H6690" t="s">
        <v>78532</v>
      </c>
      <c r="J6690" t="s">
        <v>126686</v>
      </c>
    </row>
    <row r="6691" spans="1:10" x14ac:dyDescent="0.55000000000000004">
      <c r="A6691">
        <v>2963</v>
      </c>
      <c r="B6691" t="s">
        <v>13382</v>
      </c>
      <c r="C6691" t="s">
        <v>13383</v>
      </c>
      <c r="D6691" t="s">
        <v>28</v>
      </c>
      <c r="E6691">
        <v>1982</v>
      </c>
      <c r="F6691" t="s">
        <v>13382</v>
      </c>
      <c r="G6691" t="s">
        <v>78533</v>
      </c>
      <c r="H6691" t="s">
        <v>78534</v>
      </c>
      <c r="I6691">
        <v>685</v>
      </c>
      <c r="J6691" t="s">
        <v>126687</v>
      </c>
    </row>
    <row r="6692" spans="1:10" x14ac:dyDescent="0.55000000000000004">
      <c r="A6692">
        <v>2973</v>
      </c>
      <c r="B6692" t="s">
        <v>13384</v>
      </c>
      <c r="C6692" t="s">
        <v>13385</v>
      </c>
      <c r="D6692" t="s">
        <v>28</v>
      </c>
      <c r="E6692">
        <v>1982</v>
      </c>
      <c r="F6692" t="s">
        <v>13384</v>
      </c>
      <c r="G6692" t="s">
        <v>78535</v>
      </c>
      <c r="H6692" t="s">
        <v>78536</v>
      </c>
      <c r="I6692">
        <v>673</v>
      </c>
      <c r="J6692" t="s">
        <v>126688</v>
      </c>
    </row>
    <row r="6693" spans="1:10" x14ac:dyDescent="0.55000000000000004">
      <c r="A6693">
        <v>2982</v>
      </c>
      <c r="B6693" t="s">
        <v>13386</v>
      </c>
      <c r="C6693" t="s">
        <v>13387</v>
      </c>
      <c r="D6693" t="s">
        <v>28</v>
      </c>
      <c r="E6693">
        <v>1981</v>
      </c>
      <c r="F6693" t="s">
        <v>13386</v>
      </c>
      <c r="G6693" t="s">
        <v>78537</v>
      </c>
      <c r="H6693" t="s">
        <v>78538</v>
      </c>
      <c r="I6693">
        <v>674</v>
      </c>
      <c r="J6693" t="s">
        <v>126689</v>
      </c>
    </row>
    <row r="6694" spans="1:10" x14ac:dyDescent="0.55000000000000004">
      <c r="A6694">
        <v>2989</v>
      </c>
      <c r="B6694" t="s">
        <v>13388</v>
      </c>
      <c r="C6694" t="s">
        <v>13389</v>
      </c>
      <c r="D6694" t="s">
        <v>28</v>
      </c>
      <c r="E6694">
        <v>1981</v>
      </c>
      <c r="F6694" t="s">
        <v>13388</v>
      </c>
      <c r="G6694" t="s">
        <v>78539</v>
      </c>
      <c r="H6694" t="s">
        <v>78540</v>
      </c>
      <c r="I6694">
        <v>28174</v>
      </c>
      <c r="J6694" t="s">
        <v>126690</v>
      </c>
    </row>
    <row r="6695" spans="1:10" x14ac:dyDescent="0.55000000000000004">
      <c r="A6695">
        <v>2997</v>
      </c>
      <c r="B6695" t="s">
        <v>13390</v>
      </c>
      <c r="C6695" t="s">
        <v>13391</v>
      </c>
      <c r="D6695" t="s">
        <v>28</v>
      </c>
      <c r="E6695">
        <v>1980</v>
      </c>
      <c r="F6695" t="s">
        <v>13390</v>
      </c>
      <c r="G6695" t="s">
        <v>78541</v>
      </c>
      <c r="H6695" t="s">
        <v>75967</v>
      </c>
      <c r="I6695">
        <v>671</v>
      </c>
      <c r="J6695" t="s">
        <v>126691</v>
      </c>
    </row>
    <row r="6696" spans="1:10" x14ac:dyDescent="0.55000000000000004">
      <c r="A6696">
        <v>2947</v>
      </c>
      <c r="B6696" t="s">
        <v>13392</v>
      </c>
      <c r="C6696" t="s">
        <v>13393</v>
      </c>
      <c r="D6696" t="s">
        <v>28</v>
      </c>
      <c r="E6696">
        <v>1983</v>
      </c>
      <c r="F6696" t="s">
        <v>13392</v>
      </c>
      <c r="G6696" t="s">
        <v>78542</v>
      </c>
      <c r="H6696" t="s">
        <v>78543</v>
      </c>
      <c r="I6696">
        <v>28171</v>
      </c>
      <c r="J6696" t="s">
        <v>126692</v>
      </c>
    </row>
    <row r="6697" spans="1:10" x14ac:dyDescent="0.55000000000000004">
      <c r="A6697">
        <v>19705</v>
      </c>
      <c r="B6697" t="s">
        <v>13394</v>
      </c>
      <c r="C6697" t="s">
        <v>13395</v>
      </c>
      <c r="D6697" t="s">
        <v>4453</v>
      </c>
      <c r="E6697">
        <v>2021</v>
      </c>
      <c r="F6697" t="s">
        <v>13394</v>
      </c>
      <c r="G6697" t="s">
        <v>78544</v>
      </c>
      <c r="H6697" t="s">
        <v>78543</v>
      </c>
      <c r="J6697" t="s">
        <v>126693</v>
      </c>
    </row>
    <row r="6698" spans="1:10" x14ac:dyDescent="0.55000000000000004">
      <c r="A6698">
        <v>19706</v>
      </c>
      <c r="B6698" t="s">
        <v>13396</v>
      </c>
      <c r="C6698" t="s">
        <v>13397</v>
      </c>
      <c r="D6698" t="s">
        <v>4453</v>
      </c>
      <c r="E6698">
        <v>2021</v>
      </c>
      <c r="F6698" t="s">
        <v>13396</v>
      </c>
      <c r="G6698" t="s">
        <v>78545</v>
      </c>
      <c r="H6698" t="s">
        <v>78546</v>
      </c>
      <c r="J6698" t="s">
        <v>126694</v>
      </c>
    </row>
    <row r="6699" spans="1:10" x14ac:dyDescent="0.55000000000000004">
      <c r="A6699">
        <v>31059</v>
      </c>
      <c r="B6699" t="s">
        <v>13398</v>
      </c>
      <c r="C6699" t="s">
        <v>13399</v>
      </c>
      <c r="D6699" t="s">
        <v>4453</v>
      </c>
      <c r="E6699">
        <v>2021</v>
      </c>
      <c r="F6699" t="s">
        <v>13398</v>
      </c>
      <c r="G6699" t="s">
        <v>78547</v>
      </c>
      <c r="H6699" t="s">
        <v>78548</v>
      </c>
      <c r="J6699" t="s">
        <v>126695</v>
      </c>
    </row>
    <row r="6700" spans="1:10" x14ac:dyDescent="0.55000000000000004">
      <c r="A6700">
        <v>2990</v>
      </c>
      <c r="B6700" t="s">
        <v>13400</v>
      </c>
      <c r="C6700" t="s">
        <v>13401</v>
      </c>
      <c r="D6700" t="s">
        <v>28</v>
      </c>
      <c r="E6700">
        <v>1983</v>
      </c>
      <c r="F6700" t="s">
        <v>13400</v>
      </c>
      <c r="G6700" t="s">
        <v>78549</v>
      </c>
      <c r="H6700" t="s">
        <v>78550</v>
      </c>
      <c r="I6700">
        <v>28175</v>
      </c>
      <c r="J6700" t="s">
        <v>126696</v>
      </c>
    </row>
    <row r="6701" spans="1:10" x14ac:dyDescent="0.55000000000000004">
      <c r="A6701">
        <v>2967</v>
      </c>
      <c r="B6701" t="s">
        <v>13402</v>
      </c>
      <c r="C6701" t="s">
        <v>13403</v>
      </c>
      <c r="D6701" t="s">
        <v>28</v>
      </c>
      <c r="E6701">
        <v>1984</v>
      </c>
      <c r="F6701" t="s">
        <v>13402</v>
      </c>
      <c r="G6701" t="s">
        <v>78551</v>
      </c>
      <c r="H6701" t="s">
        <v>78552</v>
      </c>
      <c r="I6701">
        <v>29494</v>
      </c>
      <c r="J6701" t="s">
        <v>126697</v>
      </c>
    </row>
    <row r="6702" spans="1:10" x14ac:dyDescent="0.55000000000000004">
      <c r="A6702">
        <v>2979</v>
      </c>
      <c r="B6702" t="s">
        <v>13404</v>
      </c>
      <c r="C6702" t="s">
        <v>13405</v>
      </c>
      <c r="D6702" t="s">
        <v>28</v>
      </c>
      <c r="E6702">
        <v>1984</v>
      </c>
      <c r="F6702" t="s">
        <v>13404</v>
      </c>
      <c r="G6702" t="s">
        <v>78553</v>
      </c>
      <c r="H6702" t="s">
        <v>75525</v>
      </c>
      <c r="I6702">
        <v>90736</v>
      </c>
      <c r="J6702" t="s">
        <v>125238</v>
      </c>
    </row>
    <row r="6703" spans="1:10" x14ac:dyDescent="0.55000000000000004">
      <c r="A6703">
        <v>3009</v>
      </c>
      <c r="B6703" t="s">
        <v>13406</v>
      </c>
      <c r="C6703" t="s">
        <v>13407</v>
      </c>
      <c r="D6703" t="s">
        <v>28</v>
      </c>
      <c r="E6703">
        <v>1984</v>
      </c>
      <c r="F6703" t="s">
        <v>13406</v>
      </c>
      <c r="G6703" t="s">
        <v>78554</v>
      </c>
      <c r="H6703" t="s">
        <v>78555</v>
      </c>
      <c r="I6703">
        <v>29498</v>
      </c>
      <c r="J6703" t="s">
        <v>126698</v>
      </c>
    </row>
    <row r="6704" spans="1:10" x14ac:dyDescent="0.55000000000000004">
      <c r="A6704">
        <v>19349</v>
      </c>
      <c r="B6704" t="s">
        <v>13408</v>
      </c>
      <c r="C6704" t="s">
        <v>13409</v>
      </c>
      <c r="D6704" t="s">
        <v>4453</v>
      </c>
      <c r="E6704">
        <v>2015</v>
      </c>
      <c r="F6704" t="s">
        <v>13408</v>
      </c>
      <c r="G6704" t="s">
        <v>78556</v>
      </c>
      <c r="H6704" t="s">
        <v>78555</v>
      </c>
      <c r="J6704" t="s">
        <v>126699</v>
      </c>
    </row>
    <row r="6705" spans="1:10" x14ac:dyDescent="0.55000000000000004">
      <c r="A6705">
        <v>19350</v>
      </c>
      <c r="B6705" t="s">
        <v>13410</v>
      </c>
      <c r="C6705" t="s">
        <v>13411</v>
      </c>
      <c r="D6705" t="s">
        <v>4453</v>
      </c>
      <c r="E6705">
        <v>2015</v>
      </c>
      <c r="F6705" t="s">
        <v>13410</v>
      </c>
      <c r="G6705" t="s">
        <v>78557</v>
      </c>
      <c r="H6705" t="s">
        <v>78558</v>
      </c>
      <c r="J6705" t="s">
        <v>126700</v>
      </c>
    </row>
    <row r="6706" spans="1:10" x14ac:dyDescent="0.55000000000000004">
      <c r="A6706">
        <v>20951</v>
      </c>
      <c r="B6706" t="s">
        <v>13412</v>
      </c>
      <c r="C6706" t="s">
        <v>13413</v>
      </c>
      <c r="D6706" t="s">
        <v>4453</v>
      </c>
      <c r="E6706">
        <v>2015</v>
      </c>
      <c r="F6706" t="s">
        <v>13412</v>
      </c>
      <c r="G6706" t="s">
        <v>78557</v>
      </c>
      <c r="H6706" t="s">
        <v>78558</v>
      </c>
      <c r="J6706" t="s">
        <v>126701</v>
      </c>
    </row>
    <row r="6707" spans="1:10" x14ac:dyDescent="0.55000000000000004">
      <c r="A6707">
        <v>2955</v>
      </c>
      <c r="B6707" t="s">
        <v>13414</v>
      </c>
      <c r="C6707" t="s">
        <v>13415</v>
      </c>
      <c r="D6707" t="s">
        <v>28</v>
      </c>
      <c r="E6707">
        <v>1984</v>
      </c>
      <c r="F6707" t="s">
        <v>13414</v>
      </c>
      <c r="G6707" t="s">
        <v>78559</v>
      </c>
      <c r="H6707" t="s">
        <v>78560</v>
      </c>
      <c r="I6707">
        <v>669</v>
      </c>
      <c r="J6707" t="s">
        <v>126702</v>
      </c>
    </row>
    <row r="6708" spans="1:10" x14ac:dyDescent="0.55000000000000004">
      <c r="A6708">
        <v>2957</v>
      </c>
      <c r="B6708" t="s">
        <v>13416</v>
      </c>
      <c r="C6708" t="s">
        <v>13417</v>
      </c>
      <c r="D6708" t="s">
        <v>28</v>
      </c>
      <c r="E6708">
        <v>1986</v>
      </c>
      <c r="F6708" t="s">
        <v>13416</v>
      </c>
      <c r="G6708" t="s">
        <v>78561</v>
      </c>
      <c r="H6708" t="s">
        <v>78562</v>
      </c>
      <c r="I6708">
        <v>675</v>
      </c>
      <c r="J6708" t="s">
        <v>126703</v>
      </c>
    </row>
    <row r="6709" spans="1:10" x14ac:dyDescent="0.55000000000000004">
      <c r="A6709">
        <v>2980</v>
      </c>
      <c r="B6709" t="s">
        <v>13418</v>
      </c>
      <c r="C6709" t="s">
        <v>13419</v>
      </c>
      <c r="D6709" t="s">
        <v>28</v>
      </c>
      <c r="E6709">
        <v>1986</v>
      </c>
      <c r="F6709" t="s">
        <v>13418</v>
      </c>
      <c r="G6709" t="s">
        <v>78563</v>
      </c>
      <c r="H6709" t="s">
        <v>78564</v>
      </c>
      <c r="I6709">
        <v>689</v>
      </c>
      <c r="J6709" t="s">
        <v>126704</v>
      </c>
    </row>
    <row r="6710" spans="1:10" x14ac:dyDescent="0.55000000000000004">
      <c r="A6710">
        <v>3000</v>
      </c>
      <c r="B6710" t="s">
        <v>13420</v>
      </c>
      <c r="C6710" t="s">
        <v>13421</v>
      </c>
      <c r="D6710" t="s">
        <v>28</v>
      </c>
      <c r="E6710">
        <v>1986</v>
      </c>
      <c r="F6710" t="s">
        <v>13420</v>
      </c>
      <c r="G6710" t="s">
        <v>78565</v>
      </c>
      <c r="H6710" t="s">
        <v>78566</v>
      </c>
      <c r="I6710">
        <v>40269</v>
      </c>
      <c r="J6710" t="s">
        <v>126705</v>
      </c>
    </row>
    <row r="6711" spans="1:10" x14ac:dyDescent="0.55000000000000004">
      <c r="A6711">
        <v>2985</v>
      </c>
      <c r="B6711" t="s">
        <v>13422</v>
      </c>
      <c r="C6711" t="s">
        <v>13423</v>
      </c>
      <c r="D6711" t="s">
        <v>28</v>
      </c>
      <c r="E6711">
        <v>1991</v>
      </c>
      <c r="F6711" t="s">
        <v>13422</v>
      </c>
      <c r="G6711" t="s">
        <v>78567</v>
      </c>
      <c r="H6711" t="s">
        <v>78568</v>
      </c>
      <c r="I6711">
        <v>29495</v>
      </c>
      <c r="J6711" t="s">
        <v>126706</v>
      </c>
    </row>
    <row r="6712" spans="1:10" x14ac:dyDescent="0.55000000000000004">
      <c r="A6712">
        <v>2983</v>
      </c>
      <c r="B6712" t="s">
        <v>13424</v>
      </c>
      <c r="C6712" t="s">
        <v>13425</v>
      </c>
      <c r="D6712" t="s">
        <v>28</v>
      </c>
      <c r="E6712">
        <v>1993</v>
      </c>
      <c r="F6712" t="s">
        <v>13424</v>
      </c>
      <c r="G6712" t="s">
        <v>78569</v>
      </c>
      <c r="H6712" t="s">
        <v>78570</v>
      </c>
      <c r="I6712">
        <v>50718</v>
      </c>
      <c r="J6712" t="s">
        <v>126707</v>
      </c>
    </row>
    <row r="6713" spans="1:10" x14ac:dyDescent="0.55000000000000004">
      <c r="A6713">
        <v>2975</v>
      </c>
      <c r="B6713" t="s">
        <v>13426</v>
      </c>
      <c r="C6713" t="s">
        <v>13427</v>
      </c>
      <c r="D6713" t="s">
        <v>28</v>
      </c>
      <c r="E6713">
        <v>1994</v>
      </c>
      <c r="F6713" t="s">
        <v>13426</v>
      </c>
      <c r="G6713" t="s">
        <v>78571</v>
      </c>
      <c r="H6713" t="s">
        <v>78572</v>
      </c>
      <c r="I6713">
        <v>56192</v>
      </c>
      <c r="J6713" t="s">
        <v>126708</v>
      </c>
    </row>
    <row r="6714" spans="1:10" x14ac:dyDescent="0.55000000000000004">
      <c r="A6714">
        <v>2995</v>
      </c>
      <c r="B6714" t="s">
        <v>13428</v>
      </c>
      <c r="C6714" t="s">
        <v>13429</v>
      </c>
      <c r="D6714" t="s">
        <v>28</v>
      </c>
      <c r="E6714">
        <v>1995</v>
      </c>
      <c r="F6714" t="s">
        <v>13428</v>
      </c>
      <c r="G6714" t="s">
        <v>78573</v>
      </c>
      <c r="H6714" t="s">
        <v>78574</v>
      </c>
      <c r="I6714">
        <v>104609</v>
      </c>
      <c r="J6714" t="s">
        <v>126709</v>
      </c>
    </row>
    <row r="6715" spans="1:10" x14ac:dyDescent="0.55000000000000004">
      <c r="A6715">
        <v>2974</v>
      </c>
      <c r="B6715" t="s">
        <v>13430</v>
      </c>
      <c r="C6715" t="s">
        <v>13431</v>
      </c>
      <c r="D6715" t="s">
        <v>28</v>
      </c>
      <c r="E6715">
        <v>1996</v>
      </c>
      <c r="F6715" t="s">
        <v>13430</v>
      </c>
      <c r="G6715" t="s">
        <v>78575</v>
      </c>
      <c r="H6715" t="s">
        <v>78576</v>
      </c>
      <c r="I6715">
        <v>142461</v>
      </c>
      <c r="J6715" t="s">
        <v>126710</v>
      </c>
    </row>
    <row r="6716" spans="1:10" x14ac:dyDescent="0.55000000000000004">
      <c r="A6716">
        <v>3006</v>
      </c>
      <c r="B6716" t="s">
        <v>13432</v>
      </c>
      <c r="C6716" t="s">
        <v>13433</v>
      </c>
      <c r="D6716" t="s">
        <v>28</v>
      </c>
      <c r="E6716">
        <v>1996</v>
      </c>
      <c r="F6716" t="s">
        <v>13432</v>
      </c>
      <c r="G6716" t="s">
        <v>78577</v>
      </c>
      <c r="H6716" t="s">
        <v>78578</v>
      </c>
      <c r="I6716">
        <v>52443</v>
      </c>
      <c r="J6716" t="s">
        <v>126711</v>
      </c>
    </row>
    <row r="6717" spans="1:10" x14ac:dyDescent="0.55000000000000004">
      <c r="A6717">
        <v>16876</v>
      </c>
      <c r="B6717" t="s">
        <v>13434</v>
      </c>
      <c r="C6717" t="s">
        <v>13435</v>
      </c>
      <c r="D6717" t="s">
        <v>4453</v>
      </c>
      <c r="E6717">
        <v>2013</v>
      </c>
      <c r="F6717" t="s">
        <v>13434</v>
      </c>
      <c r="G6717" t="s">
        <v>78579</v>
      </c>
      <c r="H6717" t="s">
        <v>78578</v>
      </c>
      <c r="J6717" t="s">
        <v>126712</v>
      </c>
    </row>
    <row r="6718" spans="1:10" x14ac:dyDescent="0.55000000000000004">
      <c r="A6718">
        <v>16877</v>
      </c>
      <c r="B6718" t="s">
        <v>13436</v>
      </c>
      <c r="C6718" t="s">
        <v>13437</v>
      </c>
      <c r="D6718" t="s">
        <v>4453</v>
      </c>
      <c r="E6718">
        <v>2013</v>
      </c>
      <c r="F6718" t="s">
        <v>13436</v>
      </c>
      <c r="G6718" t="s">
        <v>78580</v>
      </c>
      <c r="H6718" t="s">
        <v>78581</v>
      </c>
      <c r="J6718" t="s">
        <v>126713</v>
      </c>
    </row>
    <row r="6719" spans="1:10" x14ac:dyDescent="0.55000000000000004">
      <c r="A6719">
        <v>22152</v>
      </c>
      <c r="B6719" t="s">
        <v>13438</v>
      </c>
      <c r="C6719" t="s">
        <v>13439</v>
      </c>
      <c r="D6719" t="s">
        <v>4453</v>
      </c>
      <c r="E6719">
        <v>2017</v>
      </c>
      <c r="F6719" t="s">
        <v>13438</v>
      </c>
      <c r="G6719" t="s">
        <v>78582</v>
      </c>
      <c r="H6719" t="s">
        <v>78583</v>
      </c>
      <c r="J6719" t="s">
        <v>126714</v>
      </c>
    </row>
    <row r="6720" spans="1:10" x14ac:dyDescent="0.55000000000000004">
      <c r="A6720">
        <v>3008</v>
      </c>
      <c r="B6720" t="s">
        <v>13440</v>
      </c>
      <c r="C6720" t="s">
        <v>13441</v>
      </c>
      <c r="D6720" t="s">
        <v>28</v>
      </c>
      <c r="E6720">
        <v>1995</v>
      </c>
      <c r="F6720" t="s">
        <v>13440</v>
      </c>
      <c r="G6720" t="s">
        <v>78584</v>
      </c>
      <c r="H6720" t="s">
        <v>78585</v>
      </c>
      <c r="I6720">
        <v>669</v>
      </c>
      <c r="J6720" t="s">
        <v>126715</v>
      </c>
    </row>
    <row r="6721" spans="1:10" x14ac:dyDescent="0.55000000000000004">
      <c r="A6721">
        <v>2962</v>
      </c>
      <c r="B6721" t="s">
        <v>13442</v>
      </c>
      <c r="C6721" t="s">
        <v>13443</v>
      </c>
      <c r="D6721" t="s">
        <v>28</v>
      </c>
      <c r="E6721">
        <v>1997</v>
      </c>
      <c r="F6721" t="s">
        <v>13442</v>
      </c>
      <c r="G6721" t="s">
        <v>78586</v>
      </c>
      <c r="H6721" t="s">
        <v>78587</v>
      </c>
      <c r="I6721">
        <v>50719</v>
      </c>
      <c r="J6721" t="s">
        <v>126716</v>
      </c>
    </row>
    <row r="6722" spans="1:10" x14ac:dyDescent="0.55000000000000004">
      <c r="A6722">
        <v>3001</v>
      </c>
      <c r="B6722" t="s">
        <v>13444</v>
      </c>
      <c r="C6722" t="s">
        <v>13445</v>
      </c>
      <c r="D6722" t="s">
        <v>28</v>
      </c>
      <c r="E6722">
        <v>1997</v>
      </c>
      <c r="F6722" t="s">
        <v>13444</v>
      </c>
      <c r="G6722" t="s">
        <v>78588</v>
      </c>
      <c r="H6722" t="s">
        <v>78589</v>
      </c>
      <c r="I6722">
        <v>45658</v>
      </c>
      <c r="J6722" t="s">
        <v>126717</v>
      </c>
    </row>
    <row r="6723" spans="1:10" x14ac:dyDescent="0.55000000000000004">
      <c r="A6723">
        <v>2969</v>
      </c>
      <c r="B6723" t="s">
        <v>13446</v>
      </c>
      <c r="C6723" t="s">
        <v>13447</v>
      </c>
      <c r="D6723" t="s">
        <v>28</v>
      </c>
      <c r="E6723">
        <v>1998</v>
      </c>
      <c r="F6723" t="s">
        <v>13446</v>
      </c>
      <c r="G6723" t="s">
        <v>78590</v>
      </c>
      <c r="H6723" t="s">
        <v>78591</v>
      </c>
      <c r="I6723">
        <v>71388</v>
      </c>
      <c r="J6723" t="s">
        <v>126718</v>
      </c>
    </row>
    <row r="6724" spans="1:10" x14ac:dyDescent="0.55000000000000004">
      <c r="A6724">
        <v>2993</v>
      </c>
      <c r="B6724" t="s">
        <v>13448</v>
      </c>
      <c r="C6724" t="s">
        <v>13449</v>
      </c>
      <c r="D6724" t="s">
        <v>28</v>
      </c>
      <c r="E6724">
        <v>1998</v>
      </c>
      <c r="F6724" t="s">
        <v>13448</v>
      </c>
      <c r="G6724" t="s">
        <v>78592</v>
      </c>
      <c r="H6724" t="s">
        <v>78593</v>
      </c>
      <c r="I6724">
        <v>62763</v>
      </c>
      <c r="J6724" t="s">
        <v>126719</v>
      </c>
    </row>
    <row r="6725" spans="1:10" x14ac:dyDescent="0.55000000000000004">
      <c r="A6725">
        <v>2999</v>
      </c>
      <c r="B6725" t="s">
        <v>13450</v>
      </c>
      <c r="C6725" t="s">
        <v>13451</v>
      </c>
      <c r="D6725" t="s">
        <v>28</v>
      </c>
      <c r="E6725">
        <v>1999</v>
      </c>
      <c r="F6725" t="s">
        <v>13450</v>
      </c>
      <c r="G6725" t="s">
        <v>78594</v>
      </c>
      <c r="H6725" t="s">
        <v>78595</v>
      </c>
      <c r="I6725">
        <v>76258</v>
      </c>
      <c r="J6725" t="s">
        <v>126720</v>
      </c>
    </row>
    <row r="6726" spans="1:10" x14ac:dyDescent="0.55000000000000004">
      <c r="A6726">
        <v>2946</v>
      </c>
      <c r="B6726" t="s">
        <v>13452</v>
      </c>
      <c r="C6726" t="s">
        <v>13453</v>
      </c>
      <c r="D6726" t="s">
        <v>28</v>
      </c>
      <c r="E6726">
        <v>2000</v>
      </c>
      <c r="F6726" t="s">
        <v>13452</v>
      </c>
      <c r="G6726" t="s">
        <v>78596</v>
      </c>
      <c r="H6726" t="s">
        <v>78597</v>
      </c>
      <c r="I6726">
        <v>92172</v>
      </c>
      <c r="J6726" t="s">
        <v>126721</v>
      </c>
    </row>
    <row r="6727" spans="1:10" x14ac:dyDescent="0.55000000000000004">
      <c r="A6727">
        <v>3010</v>
      </c>
      <c r="B6727" t="s">
        <v>13454</v>
      </c>
      <c r="C6727" t="s">
        <v>13455</v>
      </c>
      <c r="D6727" t="s">
        <v>28</v>
      </c>
      <c r="E6727">
        <v>2000</v>
      </c>
      <c r="F6727" t="s">
        <v>13454</v>
      </c>
      <c r="G6727" t="s">
        <v>78598</v>
      </c>
      <c r="H6727" t="s">
        <v>75531</v>
      </c>
      <c r="I6727">
        <v>80854</v>
      </c>
      <c r="J6727" t="s">
        <v>125241</v>
      </c>
    </row>
    <row r="6728" spans="1:10" x14ac:dyDescent="0.55000000000000004">
      <c r="A6728">
        <v>3012</v>
      </c>
      <c r="B6728" t="s">
        <v>13456</v>
      </c>
      <c r="C6728" t="s">
        <v>13457</v>
      </c>
      <c r="D6728" t="s">
        <v>28</v>
      </c>
      <c r="E6728">
        <v>2000</v>
      </c>
      <c r="F6728" t="s">
        <v>13456</v>
      </c>
      <c r="G6728" t="s">
        <v>78599</v>
      </c>
      <c r="H6728" t="s">
        <v>78600</v>
      </c>
      <c r="I6728">
        <v>80852</v>
      </c>
      <c r="J6728" t="s">
        <v>126722</v>
      </c>
    </row>
    <row r="6729" spans="1:10" x14ac:dyDescent="0.55000000000000004">
      <c r="A6729">
        <v>2948</v>
      </c>
      <c r="B6729" t="s">
        <v>13458</v>
      </c>
      <c r="C6729" t="s">
        <v>13459</v>
      </c>
      <c r="D6729" t="s">
        <v>28</v>
      </c>
      <c r="E6729">
        <v>2001</v>
      </c>
      <c r="F6729" t="s">
        <v>13458</v>
      </c>
      <c r="G6729" t="s">
        <v>78601</v>
      </c>
      <c r="H6729" t="s">
        <v>78602</v>
      </c>
      <c r="I6729">
        <v>153622</v>
      </c>
      <c r="J6729" t="s">
        <v>126723</v>
      </c>
    </row>
    <row r="6730" spans="1:10" x14ac:dyDescent="0.55000000000000004">
      <c r="A6730">
        <v>2960</v>
      </c>
      <c r="B6730" t="s">
        <v>13460</v>
      </c>
      <c r="C6730" t="s">
        <v>13461</v>
      </c>
      <c r="D6730" t="s">
        <v>28</v>
      </c>
      <c r="E6730">
        <v>2001</v>
      </c>
      <c r="F6730" t="s">
        <v>13460</v>
      </c>
      <c r="G6730" t="s">
        <v>78603</v>
      </c>
      <c r="H6730" t="s">
        <v>78604</v>
      </c>
      <c r="I6730">
        <v>47951</v>
      </c>
      <c r="J6730" t="s">
        <v>126724</v>
      </c>
    </row>
    <row r="6731" spans="1:10" x14ac:dyDescent="0.55000000000000004">
      <c r="A6731">
        <v>11514</v>
      </c>
      <c r="B6731" t="s">
        <v>13462</v>
      </c>
      <c r="C6731" t="s">
        <v>13463</v>
      </c>
      <c r="D6731" t="s">
        <v>28</v>
      </c>
      <c r="E6731">
        <v>2001</v>
      </c>
      <c r="F6731" t="s">
        <v>13462</v>
      </c>
      <c r="G6731" t="s">
        <v>78603</v>
      </c>
      <c r="H6731" t="s">
        <v>78604</v>
      </c>
      <c r="I6731">
        <v>47951</v>
      </c>
      <c r="J6731" t="s">
        <v>126725</v>
      </c>
    </row>
    <row r="6732" spans="1:10" x14ac:dyDescent="0.55000000000000004">
      <c r="A6732">
        <v>2977</v>
      </c>
      <c r="B6732" t="s">
        <v>13464</v>
      </c>
      <c r="C6732" t="s">
        <v>13465</v>
      </c>
      <c r="D6732" t="s">
        <v>28</v>
      </c>
      <c r="E6732">
        <v>2001</v>
      </c>
      <c r="F6732" t="s">
        <v>13464</v>
      </c>
      <c r="G6732" t="s">
        <v>78605</v>
      </c>
      <c r="H6732" t="s">
        <v>78606</v>
      </c>
      <c r="I6732">
        <v>136468</v>
      </c>
      <c r="J6732" t="s">
        <v>126726</v>
      </c>
    </row>
    <row r="6733" spans="1:10" x14ac:dyDescent="0.55000000000000004">
      <c r="A6733">
        <v>3002</v>
      </c>
      <c r="B6733" t="s">
        <v>13466</v>
      </c>
      <c r="C6733" t="s">
        <v>13467</v>
      </c>
      <c r="D6733" t="s">
        <v>28</v>
      </c>
      <c r="E6733">
        <v>2001</v>
      </c>
      <c r="F6733" t="s">
        <v>13466</v>
      </c>
      <c r="G6733" t="s">
        <v>78607</v>
      </c>
      <c r="H6733" t="s">
        <v>78608</v>
      </c>
      <c r="I6733">
        <v>689</v>
      </c>
      <c r="J6733" t="s">
        <v>126727</v>
      </c>
    </row>
    <row r="6734" spans="1:10" x14ac:dyDescent="0.55000000000000004">
      <c r="A6734">
        <v>11570</v>
      </c>
      <c r="B6734" t="s">
        <v>13468</v>
      </c>
      <c r="C6734" t="s">
        <v>13469</v>
      </c>
      <c r="D6734" t="s">
        <v>28</v>
      </c>
      <c r="E6734">
        <v>2001</v>
      </c>
      <c r="F6734" t="s">
        <v>13468</v>
      </c>
      <c r="G6734" t="s">
        <v>78607</v>
      </c>
      <c r="H6734" t="s">
        <v>78608</v>
      </c>
      <c r="I6734">
        <v>689</v>
      </c>
      <c r="J6734" t="s">
        <v>126728</v>
      </c>
    </row>
    <row r="6735" spans="1:10" x14ac:dyDescent="0.55000000000000004">
      <c r="A6735">
        <v>2953</v>
      </c>
      <c r="B6735" t="s">
        <v>13470</v>
      </c>
      <c r="C6735" t="s">
        <v>13471</v>
      </c>
      <c r="D6735" t="s">
        <v>28</v>
      </c>
      <c r="E6735">
        <v>2002</v>
      </c>
      <c r="F6735" t="s">
        <v>13470</v>
      </c>
      <c r="G6735" t="s">
        <v>78609</v>
      </c>
      <c r="H6735" t="s">
        <v>78610</v>
      </c>
      <c r="I6735">
        <v>91359</v>
      </c>
      <c r="J6735" t="s">
        <v>126729</v>
      </c>
    </row>
    <row r="6736" spans="1:10" x14ac:dyDescent="0.55000000000000004">
      <c r="A6736">
        <v>2952</v>
      </c>
      <c r="B6736" t="s">
        <v>13472</v>
      </c>
      <c r="C6736" t="s">
        <v>13473</v>
      </c>
      <c r="D6736" t="s">
        <v>28</v>
      </c>
      <c r="E6736">
        <v>2003</v>
      </c>
      <c r="F6736" t="s">
        <v>13472</v>
      </c>
      <c r="G6736" t="s">
        <v>78611</v>
      </c>
      <c r="H6736" t="s">
        <v>78612</v>
      </c>
      <c r="I6736">
        <v>170652</v>
      </c>
      <c r="J6736" t="s">
        <v>126730</v>
      </c>
    </row>
    <row r="6737" spans="1:10" x14ac:dyDescent="0.55000000000000004">
      <c r="A6737">
        <v>2956</v>
      </c>
      <c r="B6737" t="s">
        <v>13474</v>
      </c>
      <c r="C6737" t="s">
        <v>13475</v>
      </c>
      <c r="D6737" t="s">
        <v>28</v>
      </c>
      <c r="E6737">
        <v>2003</v>
      </c>
      <c r="F6737" t="s">
        <v>13474</v>
      </c>
      <c r="G6737" t="s">
        <v>78613</v>
      </c>
      <c r="H6737" t="s">
        <v>78614</v>
      </c>
      <c r="I6737">
        <v>170679</v>
      </c>
      <c r="J6737" t="s">
        <v>126731</v>
      </c>
    </row>
    <row r="6738" spans="1:10" x14ac:dyDescent="0.55000000000000004">
      <c r="A6738">
        <v>2958</v>
      </c>
      <c r="B6738" t="s">
        <v>13476</v>
      </c>
      <c r="C6738" t="s">
        <v>13477</v>
      </c>
      <c r="D6738" t="s">
        <v>28</v>
      </c>
      <c r="E6738">
        <v>2003</v>
      </c>
      <c r="F6738" t="s">
        <v>13476</v>
      </c>
      <c r="G6738" t="s">
        <v>78615</v>
      </c>
      <c r="H6738" t="s">
        <v>78616</v>
      </c>
      <c r="I6738">
        <v>190893</v>
      </c>
      <c r="J6738" t="s">
        <v>126732</v>
      </c>
    </row>
    <row r="6739" spans="1:10" x14ac:dyDescent="0.55000000000000004">
      <c r="A6739">
        <v>2966</v>
      </c>
      <c r="B6739" t="s">
        <v>13478</v>
      </c>
      <c r="C6739" t="s">
        <v>13479</v>
      </c>
      <c r="D6739" t="s">
        <v>28</v>
      </c>
      <c r="E6739">
        <v>2003</v>
      </c>
      <c r="F6739" t="s">
        <v>13478</v>
      </c>
      <c r="G6739" t="s">
        <v>78617</v>
      </c>
      <c r="H6739" t="s">
        <v>78618</v>
      </c>
      <c r="I6739">
        <v>212667</v>
      </c>
      <c r="J6739" t="s">
        <v>126733</v>
      </c>
    </row>
    <row r="6740" spans="1:10" x14ac:dyDescent="0.55000000000000004">
      <c r="A6740">
        <v>2971</v>
      </c>
      <c r="B6740" t="s">
        <v>13480</v>
      </c>
      <c r="C6740" t="s">
        <v>13481</v>
      </c>
      <c r="D6740" t="s">
        <v>28</v>
      </c>
      <c r="E6740">
        <v>2003</v>
      </c>
      <c r="F6740" t="s">
        <v>13480</v>
      </c>
      <c r="G6740" t="s">
        <v>78619</v>
      </c>
      <c r="H6740" t="s">
        <v>78620</v>
      </c>
      <c r="I6740">
        <v>171383</v>
      </c>
      <c r="J6740" t="s">
        <v>126734</v>
      </c>
    </row>
    <row r="6741" spans="1:10" x14ac:dyDescent="0.55000000000000004">
      <c r="A6741">
        <v>2976</v>
      </c>
      <c r="B6741" t="s">
        <v>13482</v>
      </c>
      <c r="C6741" t="s">
        <v>13483</v>
      </c>
      <c r="D6741" t="s">
        <v>28</v>
      </c>
      <c r="E6741">
        <v>2003</v>
      </c>
      <c r="F6741" t="s">
        <v>13482</v>
      </c>
      <c r="G6741" t="s">
        <v>78621</v>
      </c>
      <c r="H6741" t="s">
        <v>78622</v>
      </c>
      <c r="I6741">
        <v>170673</v>
      </c>
      <c r="J6741" t="s">
        <v>126735</v>
      </c>
    </row>
    <row r="6742" spans="1:10" x14ac:dyDescent="0.55000000000000004">
      <c r="A6742">
        <v>2986</v>
      </c>
      <c r="B6742" t="s">
        <v>13484</v>
      </c>
      <c r="C6742" t="s">
        <v>13485</v>
      </c>
      <c r="D6742" t="s">
        <v>28</v>
      </c>
      <c r="E6742">
        <v>2003</v>
      </c>
      <c r="F6742" t="s">
        <v>13484</v>
      </c>
      <c r="G6742" t="s">
        <v>78623</v>
      </c>
      <c r="H6742" t="s">
        <v>78624</v>
      </c>
      <c r="I6742">
        <v>170651</v>
      </c>
      <c r="J6742" t="s">
        <v>126736</v>
      </c>
    </row>
    <row r="6743" spans="1:10" x14ac:dyDescent="0.55000000000000004">
      <c r="A6743">
        <v>2991</v>
      </c>
      <c r="B6743" t="s">
        <v>13486</v>
      </c>
      <c r="C6743" t="s">
        <v>13487</v>
      </c>
      <c r="D6743" t="s">
        <v>28</v>
      </c>
      <c r="E6743">
        <v>2003</v>
      </c>
      <c r="F6743" t="s">
        <v>13486</v>
      </c>
      <c r="G6743" t="s">
        <v>78625</v>
      </c>
      <c r="H6743" t="s">
        <v>78626</v>
      </c>
      <c r="I6743">
        <v>170674</v>
      </c>
      <c r="J6743" t="s">
        <v>126737</v>
      </c>
    </row>
    <row r="6744" spans="1:10" x14ac:dyDescent="0.55000000000000004">
      <c r="A6744">
        <v>2996</v>
      </c>
      <c r="B6744" t="s">
        <v>13488</v>
      </c>
      <c r="C6744" t="s">
        <v>13489</v>
      </c>
      <c r="D6744" t="s">
        <v>28</v>
      </c>
      <c r="E6744">
        <v>2003</v>
      </c>
      <c r="F6744" t="s">
        <v>13488</v>
      </c>
      <c r="G6744" t="s">
        <v>78627</v>
      </c>
      <c r="H6744" t="s">
        <v>78628</v>
      </c>
      <c r="I6744">
        <v>198832</v>
      </c>
      <c r="J6744" t="s">
        <v>126738</v>
      </c>
    </row>
    <row r="6745" spans="1:10" x14ac:dyDescent="0.55000000000000004">
      <c r="A6745">
        <v>2998</v>
      </c>
      <c r="B6745" t="s">
        <v>13490</v>
      </c>
      <c r="C6745" t="s">
        <v>13491</v>
      </c>
      <c r="D6745" t="s">
        <v>28</v>
      </c>
      <c r="E6745">
        <v>2003</v>
      </c>
      <c r="F6745" t="s">
        <v>13490</v>
      </c>
      <c r="G6745" t="s">
        <v>78629</v>
      </c>
      <c r="H6745" t="s">
        <v>78630</v>
      </c>
      <c r="I6745">
        <v>184755</v>
      </c>
      <c r="J6745" t="s">
        <v>126739</v>
      </c>
    </row>
    <row r="6746" spans="1:10" x14ac:dyDescent="0.55000000000000004">
      <c r="A6746">
        <v>3005</v>
      </c>
      <c r="B6746" t="s">
        <v>13492</v>
      </c>
      <c r="C6746" t="s">
        <v>13493</v>
      </c>
      <c r="D6746" t="s">
        <v>28</v>
      </c>
      <c r="E6746">
        <v>2003</v>
      </c>
      <c r="F6746" t="s">
        <v>13492</v>
      </c>
      <c r="G6746" t="s">
        <v>78631</v>
      </c>
      <c r="H6746" t="s">
        <v>78632</v>
      </c>
      <c r="I6746">
        <v>198815</v>
      </c>
      <c r="J6746" t="s">
        <v>126740</v>
      </c>
    </row>
    <row r="6747" spans="1:10" x14ac:dyDescent="0.55000000000000004">
      <c r="A6747">
        <v>3007</v>
      </c>
      <c r="B6747" t="s">
        <v>13494</v>
      </c>
      <c r="C6747" t="s">
        <v>13495</v>
      </c>
      <c r="D6747" t="s">
        <v>28</v>
      </c>
      <c r="E6747">
        <v>2003</v>
      </c>
      <c r="F6747" t="s">
        <v>13494</v>
      </c>
      <c r="G6747" t="s">
        <v>78633</v>
      </c>
      <c r="H6747" t="s">
        <v>78634</v>
      </c>
      <c r="I6747">
        <v>212663</v>
      </c>
      <c r="J6747" t="s">
        <v>126741</v>
      </c>
    </row>
    <row r="6748" spans="1:10" x14ac:dyDescent="0.55000000000000004">
      <c r="A6748">
        <v>3013</v>
      </c>
      <c r="B6748" t="s">
        <v>13496</v>
      </c>
      <c r="C6748" t="s">
        <v>13497</v>
      </c>
      <c r="D6748" t="s">
        <v>28</v>
      </c>
      <c r="E6748">
        <v>2003</v>
      </c>
      <c r="F6748" t="s">
        <v>13496</v>
      </c>
      <c r="G6748" t="s">
        <v>78635</v>
      </c>
      <c r="H6748" t="s">
        <v>78636</v>
      </c>
      <c r="I6748">
        <v>170661</v>
      </c>
      <c r="J6748" t="s">
        <v>126742</v>
      </c>
    </row>
    <row r="6749" spans="1:10" x14ac:dyDescent="0.55000000000000004">
      <c r="A6749">
        <v>9155</v>
      </c>
      <c r="B6749" t="s">
        <v>13498</v>
      </c>
      <c r="C6749" t="s">
        <v>13499</v>
      </c>
      <c r="D6749" t="s">
        <v>28</v>
      </c>
      <c r="E6749">
        <v>2003</v>
      </c>
      <c r="F6749" t="s">
        <v>13498</v>
      </c>
      <c r="G6749" t="s">
        <v>78637</v>
      </c>
      <c r="H6749" t="s">
        <v>78638</v>
      </c>
      <c r="I6749">
        <v>190895</v>
      </c>
      <c r="J6749" t="s">
        <v>126743</v>
      </c>
    </row>
    <row r="6750" spans="1:10" x14ac:dyDescent="0.55000000000000004">
      <c r="A6750">
        <v>2972</v>
      </c>
      <c r="B6750" t="s">
        <v>13500</v>
      </c>
      <c r="C6750" t="s">
        <v>13501</v>
      </c>
      <c r="D6750" t="s">
        <v>28</v>
      </c>
      <c r="E6750">
        <v>2004</v>
      </c>
      <c r="F6750" t="s">
        <v>13500</v>
      </c>
      <c r="G6750" t="s">
        <v>78639</v>
      </c>
      <c r="H6750" t="s">
        <v>78640</v>
      </c>
      <c r="I6750">
        <v>224312</v>
      </c>
      <c r="J6750" t="s">
        <v>126744</v>
      </c>
    </row>
    <row r="6751" spans="1:10" x14ac:dyDescent="0.55000000000000004">
      <c r="A6751">
        <v>8882</v>
      </c>
      <c r="B6751" t="s">
        <v>13502</v>
      </c>
      <c r="C6751" t="s">
        <v>13503</v>
      </c>
      <c r="D6751" t="s">
        <v>28</v>
      </c>
      <c r="E6751">
        <v>2004</v>
      </c>
      <c r="F6751" t="s">
        <v>13502</v>
      </c>
      <c r="G6751" t="s">
        <v>78641</v>
      </c>
      <c r="H6751" t="s">
        <v>78642</v>
      </c>
      <c r="I6751">
        <v>246167</v>
      </c>
      <c r="J6751" t="s">
        <v>126745</v>
      </c>
    </row>
    <row r="6752" spans="1:10" x14ac:dyDescent="0.55000000000000004">
      <c r="A6752">
        <v>8884</v>
      </c>
      <c r="B6752" t="s">
        <v>13504</v>
      </c>
      <c r="C6752" t="s">
        <v>13505</v>
      </c>
      <c r="D6752" t="s">
        <v>28</v>
      </c>
      <c r="E6752">
        <v>2004</v>
      </c>
      <c r="F6752" t="s">
        <v>13504</v>
      </c>
      <c r="G6752" t="s">
        <v>78643</v>
      </c>
      <c r="H6752" t="s">
        <v>78644</v>
      </c>
      <c r="I6752">
        <v>190897</v>
      </c>
      <c r="J6752" t="s">
        <v>126746</v>
      </c>
    </row>
    <row r="6753" spans="1:10" x14ac:dyDescent="0.55000000000000004">
      <c r="A6753">
        <v>8883</v>
      </c>
      <c r="B6753" t="s">
        <v>13506</v>
      </c>
      <c r="C6753" t="s">
        <v>13507</v>
      </c>
      <c r="D6753" t="s">
        <v>28</v>
      </c>
      <c r="E6753">
        <v>2004</v>
      </c>
      <c r="F6753" t="s">
        <v>13506</v>
      </c>
      <c r="G6753" t="s">
        <v>78645</v>
      </c>
      <c r="H6753" t="s">
        <v>78646</v>
      </c>
      <c r="I6753">
        <v>252583</v>
      </c>
      <c r="J6753" t="s">
        <v>126747</v>
      </c>
    </row>
    <row r="6754" spans="1:10" x14ac:dyDescent="0.55000000000000004">
      <c r="A6754">
        <v>8885</v>
      </c>
      <c r="B6754" t="s">
        <v>13508</v>
      </c>
      <c r="C6754" t="s">
        <v>13509</v>
      </c>
      <c r="D6754" t="s">
        <v>28</v>
      </c>
      <c r="E6754">
        <v>2004</v>
      </c>
      <c r="F6754" t="s">
        <v>13508</v>
      </c>
      <c r="G6754" t="s">
        <v>78647</v>
      </c>
      <c r="H6754" t="s">
        <v>78648</v>
      </c>
      <c r="I6754">
        <v>278860</v>
      </c>
      <c r="J6754" t="s">
        <v>126748</v>
      </c>
    </row>
    <row r="6755" spans="1:10" x14ac:dyDescent="0.55000000000000004">
      <c r="A6755">
        <v>8886</v>
      </c>
      <c r="B6755" t="s">
        <v>13510</v>
      </c>
      <c r="C6755" t="s">
        <v>13511</v>
      </c>
      <c r="D6755" t="s">
        <v>28</v>
      </c>
      <c r="E6755">
        <v>2004</v>
      </c>
      <c r="F6755" t="s">
        <v>13510</v>
      </c>
      <c r="G6755" t="s">
        <v>78649</v>
      </c>
      <c r="H6755" t="s">
        <v>78650</v>
      </c>
      <c r="I6755">
        <v>265668</v>
      </c>
      <c r="J6755" t="s">
        <v>126749</v>
      </c>
    </row>
    <row r="6756" spans="1:10" x14ac:dyDescent="0.55000000000000004">
      <c r="A6756">
        <v>9621</v>
      </c>
      <c r="B6756" t="s">
        <v>13512</v>
      </c>
      <c r="C6756" t="s">
        <v>13513</v>
      </c>
      <c r="D6756" t="s">
        <v>28</v>
      </c>
      <c r="E6756">
        <v>2005</v>
      </c>
      <c r="F6756" t="s">
        <v>13512</v>
      </c>
      <c r="G6756" t="s">
        <v>78651</v>
      </c>
      <c r="H6756" t="s">
        <v>78652</v>
      </c>
      <c r="I6756">
        <v>296199</v>
      </c>
      <c r="J6756" t="s">
        <v>126750</v>
      </c>
    </row>
    <row r="6757" spans="1:10" x14ac:dyDescent="0.55000000000000004">
      <c r="A6757">
        <v>10913</v>
      </c>
      <c r="B6757" t="s">
        <v>13514</v>
      </c>
      <c r="C6757" t="s">
        <v>13515</v>
      </c>
      <c r="D6757" t="s">
        <v>28</v>
      </c>
      <c r="E6757">
        <v>2007</v>
      </c>
      <c r="F6757" t="s">
        <v>13514</v>
      </c>
      <c r="G6757" t="s">
        <v>78653</v>
      </c>
      <c r="H6757" t="s">
        <v>78654</v>
      </c>
      <c r="I6757">
        <v>413401</v>
      </c>
      <c r="J6757" t="s">
        <v>126751</v>
      </c>
    </row>
    <row r="6758" spans="1:10" x14ac:dyDescent="0.55000000000000004">
      <c r="A6758">
        <v>10914</v>
      </c>
      <c r="B6758" t="s">
        <v>13516</v>
      </c>
      <c r="C6758" t="s">
        <v>13517</v>
      </c>
      <c r="D6758" t="s">
        <v>28</v>
      </c>
      <c r="E6758">
        <v>2007</v>
      </c>
      <c r="F6758" t="s">
        <v>13516</v>
      </c>
      <c r="G6758" t="s">
        <v>78655</v>
      </c>
      <c r="H6758" t="s">
        <v>78656</v>
      </c>
      <c r="I6758">
        <v>413402</v>
      </c>
      <c r="J6758" t="s">
        <v>126752</v>
      </c>
    </row>
    <row r="6759" spans="1:10" x14ac:dyDescent="0.55000000000000004">
      <c r="A6759">
        <v>10915</v>
      </c>
      <c r="B6759" t="s">
        <v>13518</v>
      </c>
      <c r="C6759" t="s">
        <v>13519</v>
      </c>
      <c r="D6759" t="s">
        <v>28</v>
      </c>
      <c r="E6759">
        <v>2007</v>
      </c>
      <c r="F6759" t="s">
        <v>13518</v>
      </c>
      <c r="G6759" t="s">
        <v>78657</v>
      </c>
      <c r="H6759" t="s">
        <v>78658</v>
      </c>
      <c r="I6759">
        <v>335972</v>
      </c>
      <c r="J6759" t="s">
        <v>126753</v>
      </c>
    </row>
    <row r="6760" spans="1:10" x14ac:dyDescent="0.55000000000000004">
      <c r="A6760">
        <v>10916</v>
      </c>
      <c r="B6760" t="s">
        <v>13520</v>
      </c>
      <c r="C6760" t="s">
        <v>13521</v>
      </c>
      <c r="D6760" t="s">
        <v>28</v>
      </c>
      <c r="E6760">
        <v>2007</v>
      </c>
      <c r="F6760" t="s">
        <v>13520</v>
      </c>
      <c r="G6760" t="s">
        <v>78659</v>
      </c>
      <c r="H6760" t="s">
        <v>78660</v>
      </c>
      <c r="I6760">
        <v>413403</v>
      </c>
      <c r="J6760" t="s">
        <v>126754</v>
      </c>
    </row>
    <row r="6761" spans="1:10" x14ac:dyDescent="0.55000000000000004">
      <c r="A6761">
        <v>11197</v>
      </c>
      <c r="B6761" t="s">
        <v>13522</v>
      </c>
      <c r="C6761" t="s">
        <v>13523</v>
      </c>
      <c r="D6761" t="s">
        <v>28</v>
      </c>
      <c r="E6761">
        <v>2007</v>
      </c>
      <c r="F6761" t="s">
        <v>13522</v>
      </c>
      <c r="G6761" t="s">
        <v>78661</v>
      </c>
      <c r="H6761" t="s">
        <v>78662</v>
      </c>
      <c r="I6761">
        <v>398736</v>
      </c>
      <c r="J6761" t="s">
        <v>126755</v>
      </c>
    </row>
    <row r="6762" spans="1:10" x14ac:dyDescent="0.55000000000000004">
      <c r="A6762">
        <v>12372</v>
      </c>
      <c r="B6762" t="s">
        <v>13524</v>
      </c>
      <c r="C6762" t="s">
        <v>13525</v>
      </c>
      <c r="D6762" t="s">
        <v>28</v>
      </c>
      <c r="E6762">
        <v>2008</v>
      </c>
      <c r="F6762" t="s">
        <v>13524</v>
      </c>
      <c r="G6762" t="s">
        <v>78663</v>
      </c>
      <c r="H6762" t="s">
        <v>78664</v>
      </c>
      <c r="I6762">
        <v>472186</v>
      </c>
      <c r="J6762" t="s">
        <v>126756</v>
      </c>
    </row>
    <row r="6763" spans="1:10" x14ac:dyDescent="0.55000000000000004">
      <c r="A6763">
        <v>12373</v>
      </c>
      <c r="B6763" t="s">
        <v>13526</v>
      </c>
      <c r="C6763" t="s">
        <v>13527</v>
      </c>
      <c r="D6763" t="s">
        <v>28</v>
      </c>
      <c r="E6763">
        <v>2008</v>
      </c>
      <c r="F6763" t="s">
        <v>13526</v>
      </c>
      <c r="G6763" t="s">
        <v>78665</v>
      </c>
      <c r="H6763" t="s">
        <v>78666</v>
      </c>
      <c r="I6763">
        <v>435912</v>
      </c>
      <c r="J6763" t="s">
        <v>126757</v>
      </c>
    </row>
    <row r="6764" spans="1:10" x14ac:dyDescent="0.55000000000000004">
      <c r="A6764">
        <v>12374</v>
      </c>
      <c r="B6764" t="s">
        <v>13528</v>
      </c>
      <c r="C6764" t="s">
        <v>13529</v>
      </c>
      <c r="D6764" t="s">
        <v>28</v>
      </c>
      <c r="E6764">
        <v>2008</v>
      </c>
      <c r="F6764" t="s">
        <v>13528</v>
      </c>
      <c r="G6764" t="s">
        <v>78667</v>
      </c>
      <c r="H6764" t="s">
        <v>78668</v>
      </c>
      <c r="I6764">
        <v>379097</v>
      </c>
      <c r="J6764" t="s">
        <v>126758</v>
      </c>
    </row>
    <row r="6765" spans="1:10" x14ac:dyDescent="0.55000000000000004">
      <c r="A6765">
        <v>12949</v>
      </c>
      <c r="B6765" t="s">
        <v>13530</v>
      </c>
      <c r="C6765" t="s">
        <v>13531</v>
      </c>
      <c r="D6765" t="s">
        <v>28</v>
      </c>
      <c r="E6765">
        <v>2009</v>
      </c>
      <c r="F6765" t="s">
        <v>13530</v>
      </c>
      <c r="G6765" t="s">
        <v>78669</v>
      </c>
      <c r="H6765" t="s">
        <v>78670</v>
      </c>
      <c r="I6765">
        <v>552386</v>
      </c>
      <c r="J6765" t="s">
        <v>126759</v>
      </c>
    </row>
    <row r="6766" spans="1:10" x14ac:dyDescent="0.55000000000000004">
      <c r="A6766">
        <v>12992</v>
      </c>
      <c r="B6766" t="s">
        <v>13532</v>
      </c>
      <c r="C6766" t="s">
        <v>13533</v>
      </c>
      <c r="D6766" t="s">
        <v>28</v>
      </c>
      <c r="E6766">
        <v>2009</v>
      </c>
      <c r="F6766" t="s">
        <v>13532</v>
      </c>
      <c r="G6766" t="s">
        <v>78671</v>
      </c>
      <c r="H6766" t="s">
        <v>78672</v>
      </c>
      <c r="I6766">
        <v>553239</v>
      </c>
      <c r="J6766" t="s">
        <v>126760</v>
      </c>
    </row>
    <row r="6767" spans="1:10" x14ac:dyDescent="0.55000000000000004">
      <c r="A6767">
        <v>12996</v>
      </c>
      <c r="B6767" t="s">
        <v>13534</v>
      </c>
      <c r="C6767" t="s">
        <v>13535</v>
      </c>
      <c r="D6767" t="s">
        <v>28</v>
      </c>
      <c r="E6767">
        <v>2009</v>
      </c>
      <c r="F6767" t="s">
        <v>13534</v>
      </c>
      <c r="G6767" t="s">
        <v>78673</v>
      </c>
      <c r="H6767" t="s">
        <v>78674</v>
      </c>
      <c r="I6767">
        <v>512649</v>
      </c>
      <c r="J6767" t="s">
        <v>126761</v>
      </c>
    </row>
    <row r="6768" spans="1:10" x14ac:dyDescent="0.55000000000000004">
      <c r="A6768">
        <v>13078</v>
      </c>
      <c r="B6768" t="s">
        <v>13536</v>
      </c>
      <c r="C6768" t="s">
        <v>13537</v>
      </c>
      <c r="D6768" t="s">
        <v>28</v>
      </c>
      <c r="E6768">
        <v>2009</v>
      </c>
      <c r="F6768" t="s">
        <v>13536</v>
      </c>
      <c r="G6768" t="s">
        <v>78675</v>
      </c>
      <c r="H6768" t="s">
        <v>78676</v>
      </c>
      <c r="I6768">
        <v>462991</v>
      </c>
      <c r="J6768" t="s">
        <v>126762</v>
      </c>
    </row>
    <row r="6769" spans="1:10" x14ac:dyDescent="0.55000000000000004">
      <c r="A6769">
        <v>13806</v>
      </c>
      <c r="B6769" t="s">
        <v>13538</v>
      </c>
      <c r="C6769" t="s">
        <v>13539</v>
      </c>
      <c r="D6769" t="s">
        <v>28</v>
      </c>
      <c r="E6769">
        <v>2010</v>
      </c>
      <c r="F6769" t="s">
        <v>13538</v>
      </c>
      <c r="G6769" t="s">
        <v>78677</v>
      </c>
      <c r="H6769" t="s">
        <v>78678</v>
      </c>
      <c r="I6769">
        <v>696485</v>
      </c>
      <c r="J6769" t="s">
        <v>126763</v>
      </c>
    </row>
    <row r="6770" spans="1:10" x14ac:dyDescent="0.55000000000000004">
      <c r="A6770">
        <v>14184</v>
      </c>
      <c r="B6770" t="s">
        <v>13540</v>
      </c>
      <c r="C6770" t="s">
        <v>13541</v>
      </c>
      <c r="D6770" t="s">
        <v>28</v>
      </c>
      <c r="E6770">
        <v>2010</v>
      </c>
      <c r="F6770" t="s">
        <v>13540</v>
      </c>
      <c r="G6770" t="s">
        <v>78679</v>
      </c>
      <c r="H6770" t="s">
        <v>78680</v>
      </c>
      <c r="I6770">
        <v>673372</v>
      </c>
      <c r="J6770" t="s">
        <v>126764</v>
      </c>
    </row>
    <row r="6771" spans="1:10" x14ac:dyDescent="0.55000000000000004">
      <c r="A6771">
        <v>14250</v>
      </c>
      <c r="B6771" t="s">
        <v>13542</v>
      </c>
      <c r="C6771" t="s">
        <v>13543</v>
      </c>
      <c r="D6771" t="s">
        <v>28</v>
      </c>
      <c r="E6771">
        <v>2010</v>
      </c>
      <c r="F6771" t="s">
        <v>13542</v>
      </c>
      <c r="G6771" t="s">
        <v>78681</v>
      </c>
      <c r="H6771" t="s">
        <v>78682</v>
      </c>
      <c r="I6771">
        <v>654686</v>
      </c>
      <c r="J6771" t="s">
        <v>126765</v>
      </c>
    </row>
    <row r="6772" spans="1:10" x14ac:dyDescent="0.55000000000000004">
      <c r="A6772">
        <v>14408</v>
      </c>
      <c r="B6772" t="s">
        <v>13544</v>
      </c>
      <c r="C6772" t="s">
        <v>13545</v>
      </c>
      <c r="D6772" t="s">
        <v>28</v>
      </c>
      <c r="E6772">
        <v>2010</v>
      </c>
      <c r="F6772" t="s">
        <v>13544</v>
      </c>
      <c r="G6772" t="s">
        <v>78683</v>
      </c>
      <c r="H6772" t="s">
        <v>78684</v>
      </c>
      <c r="I6772">
        <v>558271</v>
      </c>
      <c r="J6772" t="s">
        <v>126766</v>
      </c>
    </row>
    <row r="6773" spans="1:10" x14ac:dyDescent="0.55000000000000004">
      <c r="A6773">
        <v>14621</v>
      </c>
      <c r="B6773" t="s">
        <v>13546</v>
      </c>
      <c r="C6773" t="s">
        <v>13547</v>
      </c>
      <c r="D6773" t="s">
        <v>28</v>
      </c>
      <c r="E6773">
        <v>2011</v>
      </c>
      <c r="F6773" t="s">
        <v>13546</v>
      </c>
      <c r="G6773" t="s">
        <v>78685</v>
      </c>
      <c r="H6773" t="s">
        <v>78686</v>
      </c>
      <c r="I6773">
        <v>696485</v>
      </c>
      <c r="J6773" t="s">
        <v>126767</v>
      </c>
    </row>
    <row r="6774" spans="1:10" x14ac:dyDescent="0.55000000000000004">
      <c r="A6774">
        <v>14681</v>
      </c>
      <c r="B6774" t="s">
        <v>13548</v>
      </c>
      <c r="C6774" t="s">
        <v>13549</v>
      </c>
      <c r="D6774" t="s">
        <v>28</v>
      </c>
      <c r="E6774">
        <v>2010</v>
      </c>
      <c r="F6774" t="s">
        <v>13548</v>
      </c>
      <c r="G6774" t="s">
        <v>78687</v>
      </c>
      <c r="H6774" t="s">
        <v>78688</v>
      </c>
      <c r="I6774">
        <v>446372</v>
      </c>
      <c r="J6774" t="s">
        <v>126768</v>
      </c>
    </row>
    <row r="6775" spans="1:10" x14ac:dyDescent="0.55000000000000004">
      <c r="A6775">
        <v>14682</v>
      </c>
      <c r="B6775" t="s">
        <v>13550</v>
      </c>
      <c r="C6775" t="s">
        <v>13551</v>
      </c>
      <c r="D6775" t="s">
        <v>28</v>
      </c>
      <c r="E6775">
        <v>2010</v>
      </c>
      <c r="F6775" t="s">
        <v>13550</v>
      </c>
      <c r="G6775" t="s">
        <v>78689</v>
      </c>
      <c r="H6775" t="s">
        <v>78690</v>
      </c>
      <c r="I6775">
        <v>474394</v>
      </c>
      <c r="J6775" t="s">
        <v>126769</v>
      </c>
    </row>
    <row r="6776" spans="1:10" x14ac:dyDescent="0.55000000000000004">
      <c r="A6776">
        <v>14683</v>
      </c>
      <c r="B6776" t="s">
        <v>13552</v>
      </c>
      <c r="C6776" t="s">
        <v>13553</v>
      </c>
      <c r="D6776" t="s">
        <v>28</v>
      </c>
      <c r="E6776">
        <v>2010</v>
      </c>
      <c r="F6776" t="s">
        <v>13552</v>
      </c>
      <c r="G6776" t="s">
        <v>78691</v>
      </c>
      <c r="H6776" t="s">
        <v>78692</v>
      </c>
      <c r="I6776">
        <v>512650</v>
      </c>
      <c r="J6776" t="s">
        <v>126770</v>
      </c>
    </row>
    <row r="6777" spans="1:10" x14ac:dyDescent="0.55000000000000004">
      <c r="A6777">
        <v>14709</v>
      </c>
      <c r="B6777" t="s">
        <v>13554</v>
      </c>
      <c r="C6777" t="s">
        <v>13555</v>
      </c>
      <c r="D6777" t="s">
        <v>28</v>
      </c>
      <c r="E6777">
        <v>2011</v>
      </c>
      <c r="F6777" t="s">
        <v>13554</v>
      </c>
      <c r="G6777" t="s">
        <v>78693</v>
      </c>
      <c r="H6777" t="s">
        <v>78694</v>
      </c>
      <c r="I6777">
        <v>1216040</v>
      </c>
      <c r="J6777" t="s">
        <v>126771</v>
      </c>
    </row>
    <row r="6778" spans="1:10" x14ac:dyDescent="0.55000000000000004">
      <c r="A6778">
        <v>15122</v>
      </c>
      <c r="B6778" t="s">
        <v>13556</v>
      </c>
      <c r="C6778" t="s">
        <v>13557</v>
      </c>
      <c r="D6778" t="s">
        <v>28</v>
      </c>
      <c r="E6778">
        <v>2011</v>
      </c>
      <c r="F6778" t="s">
        <v>13556</v>
      </c>
      <c r="G6778" t="s">
        <v>78695</v>
      </c>
      <c r="H6778" t="s">
        <v>78696</v>
      </c>
      <c r="I6778">
        <v>659351</v>
      </c>
      <c r="J6778" t="s">
        <v>126772</v>
      </c>
    </row>
    <row r="6779" spans="1:10" x14ac:dyDescent="0.55000000000000004">
      <c r="A6779">
        <v>15175</v>
      </c>
      <c r="B6779" t="s">
        <v>13558</v>
      </c>
      <c r="C6779" t="s">
        <v>13559</v>
      </c>
      <c r="D6779" t="s">
        <v>28</v>
      </c>
      <c r="E6779">
        <v>2011</v>
      </c>
      <c r="F6779" t="s">
        <v>13558</v>
      </c>
      <c r="G6779" t="s">
        <v>78697</v>
      </c>
      <c r="H6779" t="s">
        <v>78698</v>
      </c>
      <c r="I6779">
        <v>693153</v>
      </c>
      <c r="J6779" t="s">
        <v>126773</v>
      </c>
    </row>
    <row r="6780" spans="1:10" x14ac:dyDescent="0.55000000000000004">
      <c r="A6780">
        <v>15176</v>
      </c>
      <c r="B6780" t="s">
        <v>13560</v>
      </c>
      <c r="C6780" t="s">
        <v>13561</v>
      </c>
      <c r="D6780" t="s">
        <v>28</v>
      </c>
      <c r="E6780">
        <v>2011</v>
      </c>
      <c r="F6780" t="s">
        <v>13560</v>
      </c>
      <c r="G6780" t="s">
        <v>78699</v>
      </c>
      <c r="H6780" t="s">
        <v>78700</v>
      </c>
      <c r="I6780">
        <v>446374</v>
      </c>
      <c r="J6780" t="s">
        <v>126774</v>
      </c>
    </row>
    <row r="6781" spans="1:10" x14ac:dyDescent="0.55000000000000004">
      <c r="A6781">
        <v>15336</v>
      </c>
      <c r="B6781" t="s">
        <v>13562</v>
      </c>
      <c r="C6781" t="s">
        <v>13563</v>
      </c>
      <c r="D6781" t="s">
        <v>28</v>
      </c>
      <c r="E6781">
        <v>2011</v>
      </c>
      <c r="F6781" t="s">
        <v>13562</v>
      </c>
      <c r="G6781" t="s">
        <v>78701</v>
      </c>
      <c r="H6781" t="s">
        <v>78702</v>
      </c>
      <c r="I6781">
        <v>990271</v>
      </c>
      <c r="J6781" t="s">
        <v>126775</v>
      </c>
    </row>
    <row r="6782" spans="1:10" x14ac:dyDescent="0.55000000000000004">
      <c r="A6782">
        <v>15337</v>
      </c>
      <c r="B6782" t="s">
        <v>13564</v>
      </c>
      <c r="C6782" t="s">
        <v>13565</v>
      </c>
      <c r="D6782" t="s">
        <v>28</v>
      </c>
      <c r="E6782">
        <v>2011</v>
      </c>
      <c r="F6782" t="s">
        <v>13564</v>
      </c>
      <c r="G6782" t="s">
        <v>78703</v>
      </c>
      <c r="H6782" t="s">
        <v>78704</v>
      </c>
      <c r="I6782">
        <v>990268</v>
      </c>
      <c r="J6782" t="s">
        <v>126776</v>
      </c>
    </row>
    <row r="6783" spans="1:10" x14ac:dyDescent="0.55000000000000004">
      <c r="A6783">
        <v>15478</v>
      </c>
      <c r="B6783" t="s">
        <v>13566</v>
      </c>
      <c r="C6783" t="s">
        <v>13567</v>
      </c>
      <c r="D6783" t="s">
        <v>28</v>
      </c>
      <c r="E6783">
        <v>2011</v>
      </c>
      <c r="F6783" t="s">
        <v>13566</v>
      </c>
      <c r="G6783" t="s">
        <v>78705</v>
      </c>
      <c r="H6783" t="s">
        <v>78706</v>
      </c>
      <c r="I6783">
        <v>664643</v>
      </c>
      <c r="J6783" t="s">
        <v>126777</v>
      </c>
    </row>
    <row r="6784" spans="1:10" x14ac:dyDescent="0.55000000000000004">
      <c r="A6784">
        <v>15831</v>
      </c>
      <c r="B6784" t="s">
        <v>13568</v>
      </c>
      <c r="C6784" t="s">
        <v>13569</v>
      </c>
      <c r="D6784" t="s">
        <v>28</v>
      </c>
      <c r="E6784">
        <v>2012</v>
      </c>
      <c r="F6784" t="s">
        <v>13568</v>
      </c>
      <c r="G6784" t="s">
        <v>78707</v>
      </c>
      <c r="H6784" t="s">
        <v>78708</v>
      </c>
      <c r="I6784">
        <v>701175</v>
      </c>
      <c r="J6784" t="s">
        <v>126778</v>
      </c>
    </row>
    <row r="6785" spans="1:10" x14ac:dyDescent="0.55000000000000004">
      <c r="A6785">
        <v>15849</v>
      </c>
      <c r="B6785" t="s">
        <v>13570</v>
      </c>
      <c r="C6785" t="s">
        <v>13571</v>
      </c>
      <c r="D6785" t="s">
        <v>28</v>
      </c>
      <c r="E6785">
        <v>2012</v>
      </c>
      <c r="F6785" t="s">
        <v>13570</v>
      </c>
      <c r="G6785" t="s">
        <v>78709</v>
      </c>
      <c r="H6785" t="s">
        <v>78710</v>
      </c>
      <c r="I6785">
        <v>766224</v>
      </c>
      <c r="J6785" t="s">
        <v>126779</v>
      </c>
    </row>
    <row r="6786" spans="1:10" x14ac:dyDescent="0.55000000000000004">
      <c r="A6786">
        <v>15858</v>
      </c>
      <c r="B6786" t="s">
        <v>13572</v>
      </c>
      <c r="C6786" t="s">
        <v>13573</v>
      </c>
      <c r="D6786" t="s">
        <v>28</v>
      </c>
      <c r="E6786">
        <v>2012</v>
      </c>
      <c r="F6786" t="s">
        <v>13572</v>
      </c>
      <c r="G6786" t="s">
        <v>78711</v>
      </c>
      <c r="H6786" t="s">
        <v>78712</v>
      </c>
      <c r="I6786">
        <v>861298</v>
      </c>
      <c r="J6786" t="s">
        <v>126780</v>
      </c>
    </row>
    <row r="6787" spans="1:10" x14ac:dyDescent="0.55000000000000004">
      <c r="A6787">
        <v>16196</v>
      </c>
      <c r="B6787" t="s">
        <v>13574</v>
      </c>
      <c r="C6787" t="s">
        <v>13575</v>
      </c>
      <c r="D6787" t="s">
        <v>28</v>
      </c>
      <c r="E6787">
        <v>2012</v>
      </c>
      <c r="F6787" t="s">
        <v>13574</v>
      </c>
      <c r="G6787" t="s">
        <v>78713</v>
      </c>
      <c r="H6787" t="s">
        <v>78714</v>
      </c>
      <c r="I6787">
        <v>1074311</v>
      </c>
      <c r="J6787" t="s">
        <v>126781</v>
      </c>
    </row>
    <row r="6788" spans="1:10" x14ac:dyDescent="0.55000000000000004">
      <c r="A6788">
        <v>16267</v>
      </c>
      <c r="B6788" t="s">
        <v>13576</v>
      </c>
      <c r="C6788" t="s">
        <v>13577</v>
      </c>
      <c r="D6788" t="s">
        <v>28</v>
      </c>
      <c r="E6788">
        <v>2012</v>
      </c>
      <c r="F6788" t="s">
        <v>13576</v>
      </c>
      <c r="G6788" t="s">
        <v>78715</v>
      </c>
      <c r="H6788" t="s">
        <v>78716</v>
      </c>
      <c r="I6788">
        <v>1117706</v>
      </c>
      <c r="J6788" t="s">
        <v>126782</v>
      </c>
    </row>
    <row r="6789" spans="1:10" x14ac:dyDescent="0.55000000000000004">
      <c r="A6789">
        <v>16268</v>
      </c>
      <c r="B6789" t="s">
        <v>13578</v>
      </c>
      <c r="C6789" t="s">
        <v>13579</v>
      </c>
      <c r="D6789" t="s">
        <v>28</v>
      </c>
      <c r="E6789">
        <v>2012</v>
      </c>
      <c r="F6789" t="s">
        <v>13578</v>
      </c>
      <c r="G6789" t="s">
        <v>78717</v>
      </c>
      <c r="H6789" t="s">
        <v>78718</v>
      </c>
      <c r="I6789">
        <v>1117707</v>
      </c>
      <c r="J6789" t="s">
        <v>126783</v>
      </c>
    </row>
    <row r="6790" spans="1:10" x14ac:dyDescent="0.55000000000000004">
      <c r="A6790">
        <v>16868</v>
      </c>
      <c r="B6790" t="s">
        <v>13580</v>
      </c>
      <c r="C6790" t="s">
        <v>13581</v>
      </c>
      <c r="D6790" t="s">
        <v>28</v>
      </c>
      <c r="E6790">
        <v>2013</v>
      </c>
      <c r="F6790" t="s">
        <v>13580</v>
      </c>
      <c r="G6790" t="s">
        <v>78719</v>
      </c>
      <c r="H6790" t="s">
        <v>78720</v>
      </c>
      <c r="I6790">
        <v>1194427</v>
      </c>
      <c r="J6790" t="s">
        <v>126784</v>
      </c>
    </row>
    <row r="6791" spans="1:10" x14ac:dyDescent="0.55000000000000004">
      <c r="A6791">
        <v>17193</v>
      </c>
      <c r="B6791" t="s">
        <v>13582</v>
      </c>
      <c r="C6791" t="s">
        <v>13583</v>
      </c>
      <c r="D6791" t="s">
        <v>28</v>
      </c>
      <c r="E6791">
        <v>2013</v>
      </c>
      <c r="F6791" t="s">
        <v>13582</v>
      </c>
      <c r="G6791" t="s">
        <v>78721</v>
      </c>
      <c r="H6791" t="s">
        <v>78722</v>
      </c>
      <c r="I6791">
        <v>29497</v>
      </c>
      <c r="J6791" t="s">
        <v>126785</v>
      </c>
    </row>
    <row r="6792" spans="1:10" x14ac:dyDescent="0.55000000000000004">
      <c r="A6792">
        <v>17669</v>
      </c>
      <c r="B6792" t="s">
        <v>13584</v>
      </c>
      <c r="C6792" t="s">
        <v>13585</v>
      </c>
      <c r="D6792" t="s">
        <v>28</v>
      </c>
      <c r="E6792">
        <v>2014</v>
      </c>
      <c r="F6792" t="s">
        <v>13584</v>
      </c>
      <c r="G6792" t="s">
        <v>78723</v>
      </c>
      <c r="H6792" t="s">
        <v>78724</v>
      </c>
      <c r="I6792">
        <v>1328770</v>
      </c>
      <c r="J6792" t="s">
        <v>126786</v>
      </c>
    </row>
    <row r="6793" spans="1:10" x14ac:dyDescent="0.55000000000000004">
      <c r="A6793">
        <v>18021</v>
      </c>
      <c r="B6793" t="s">
        <v>13586</v>
      </c>
      <c r="C6793" t="s">
        <v>13587</v>
      </c>
      <c r="D6793" t="s">
        <v>28</v>
      </c>
      <c r="E6793">
        <v>2014</v>
      </c>
      <c r="F6793" t="s">
        <v>13586</v>
      </c>
      <c r="G6793" t="s">
        <v>78725</v>
      </c>
      <c r="H6793" t="s">
        <v>78726</v>
      </c>
      <c r="I6793">
        <v>526588</v>
      </c>
      <c r="J6793" t="s">
        <v>126787</v>
      </c>
    </row>
    <row r="6794" spans="1:10" x14ac:dyDescent="0.55000000000000004">
      <c r="A6794">
        <v>18396</v>
      </c>
      <c r="B6794" t="s">
        <v>13588</v>
      </c>
      <c r="C6794" t="s">
        <v>13589</v>
      </c>
      <c r="D6794" t="s">
        <v>28</v>
      </c>
      <c r="E6794">
        <v>2014</v>
      </c>
      <c r="F6794" t="s">
        <v>13588</v>
      </c>
      <c r="G6794" t="s">
        <v>78727</v>
      </c>
      <c r="H6794" t="s">
        <v>78728</v>
      </c>
      <c r="I6794">
        <v>1481663</v>
      </c>
      <c r="J6794" t="s">
        <v>126788</v>
      </c>
    </row>
    <row r="6795" spans="1:10" x14ac:dyDescent="0.55000000000000004">
      <c r="A6795">
        <v>18508</v>
      </c>
      <c r="B6795" t="s">
        <v>13590</v>
      </c>
      <c r="C6795" t="s">
        <v>13591</v>
      </c>
      <c r="D6795" t="s">
        <v>28</v>
      </c>
      <c r="E6795">
        <v>2014</v>
      </c>
      <c r="F6795" t="s">
        <v>13590</v>
      </c>
      <c r="G6795" t="s">
        <v>78729</v>
      </c>
      <c r="H6795" t="s">
        <v>78730</v>
      </c>
      <c r="I6795">
        <v>1243014</v>
      </c>
      <c r="J6795" t="s">
        <v>126789</v>
      </c>
    </row>
    <row r="6796" spans="1:10" x14ac:dyDescent="0.55000000000000004">
      <c r="A6796">
        <v>18649</v>
      </c>
      <c r="B6796" t="s">
        <v>13592</v>
      </c>
      <c r="C6796" t="s">
        <v>13593</v>
      </c>
      <c r="D6796" t="s">
        <v>28</v>
      </c>
      <c r="E6796">
        <v>2014</v>
      </c>
      <c r="F6796" t="s">
        <v>13592</v>
      </c>
      <c r="G6796" t="s">
        <v>78731</v>
      </c>
      <c r="H6796" t="s">
        <v>78732</v>
      </c>
      <c r="I6796">
        <v>1004322</v>
      </c>
      <c r="J6796" t="s">
        <v>126790</v>
      </c>
    </row>
    <row r="6797" spans="1:10" x14ac:dyDescent="0.55000000000000004">
      <c r="A6797">
        <v>18698</v>
      </c>
      <c r="B6797" t="s">
        <v>13594</v>
      </c>
      <c r="C6797" t="s">
        <v>13595</v>
      </c>
      <c r="D6797" t="s">
        <v>28</v>
      </c>
      <c r="E6797">
        <v>2014</v>
      </c>
      <c r="F6797" t="s">
        <v>13594</v>
      </c>
      <c r="G6797" t="s">
        <v>78733</v>
      </c>
      <c r="H6797" t="s">
        <v>78734</v>
      </c>
      <c r="I6797">
        <v>1342818</v>
      </c>
      <c r="J6797" t="s">
        <v>126791</v>
      </c>
    </row>
    <row r="6798" spans="1:10" x14ac:dyDescent="0.55000000000000004">
      <c r="A6798">
        <v>19044</v>
      </c>
      <c r="B6798" t="s">
        <v>13596</v>
      </c>
      <c r="C6798" t="s">
        <v>13597</v>
      </c>
      <c r="D6798" t="s">
        <v>28</v>
      </c>
      <c r="E6798">
        <v>2012</v>
      </c>
      <c r="F6798" t="s">
        <v>13596</v>
      </c>
      <c r="G6798" t="s">
        <v>78735</v>
      </c>
      <c r="H6798" t="s">
        <v>78736</v>
      </c>
      <c r="I6798">
        <v>766224</v>
      </c>
      <c r="J6798" t="s">
        <v>126792</v>
      </c>
    </row>
    <row r="6799" spans="1:10" x14ac:dyDescent="0.55000000000000004">
      <c r="A6799">
        <v>19215</v>
      </c>
      <c r="B6799" t="s">
        <v>13598</v>
      </c>
      <c r="C6799" t="s">
        <v>13599</v>
      </c>
      <c r="D6799" t="s">
        <v>28</v>
      </c>
      <c r="E6799">
        <v>2013</v>
      </c>
      <c r="F6799" t="s">
        <v>13598</v>
      </c>
      <c r="G6799" t="s">
        <v>78737</v>
      </c>
      <c r="H6799" t="s">
        <v>78738</v>
      </c>
      <c r="I6799">
        <v>1435069</v>
      </c>
      <c r="J6799" t="s">
        <v>126793</v>
      </c>
    </row>
    <row r="6800" spans="1:10" x14ac:dyDescent="0.55000000000000004">
      <c r="A6800">
        <v>19415</v>
      </c>
      <c r="B6800" t="s">
        <v>13600</v>
      </c>
      <c r="C6800" t="s">
        <v>13601</v>
      </c>
      <c r="D6800" t="s">
        <v>28</v>
      </c>
      <c r="E6800">
        <v>2015</v>
      </c>
      <c r="F6800" t="s">
        <v>13600</v>
      </c>
      <c r="G6800" t="s">
        <v>78739</v>
      </c>
      <c r="H6800" t="s">
        <v>78740</v>
      </c>
      <c r="I6800">
        <v>1243002</v>
      </c>
      <c r="J6800" t="s">
        <v>126794</v>
      </c>
    </row>
    <row r="6801" spans="1:10" x14ac:dyDescent="0.55000000000000004">
      <c r="A6801">
        <v>19416</v>
      </c>
      <c r="B6801" t="s">
        <v>13602</v>
      </c>
      <c r="C6801" t="s">
        <v>13603</v>
      </c>
      <c r="D6801" t="s">
        <v>28</v>
      </c>
      <c r="E6801">
        <v>2015</v>
      </c>
      <c r="F6801" t="s">
        <v>13602</v>
      </c>
      <c r="G6801" t="s">
        <v>78741</v>
      </c>
      <c r="H6801" t="s">
        <v>78742</v>
      </c>
      <c r="I6801">
        <v>1461322</v>
      </c>
      <c r="J6801" t="s">
        <v>126795</v>
      </c>
    </row>
    <row r="6802" spans="1:10" x14ac:dyDescent="0.55000000000000004">
      <c r="A6802">
        <v>19680</v>
      </c>
      <c r="B6802" t="s">
        <v>13604</v>
      </c>
      <c r="C6802" t="s">
        <v>13605</v>
      </c>
      <c r="D6802" t="s">
        <v>28</v>
      </c>
      <c r="E6802">
        <v>2015</v>
      </c>
      <c r="F6802" t="s">
        <v>13604</v>
      </c>
      <c r="G6802" t="s">
        <v>78743</v>
      </c>
      <c r="H6802" t="s">
        <v>78744</v>
      </c>
      <c r="I6802">
        <v>1323749</v>
      </c>
      <c r="J6802" t="s">
        <v>126796</v>
      </c>
    </row>
    <row r="6803" spans="1:10" x14ac:dyDescent="0.55000000000000004">
      <c r="A6803">
        <v>19973</v>
      </c>
      <c r="B6803" t="s">
        <v>13606</v>
      </c>
      <c r="C6803" t="s">
        <v>13607</v>
      </c>
      <c r="D6803" t="s">
        <v>28</v>
      </c>
      <c r="E6803">
        <v>2014</v>
      </c>
      <c r="F6803" t="s">
        <v>13606</v>
      </c>
      <c r="G6803" t="s">
        <v>78745</v>
      </c>
      <c r="H6803" t="s">
        <v>78746</v>
      </c>
      <c r="I6803">
        <v>1381081</v>
      </c>
      <c r="J6803" t="s">
        <v>126797</v>
      </c>
    </row>
    <row r="6804" spans="1:10" x14ac:dyDescent="0.55000000000000004">
      <c r="A6804">
        <v>20050</v>
      </c>
      <c r="B6804" t="s">
        <v>13608</v>
      </c>
      <c r="C6804" t="s">
        <v>13609</v>
      </c>
      <c r="D6804" t="s">
        <v>28</v>
      </c>
      <c r="E6804">
        <v>2015</v>
      </c>
      <c r="F6804" t="s">
        <v>13608</v>
      </c>
      <c r="G6804" t="s">
        <v>78747</v>
      </c>
      <c r="H6804" t="s">
        <v>78748</v>
      </c>
      <c r="I6804">
        <v>1550030</v>
      </c>
      <c r="J6804" t="s">
        <v>126798</v>
      </c>
    </row>
    <row r="6805" spans="1:10" x14ac:dyDescent="0.55000000000000004">
      <c r="A6805">
        <v>20175</v>
      </c>
      <c r="B6805" t="s">
        <v>13610</v>
      </c>
      <c r="C6805" t="s">
        <v>13611</v>
      </c>
      <c r="D6805" t="s">
        <v>28</v>
      </c>
      <c r="E6805">
        <v>2015</v>
      </c>
      <c r="F6805" t="s">
        <v>13610</v>
      </c>
      <c r="G6805" t="s">
        <v>78749</v>
      </c>
      <c r="H6805" t="s">
        <v>78750</v>
      </c>
      <c r="I6805">
        <v>1004326</v>
      </c>
      <c r="J6805" t="s">
        <v>126799</v>
      </c>
    </row>
    <row r="6806" spans="1:10" x14ac:dyDescent="0.55000000000000004">
      <c r="A6806">
        <v>20197</v>
      </c>
      <c r="B6806" t="s">
        <v>13612</v>
      </c>
      <c r="C6806" t="s">
        <v>13613</v>
      </c>
      <c r="D6806" t="s">
        <v>28</v>
      </c>
      <c r="E6806">
        <v>2015</v>
      </c>
      <c r="F6806" t="s">
        <v>13612</v>
      </c>
      <c r="G6806" t="s">
        <v>78751</v>
      </c>
      <c r="H6806" t="s">
        <v>78752</v>
      </c>
      <c r="I6806">
        <v>1534743</v>
      </c>
      <c r="J6806" t="s">
        <v>126800</v>
      </c>
    </row>
    <row r="6807" spans="1:10" x14ac:dyDescent="0.55000000000000004">
      <c r="A6807">
        <v>20587</v>
      </c>
      <c r="B6807" t="s">
        <v>13614</v>
      </c>
      <c r="C6807" t="s">
        <v>13615</v>
      </c>
      <c r="D6807" t="s">
        <v>28</v>
      </c>
      <c r="E6807">
        <v>2016</v>
      </c>
      <c r="F6807" t="s">
        <v>13614</v>
      </c>
      <c r="G6807" t="s">
        <v>78753</v>
      </c>
      <c r="H6807" t="s">
        <v>78754</v>
      </c>
      <c r="I6807">
        <v>579748</v>
      </c>
      <c r="J6807" t="s">
        <v>126801</v>
      </c>
    </row>
    <row r="6808" spans="1:10" x14ac:dyDescent="0.55000000000000004">
      <c r="A6808">
        <v>20635</v>
      </c>
      <c r="B6808" t="s">
        <v>13616</v>
      </c>
      <c r="C6808" t="s">
        <v>13617</v>
      </c>
      <c r="D6808" t="s">
        <v>28</v>
      </c>
      <c r="E6808">
        <v>2015</v>
      </c>
      <c r="F6808" t="s">
        <v>13616</v>
      </c>
      <c r="G6808" t="s">
        <v>78755</v>
      </c>
      <c r="H6808" t="s">
        <v>78756</v>
      </c>
      <c r="I6808">
        <v>1481923</v>
      </c>
      <c r="J6808" t="s">
        <v>126802</v>
      </c>
    </row>
    <row r="6809" spans="1:10" x14ac:dyDescent="0.55000000000000004">
      <c r="A6809">
        <v>20914</v>
      </c>
      <c r="B6809" t="s">
        <v>13618</v>
      </c>
      <c r="C6809" t="s">
        <v>13619</v>
      </c>
      <c r="D6809" t="s">
        <v>28</v>
      </c>
      <c r="E6809">
        <v>2016</v>
      </c>
      <c r="F6809" t="s">
        <v>13618</v>
      </c>
      <c r="G6809" t="s">
        <v>78757</v>
      </c>
      <c r="H6809" t="s">
        <v>78758</v>
      </c>
      <c r="I6809">
        <v>1276888</v>
      </c>
      <c r="J6809" t="s">
        <v>126803</v>
      </c>
    </row>
    <row r="6810" spans="1:10" x14ac:dyDescent="0.55000000000000004">
      <c r="A6810">
        <v>21379</v>
      </c>
      <c r="B6810" t="s">
        <v>13620</v>
      </c>
      <c r="C6810" t="s">
        <v>13621</v>
      </c>
      <c r="D6810" t="s">
        <v>28</v>
      </c>
      <c r="E6810">
        <v>2016</v>
      </c>
      <c r="F6810" t="s">
        <v>13620</v>
      </c>
      <c r="G6810" t="s">
        <v>78759</v>
      </c>
      <c r="H6810" t="s">
        <v>78760</v>
      </c>
      <c r="I6810">
        <v>1667024</v>
      </c>
      <c r="J6810" t="s">
        <v>126804</v>
      </c>
    </row>
    <row r="6811" spans="1:10" x14ac:dyDescent="0.55000000000000004">
      <c r="A6811">
        <v>21618</v>
      </c>
      <c r="B6811" t="s">
        <v>13622</v>
      </c>
      <c r="C6811" t="s">
        <v>13623</v>
      </c>
      <c r="D6811" t="s">
        <v>28</v>
      </c>
      <c r="E6811">
        <v>2016</v>
      </c>
      <c r="F6811" t="s">
        <v>13622</v>
      </c>
      <c r="G6811" t="s">
        <v>78761</v>
      </c>
      <c r="H6811" t="s">
        <v>78762</v>
      </c>
      <c r="I6811">
        <v>1763883</v>
      </c>
      <c r="J6811" t="s">
        <v>126805</v>
      </c>
    </row>
    <row r="6812" spans="1:10" x14ac:dyDescent="0.55000000000000004">
      <c r="A6812">
        <v>21720</v>
      </c>
      <c r="B6812" t="s">
        <v>13624</v>
      </c>
      <c r="C6812" t="s">
        <v>13625</v>
      </c>
      <c r="D6812" t="s">
        <v>28</v>
      </c>
      <c r="E6812">
        <v>2016</v>
      </c>
      <c r="F6812" t="s">
        <v>13624</v>
      </c>
      <c r="G6812" t="s">
        <v>78763</v>
      </c>
      <c r="H6812" t="s">
        <v>78558</v>
      </c>
      <c r="I6812">
        <v>300876</v>
      </c>
      <c r="J6812" t="s">
        <v>126806</v>
      </c>
    </row>
    <row r="6813" spans="1:10" x14ac:dyDescent="0.55000000000000004">
      <c r="A6813">
        <v>22095</v>
      </c>
      <c r="B6813" t="s">
        <v>13626</v>
      </c>
      <c r="C6813" t="s">
        <v>13627</v>
      </c>
      <c r="D6813" t="s">
        <v>28</v>
      </c>
      <c r="E6813">
        <v>2016</v>
      </c>
      <c r="F6813" t="s">
        <v>13626</v>
      </c>
      <c r="G6813" t="s">
        <v>78764</v>
      </c>
      <c r="H6813" t="s">
        <v>78765</v>
      </c>
      <c r="I6813">
        <v>1004316</v>
      </c>
      <c r="J6813" t="s">
        <v>126807</v>
      </c>
    </row>
    <row r="6814" spans="1:10" x14ac:dyDescent="0.55000000000000004">
      <c r="A6814">
        <v>22419</v>
      </c>
      <c r="B6814" t="s">
        <v>13628</v>
      </c>
      <c r="C6814" t="s">
        <v>13629</v>
      </c>
      <c r="D6814" t="s">
        <v>28</v>
      </c>
      <c r="E6814">
        <v>2017</v>
      </c>
      <c r="F6814" t="s">
        <v>13628</v>
      </c>
      <c r="G6814" t="s">
        <v>78766</v>
      </c>
      <c r="H6814" t="s">
        <v>78767</v>
      </c>
      <c r="I6814">
        <v>1824638</v>
      </c>
      <c r="J6814" t="s">
        <v>126808</v>
      </c>
    </row>
    <row r="6815" spans="1:10" x14ac:dyDescent="0.55000000000000004">
      <c r="A6815">
        <v>22882</v>
      </c>
      <c r="B6815" t="s">
        <v>13630</v>
      </c>
      <c r="C6815" t="s">
        <v>13631</v>
      </c>
      <c r="D6815" t="s">
        <v>28</v>
      </c>
      <c r="E6815">
        <v>2016</v>
      </c>
      <c r="F6815" t="s">
        <v>13630</v>
      </c>
      <c r="G6815" t="s">
        <v>78768</v>
      </c>
      <c r="H6815" t="s">
        <v>78769</v>
      </c>
      <c r="I6815">
        <v>1676683</v>
      </c>
      <c r="J6815" t="s">
        <v>126809</v>
      </c>
    </row>
    <row r="6816" spans="1:10" x14ac:dyDescent="0.55000000000000004">
      <c r="A6816">
        <v>23107</v>
      </c>
      <c r="B6816" t="s">
        <v>13632</v>
      </c>
      <c r="C6816" t="s">
        <v>13633</v>
      </c>
      <c r="D6816" t="s">
        <v>28</v>
      </c>
      <c r="E6816">
        <v>2017</v>
      </c>
      <c r="F6816" t="s">
        <v>13632</v>
      </c>
      <c r="G6816" t="s">
        <v>78770</v>
      </c>
      <c r="H6816" t="s">
        <v>78771</v>
      </c>
      <c r="I6816">
        <v>1918946</v>
      </c>
      <c r="J6816" t="s">
        <v>126810</v>
      </c>
    </row>
    <row r="6817" spans="1:10" x14ac:dyDescent="0.55000000000000004">
      <c r="A6817">
        <v>23108</v>
      </c>
      <c r="B6817" t="s">
        <v>13634</v>
      </c>
      <c r="C6817" t="s">
        <v>13635</v>
      </c>
      <c r="D6817" t="s">
        <v>28</v>
      </c>
      <c r="E6817">
        <v>2017</v>
      </c>
      <c r="F6817" t="s">
        <v>13634</v>
      </c>
      <c r="G6817" t="s">
        <v>78772</v>
      </c>
      <c r="H6817" t="s">
        <v>78773</v>
      </c>
      <c r="I6817">
        <v>1918945</v>
      </c>
      <c r="J6817" t="s">
        <v>126811</v>
      </c>
    </row>
    <row r="6818" spans="1:10" x14ac:dyDescent="0.55000000000000004">
      <c r="A6818">
        <v>22879</v>
      </c>
      <c r="B6818" t="s">
        <v>13636</v>
      </c>
      <c r="C6818" t="s">
        <v>13637</v>
      </c>
      <c r="D6818" t="s">
        <v>28</v>
      </c>
      <c r="E6818">
        <v>2016</v>
      </c>
      <c r="F6818" t="s">
        <v>13636</v>
      </c>
      <c r="G6818" t="s">
        <v>78774</v>
      </c>
      <c r="H6818" t="s">
        <v>78775</v>
      </c>
      <c r="I6818">
        <v>1481914</v>
      </c>
      <c r="J6818" t="s">
        <v>126812</v>
      </c>
    </row>
    <row r="6819" spans="1:10" x14ac:dyDescent="0.55000000000000004">
      <c r="A6819">
        <v>23523</v>
      </c>
      <c r="B6819" t="s">
        <v>13638</v>
      </c>
      <c r="C6819" t="s">
        <v>13639</v>
      </c>
      <c r="D6819" t="s">
        <v>28</v>
      </c>
      <c r="E6819">
        <v>2017</v>
      </c>
      <c r="F6819" t="s">
        <v>13638</v>
      </c>
      <c r="G6819" t="s">
        <v>78776</v>
      </c>
      <c r="H6819" t="s">
        <v>78777</v>
      </c>
      <c r="I6819">
        <v>1891186</v>
      </c>
      <c r="J6819" t="s">
        <v>126813</v>
      </c>
    </row>
    <row r="6820" spans="1:10" x14ac:dyDescent="0.55000000000000004">
      <c r="A6820">
        <v>23928</v>
      </c>
      <c r="B6820" t="s">
        <v>13640</v>
      </c>
      <c r="C6820" t="s">
        <v>13641</v>
      </c>
      <c r="D6820" t="s">
        <v>28</v>
      </c>
      <c r="E6820">
        <v>2018</v>
      </c>
      <c r="F6820" t="s">
        <v>13640</v>
      </c>
      <c r="G6820" t="s">
        <v>78778</v>
      </c>
      <c r="H6820" t="s">
        <v>78779</v>
      </c>
      <c r="I6820">
        <v>1974215</v>
      </c>
      <c r="J6820" t="s">
        <v>126814</v>
      </c>
    </row>
    <row r="6821" spans="1:10" x14ac:dyDescent="0.55000000000000004">
      <c r="A6821">
        <v>24155</v>
      </c>
      <c r="B6821" t="s">
        <v>13642</v>
      </c>
      <c r="C6821" t="s">
        <v>13643</v>
      </c>
      <c r="D6821" t="s">
        <v>28</v>
      </c>
      <c r="E6821">
        <v>2018</v>
      </c>
      <c r="F6821" t="s">
        <v>13642</v>
      </c>
      <c r="G6821" t="s">
        <v>78780</v>
      </c>
      <c r="H6821" t="s">
        <v>78781</v>
      </c>
      <c r="I6821">
        <v>2077090</v>
      </c>
      <c r="J6821" t="s">
        <v>126815</v>
      </c>
    </row>
    <row r="6822" spans="1:10" x14ac:dyDescent="0.55000000000000004">
      <c r="A6822">
        <v>25202</v>
      </c>
      <c r="B6822" t="s">
        <v>13644</v>
      </c>
      <c r="C6822" t="s">
        <v>13645</v>
      </c>
      <c r="D6822" t="s">
        <v>28</v>
      </c>
      <c r="E6822">
        <v>2018</v>
      </c>
      <c r="F6822" t="s">
        <v>13644</v>
      </c>
      <c r="G6822" t="s">
        <v>78782</v>
      </c>
      <c r="H6822" t="s">
        <v>78783</v>
      </c>
      <c r="I6822">
        <v>1516159</v>
      </c>
      <c r="J6822" t="s">
        <v>126816</v>
      </c>
    </row>
    <row r="6823" spans="1:10" x14ac:dyDescent="0.55000000000000004">
      <c r="A6823">
        <v>26061</v>
      </c>
      <c r="B6823" t="s">
        <v>13646</v>
      </c>
      <c r="C6823" t="s">
        <v>13647</v>
      </c>
      <c r="D6823" t="s">
        <v>28</v>
      </c>
      <c r="E6823">
        <v>2018</v>
      </c>
      <c r="F6823" t="s">
        <v>13646</v>
      </c>
      <c r="G6823" t="s">
        <v>78784</v>
      </c>
      <c r="H6823" t="s">
        <v>78785</v>
      </c>
      <c r="J6823" t="s">
        <v>126817</v>
      </c>
    </row>
    <row r="6824" spans="1:10" x14ac:dyDescent="0.55000000000000004">
      <c r="A6824">
        <v>26567</v>
      </c>
      <c r="B6824" t="s">
        <v>13648</v>
      </c>
      <c r="C6824" t="s">
        <v>13649</v>
      </c>
      <c r="D6824" t="s">
        <v>28</v>
      </c>
      <c r="E6824">
        <v>2019</v>
      </c>
      <c r="F6824" t="s">
        <v>13648</v>
      </c>
      <c r="G6824" t="s">
        <v>78786</v>
      </c>
      <c r="H6824" t="s">
        <v>78787</v>
      </c>
      <c r="J6824" t="s">
        <v>126818</v>
      </c>
    </row>
    <row r="6825" spans="1:10" x14ac:dyDescent="0.55000000000000004">
      <c r="A6825">
        <v>26674</v>
      </c>
      <c r="B6825" t="s">
        <v>13650</v>
      </c>
      <c r="C6825" t="s">
        <v>13651</v>
      </c>
      <c r="D6825" t="s">
        <v>28</v>
      </c>
      <c r="E6825">
        <v>2019</v>
      </c>
      <c r="F6825" t="s">
        <v>13650</v>
      </c>
      <c r="G6825" t="s">
        <v>78788</v>
      </c>
      <c r="H6825" t="s">
        <v>78789</v>
      </c>
      <c r="J6825" t="s">
        <v>126819</v>
      </c>
    </row>
    <row r="6826" spans="1:10" x14ac:dyDescent="0.55000000000000004">
      <c r="A6826">
        <v>26901</v>
      </c>
      <c r="B6826" t="s">
        <v>13652</v>
      </c>
      <c r="C6826" t="s">
        <v>13653</v>
      </c>
      <c r="D6826" t="s">
        <v>28</v>
      </c>
      <c r="E6826">
        <v>2019</v>
      </c>
      <c r="F6826" t="s">
        <v>13652</v>
      </c>
      <c r="G6826" t="s">
        <v>78790</v>
      </c>
      <c r="H6826" t="s">
        <v>78791</v>
      </c>
      <c r="J6826" t="s">
        <v>126820</v>
      </c>
    </row>
    <row r="6827" spans="1:10" x14ac:dyDescent="0.55000000000000004">
      <c r="A6827">
        <v>28065</v>
      </c>
      <c r="B6827" t="s">
        <v>13654</v>
      </c>
      <c r="C6827" t="s">
        <v>13655</v>
      </c>
      <c r="D6827" t="s">
        <v>28</v>
      </c>
      <c r="E6827">
        <v>2020</v>
      </c>
      <c r="F6827" t="s">
        <v>13654</v>
      </c>
      <c r="G6827" t="s">
        <v>78792</v>
      </c>
      <c r="H6827" t="s">
        <v>78793</v>
      </c>
      <c r="J6827" t="s">
        <v>126821</v>
      </c>
    </row>
    <row r="6828" spans="1:10" x14ac:dyDescent="0.55000000000000004">
      <c r="A6828">
        <v>28066</v>
      </c>
      <c r="B6828" t="s">
        <v>13656</v>
      </c>
      <c r="C6828" t="s">
        <v>13657</v>
      </c>
      <c r="D6828" t="s">
        <v>28</v>
      </c>
      <c r="E6828">
        <v>2020</v>
      </c>
      <c r="F6828" t="s">
        <v>13656</v>
      </c>
      <c r="G6828" t="s">
        <v>78794</v>
      </c>
      <c r="H6828" t="s">
        <v>78795</v>
      </c>
      <c r="J6828" t="s">
        <v>126822</v>
      </c>
    </row>
    <row r="6829" spans="1:10" x14ac:dyDescent="0.55000000000000004">
      <c r="A6829">
        <v>28287</v>
      </c>
      <c r="B6829" t="s">
        <v>13658</v>
      </c>
      <c r="C6829" t="s">
        <v>13659</v>
      </c>
      <c r="D6829" t="s">
        <v>28</v>
      </c>
      <c r="E6829">
        <v>2020</v>
      </c>
      <c r="F6829" t="s">
        <v>13658</v>
      </c>
      <c r="G6829" t="s">
        <v>78796</v>
      </c>
      <c r="H6829" t="s">
        <v>78797</v>
      </c>
      <c r="J6829" t="s">
        <v>126823</v>
      </c>
    </row>
    <row r="6830" spans="1:10" x14ac:dyDescent="0.55000000000000004">
      <c r="A6830">
        <v>28288</v>
      </c>
      <c r="B6830" t="s">
        <v>13660</v>
      </c>
      <c r="C6830" t="s">
        <v>13661</v>
      </c>
      <c r="D6830" t="s">
        <v>28</v>
      </c>
      <c r="E6830">
        <v>2020</v>
      </c>
      <c r="F6830" t="s">
        <v>13660</v>
      </c>
      <c r="G6830" t="s">
        <v>78798</v>
      </c>
      <c r="H6830" t="s">
        <v>78799</v>
      </c>
      <c r="J6830" t="s">
        <v>126824</v>
      </c>
    </row>
    <row r="6831" spans="1:10" x14ac:dyDescent="0.55000000000000004">
      <c r="A6831">
        <v>30219</v>
      </c>
      <c r="B6831" t="s">
        <v>13662</v>
      </c>
      <c r="C6831" t="s">
        <v>13663</v>
      </c>
      <c r="D6831" t="s">
        <v>28</v>
      </c>
      <c r="E6831">
        <v>2020</v>
      </c>
      <c r="F6831" t="s">
        <v>13662</v>
      </c>
      <c r="G6831" t="s">
        <v>78800</v>
      </c>
      <c r="H6831" t="s">
        <v>78801</v>
      </c>
      <c r="J6831" t="s">
        <v>126825</v>
      </c>
    </row>
    <row r="6832" spans="1:10" x14ac:dyDescent="0.55000000000000004">
      <c r="A6832">
        <v>22743</v>
      </c>
      <c r="B6832" t="s">
        <v>13664</v>
      </c>
      <c r="C6832" t="s">
        <v>13665</v>
      </c>
      <c r="D6832" t="s">
        <v>28</v>
      </c>
      <c r="E6832">
        <v>2017</v>
      </c>
      <c r="F6832" t="s">
        <v>13664</v>
      </c>
      <c r="G6832" t="s">
        <v>78802</v>
      </c>
      <c r="H6832" t="s">
        <v>78803</v>
      </c>
      <c r="J6832" t="s">
        <v>126826</v>
      </c>
    </row>
    <row r="6833" spans="1:10" x14ac:dyDescent="0.55000000000000004">
      <c r="A6833">
        <v>31595</v>
      </c>
      <c r="B6833" t="s">
        <v>13666</v>
      </c>
      <c r="C6833" t="s">
        <v>13667</v>
      </c>
      <c r="D6833" t="s">
        <v>28</v>
      </c>
      <c r="E6833">
        <v>2017</v>
      </c>
      <c r="F6833" t="s">
        <v>13666</v>
      </c>
      <c r="G6833" t="s">
        <v>78802</v>
      </c>
      <c r="H6833" t="s">
        <v>78803</v>
      </c>
      <c r="J6833" t="s">
        <v>126827</v>
      </c>
    </row>
    <row r="6834" spans="1:10" x14ac:dyDescent="0.55000000000000004">
      <c r="A6834">
        <v>31054</v>
      </c>
      <c r="B6834" t="s">
        <v>13668</v>
      </c>
      <c r="C6834" t="s">
        <v>13669</v>
      </c>
      <c r="D6834" t="s">
        <v>28</v>
      </c>
      <c r="E6834">
        <v>2021</v>
      </c>
      <c r="F6834" t="s">
        <v>13668</v>
      </c>
      <c r="G6834" t="s">
        <v>78804</v>
      </c>
      <c r="H6834" t="s">
        <v>78805</v>
      </c>
      <c r="J6834" t="s">
        <v>126828</v>
      </c>
    </row>
    <row r="6835" spans="1:10" x14ac:dyDescent="0.55000000000000004">
      <c r="A6835">
        <v>31605</v>
      </c>
      <c r="B6835" t="s">
        <v>13670</v>
      </c>
      <c r="C6835" t="s">
        <v>13671</v>
      </c>
      <c r="D6835" t="s">
        <v>28</v>
      </c>
      <c r="E6835">
        <v>2021</v>
      </c>
      <c r="F6835" t="s">
        <v>13670</v>
      </c>
      <c r="G6835" t="s">
        <v>78806</v>
      </c>
      <c r="H6835" t="s">
        <v>78807</v>
      </c>
      <c r="J6835" t="s">
        <v>126829</v>
      </c>
    </row>
    <row r="6836" spans="1:10" x14ac:dyDescent="0.55000000000000004">
      <c r="A6836">
        <v>32163</v>
      </c>
      <c r="B6836" t="s">
        <v>13672</v>
      </c>
      <c r="C6836" t="s">
        <v>13673</v>
      </c>
      <c r="D6836" t="s">
        <v>28</v>
      </c>
      <c r="E6836">
        <v>2021</v>
      </c>
      <c r="F6836" t="s">
        <v>13672</v>
      </c>
      <c r="G6836" t="s">
        <v>78808</v>
      </c>
      <c r="H6836" t="s">
        <v>78809</v>
      </c>
      <c r="J6836" t="s">
        <v>126830</v>
      </c>
    </row>
    <row r="6837" spans="1:10" x14ac:dyDescent="0.55000000000000004">
      <c r="A6837">
        <v>32164</v>
      </c>
      <c r="B6837" t="s">
        <v>13674</v>
      </c>
      <c r="C6837" t="s">
        <v>13675</v>
      </c>
      <c r="D6837" t="s">
        <v>28</v>
      </c>
      <c r="E6837">
        <v>2020</v>
      </c>
      <c r="F6837" t="s">
        <v>13674</v>
      </c>
      <c r="G6837" t="s">
        <v>78810</v>
      </c>
      <c r="H6837" t="s">
        <v>78811</v>
      </c>
      <c r="J6837" t="s">
        <v>126831</v>
      </c>
    </row>
    <row r="6838" spans="1:10" x14ac:dyDescent="0.55000000000000004">
      <c r="A6838">
        <v>33194</v>
      </c>
      <c r="B6838" t="s">
        <v>13676</v>
      </c>
      <c r="C6838" t="s">
        <v>13677</v>
      </c>
      <c r="D6838" t="s">
        <v>28</v>
      </c>
      <c r="E6838">
        <v>2021</v>
      </c>
      <c r="F6838" t="s">
        <v>13676</v>
      </c>
      <c r="G6838" t="s">
        <v>78812</v>
      </c>
      <c r="H6838" t="s">
        <v>78813</v>
      </c>
      <c r="J6838" t="s">
        <v>126832</v>
      </c>
    </row>
    <row r="6839" spans="1:10" x14ac:dyDescent="0.55000000000000004">
      <c r="A6839">
        <v>32621</v>
      </c>
      <c r="B6839" t="s">
        <v>13678</v>
      </c>
      <c r="C6839" t="s">
        <v>13679</v>
      </c>
      <c r="D6839" t="s">
        <v>28</v>
      </c>
      <c r="E6839">
        <v>2021</v>
      </c>
      <c r="F6839" t="s">
        <v>13678</v>
      </c>
      <c r="G6839" t="s">
        <v>78814</v>
      </c>
      <c r="H6839" t="s">
        <v>78815</v>
      </c>
      <c r="I6839">
        <v>650003</v>
      </c>
      <c r="J6839" t="s">
        <v>126833</v>
      </c>
    </row>
    <row r="6840" spans="1:10" x14ac:dyDescent="0.55000000000000004">
      <c r="A6840">
        <v>13782</v>
      </c>
      <c r="B6840" t="s">
        <v>13680</v>
      </c>
      <c r="C6840" t="s">
        <v>13681</v>
      </c>
      <c r="D6840" t="s">
        <v>28</v>
      </c>
      <c r="E6840">
        <v>2015</v>
      </c>
      <c r="F6840" t="s">
        <v>13680</v>
      </c>
      <c r="G6840" t="s">
        <v>78816</v>
      </c>
      <c r="I6840">
        <v>678</v>
      </c>
    </row>
    <row r="6841" spans="1:10" x14ac:dyDescent="0.55000000000000004">
      <c r="A6841">
        <v>19806</v>
      </c>
      <c r="B6841" t="s">
        <v>13682</v>
      </c>
      <c r="C6841" t="s">
        <v>13683</v>
      </c>
      <c r="D6841" t="s">
        <v>28</v>
      </c>
      <c r="E6841">
        <v>2013</v>
      </c>
      <c r="F6841" t="s">
        <v>13682</v>
      </c>
      <c r="G6841" t="s">
        <v>78817</v>
      </c>
      <c r="H6841" t="s">
        <v>78818</v>
      </c>
      <c r="I6841">
        <v>1131610</v>
      </c>
      <c r="J6841" t="s">
        <v>126834</v>
      </c>
    </row>
    <row r="6842" spans="1:10" x14ac:dyDescent="0.55000000000000004">
      <c r="A6842">
        <v>19826</v>
      </c>
      <c r="B6842" t="s">
        <v>13684</v>
      </c>
      <c r="C6842" t="s">
        <v>13685</v>
      </c>
      <c r="D6842" t="s">
        <v>28</v>
      </c>
      <c r="E6842">
        <v>2012</v>
      </c>
      <c r="F6842" t="s">
        <v>13684</v>
      </c>
      <c r="G6842" t="s">
        <v>78819</v>
      </c>
      <c r="H6842" t="s">
        <v>78820</v>
      </c>
      <c r="I6842">
        <v>1046128</v>
      </c>
      <c r="J6842" t="s">
        <v>126835</v>
      </c>
    </row>
    <row r="6843" spans="1:10" x14ac:dyDescent="0.55000000000000004">
      <c r="A6843">
        <v>25570</v>
      </c>
      <c r="B6843" t="s">
        <v>13686</v>
      </c>
      <c r="C6843" t="s">
        <v>13687</v>
      </c>
      <c r="D6843" t="s">
        <v>28</v>
      </c>
      <c r="E6843">
        <v>1835</v>
      </c>
      <c r="F6843" t="s">
        <v>13686</v>
      </c>
      <c r="G6843" t="s">
        <v>78821</v>
      </c>
      <c r="H6843" t="s">
        <v>78822</v>
      </c>
      <c r="I6843">
        <v>1423</v>
      </c>
      <c r="J6843" t="s">
        <v>126836</v>
      </c>
    </row>
    <row r="6844" spans="1:10" x14ac:dyDescent="0.55000000000000004">
      <c r="A6844">
        <v>3026</v>
      </c>
      <c r="B6844" t="s">
        <v>13688</v>
      </c>
      <c r="C6844" t="s">
        <v>13689</v>
      </c>
      <c r="D6844" t="s">
        <v>25</v>
      </c>
      <c r="E6844">
        <v>1889</v>
      </c>
      <c r="F6844" t="s">
        <v>13688</v>
      </c>
      <c r="G6844" t="s">
        <v>78823</v>
      </c>
      <c r="I6844">
        <v>657</v>
      </c>
    </row>
    <row r="6845" spans="1:10" x14ac:dyDescent="0.55000000000000004">
      <c r="A6845">
        <v>3027</v>
      </c>
      <c r="B6845" t="s">
        <v>13690</v>
      </c>
      <c r="C6845" t="s">
        <v>13691</v>
      </c>
      <c r="D6845" t="s">
        <v>28</v>
      </c>
      <c r="E6845">
        <v>1889</v>
      </c>
      <c r="F6845" t="s">
        <v>13690</v>
      </c>
      <c r="G6845" t="s">
        <v>78824</v>
      </c>
      <c r="H6845" t="s">
        <v>78825</v>
      </c>
      <c r="I6845">
        <v>659</v>
      </c>
      <c r="J6845" t="s">
        <v>126837</v>
      </c>
    </row>
    <row r="6846" spans="1:10" x14ac:dyDescent="0.55000000000000004">
      <c r="A6846">
        <v>3028</v>
      </c>
      <c r="B6846" t="s">
        <v>13692</v>
      </c>
      <c r="C6846" t="s">
        <v>13693</v>
      </c>
      <c r="D6846" t="s">
        <v>28</v>
      </c>
      <c r="E6846">
        <v>1976</v>
      </c>
      <c r="F6846" t="s">
        <v>13692</v>
      </c>
      <c r="G6846" t="s">
        <v>78826</v>
      </c>
      <c r="H6846" t="s">
        <v>78827</v>
      </c>
      <c r="I6846">
        <v>661</v>
      </c>
      <c r="J6846" t="s">
        <v>126838</v>
      </c>
    </row>
    <row r="6847" spans="1:10" x14ac:dyDescent="0.55000000000000004">
      <c r="A6847">
        <v>3031</v>
      </c>
      <c r="B6847" t="s">
        <v>13694</v>
      </c>
      <c r="C6847" t="s">
        <v>13695</v>
      </c>
      <c r="D6847" t="s">
        <v>28</v>
      </c>
      <c r="E6847">
        <v>1973</v>
      </c>
      <c r="F6847" t="s">
        <v>13694</v>
      </c>
      <c r="G6847" t="s">
        <v>78828</v>
      </c>
      <c r="H6847" t="s">
        <v>78490</v>
      </c>
      <c r="I6847">
        <v>668</v>
      </c>
      <c r="J6847" t="s">
        <v>126839</v>
      </c>
    </row>
    <row r="6848" spans="1:10" x14ac:dyDescent="0.55000000000000004">
      <c r="A6848">
        <v>3034</v>
      </c>
      <c r="B6848" t="s">
        <v>13696</v>
      </c>
      <c r="C6848" t="s">
        <v>13697</v>
      </c>
      <c r="D6848" t="s">
        <v>28</v>
      </c>
      <c r="E6848">
        <v>1967</v>
      </c>
      <c r="F6848" t="s">
        <v>13696</v>
      </c>
      <c r="G6848" t="s">
        <v>78829</v>
      </c>
      <c r="H6848" t="s">
        <v>78830</v>
      </c>
      <c r="I6848">
        <v>553611</v>
      </c>
      <c r="J6848" t="s">
        <v>126840</v>
      </c>
    </row>
    <row r="6849" spans="1:10" x14ac:dyDescent="0.55000000000000004">
      <c r="A6849">
        <v>3035</v>
      </c>
      <c r="B6849" t="s">
        <v>13698</v>
      </c>
      <c r="C6849" t="s">
        <v>13699</v>
      </c>
      <c r="D6849" t="s">
        <v>28</v>
      </c>
      <c r="E6849">
        <v>1980</v>
      </c>
      <c r="F6849" t="s">
        <v>13698</v>
      </c>
      <c r="G6849" t="s">
        <v>78831</v>
      </c>
      <c r="H6849" t="s">
        <v>78525</v>
      </c>
      <c r="I6849">
        <v>688</v>
      </c>
      <c r="J6849" t="s">
        <v>126680</v>
      </c>
    </row>
    <row r="6850" spans="1:10" x14ac:dyDescent="0.55000000000000004">
      <c r="A6850">
        <v>10735</v>
      </c>
      <c r="B6850" t="s">
        <v>13700</v>
      </c>
      <c r="C6850" t="s">
        <v>13701</v>
      </c>
      <c r="D6850" t="s">
        <v>28</v>
      </c>
      <c r="E6850">
        <v>1991</v>
      </c>
      <c r="F6850" t="s">
        <v>13700</v>
      </c>
      <c r="G6850" t="s">
        <v>78832</v>
      </c>
      <c r="H6850" t="s">
        <v>78532</v>
      </c>
      <c r="I6850">
        <v>38293</v>
      </c>
      <c r="J6850" t="s">
        <v>126841</v>
      </c>
    </row>
    <row r="6851" spans="1:10" x14ac:dyDescent="0.55000000000000004">
      <c r="A6851">
        <v>11669</v>
      </c>
      <c r="B6851" t="s">
        <v>13702</v>
      </c>
      <c r="C6851" t="s">
        <v>13703</v>
      </c>
      <c r="D6851" t="s">
        <v>28</v>
      </c>
      <c r="E6851">
        <v>1991</v>
      </c>
      <c r="F6851" t="s">
        <v>13702</v>
      </c>
      <c r="G6851" t="s">
        <v>78832</v>
      </c>
      <c r="H6851" t="s">
        <v>78532</v>
      </c>
      <c r="I6851">
        <v>38293</v>
      </c>
      <c r="J6851" t="s">
        <v>126686</v>
      </c>
    </row>
    <row r="6852" spans="1:10" x14ac:dyDescent="0.55000000000000004">
      <c r="A6852">
        <v>3029</v>
      </c>
      <c r="B6852" t="s">
        <v>13704</v>
      </c>
      <c r="C6852" t="s">
        <v>13705</v>
      </c>
      <c r="D6852" t="s">
        <v>4453</v>
      </c>
      <c r="E6852">
        <v>1991</v>
      </c>
      <c r="F6852" t="s">
        <v>13704</v>
      </c>
      <c r="G6852" t="s">
        <v>78833</v>
      </c>
      <c r="H6852" t="s">
        <v>78532</v>
      </c>
      <c r="J6852" t="s">
        <v>126842</v>
      </c>
    </row>
    <row r="6853" spans="1:10" x14ac:dyDescent="0.55000000000000004">
      <c r="A6853">
        <v>11670</v>
      </c>
      <c r="B6853" t="s">
        <v>13706</v>
      </c>
      <c r="C6853" t="s">
        <v>13707</v>
      </c>
      <c r="D6853" t="s">
        <v>4453</v>
      </c>
      <c r="E6853">
        <v>1991</v>
      </c>
      <c r="F6853" t="s">
        <v>13706</v>
      </c>
      <c r="G6853" t="s">
        <v>78833</v>
      </c>
      <c r="H6853" t="s">
        <v>78532</v>
      </c>
      <c r="J6853" t="s">
        <v>126843</v>
      </c>
    </row>
    <row r="6854" spans="1:10" x14ac:dyDescent="0.55000000000000004">
      <c r="A6854">
        <v>3030</v>
      </c>
      <c r="B6854" t="s">
        <v>13708</v>
      </c>
      <c r="C6854" t="s">
        <v>13709</v>
      </c>
      <c r="D6854" t="s">
        <v>4453</v>
      </c>
      <c r="E6854">
        <v>1995</v>
      </c>
      <c r="F6854" t="s">
        <v>13708</v>
      </c>
      <c r="G6854" t="s">
        <v>78834</v>
      </c>
      <c r="H6854" t="s">
        <v>78835</v>
      </c>
      <c r="J6854" t="s">
        <v>126844</v>
      </c>
    </row>
    <row r="6855" spans="1:10" x14ac:dyDescent="0.55000000000000004">
      <c r="A6855">
        <v>11671</v>
      </c>
      <c r="B6855" t="s">
        <v>13710</v>
      </c>
      <c r="C6855" t="s">
        <v>13711</v>
      </c>
      <c r="D6855" t="s">
        <v>4453</v>
      </c>
      <c r="E6855">
        <v>1995</v>
      </c>
      <c r="F6855" t="s">
        <v>13710</v>
      </c>
      <c r="G6855" t="s">
        <v>78834</v>
      </c>
      <c r="H6855" t="s">
        <v>78835</v>
      </c>
      <c r="J6855" t="s">
        <v>126844</v>
      </c>
    </row>
    <row r="6856" spans="1:10" x14ac:dyDescent="0.55000000000000004">
      <c r="A6856">
        <v>3032</v>
      </c>
      <c r="B6856" t="s">
        <v>13712</v>
      </c>
      <c r="C6856" t="s">
        <v>13713</v>
      </c>
      <c r="D6856" t="s">
        <v>28</v>
      </c>
      <c r="E6856">
        <v>1994</v>
      </c>
      <c r="F6856" t="s">
        <v>13712</v>
      </c>
      <c r="G6856" t="s">
        <v>78836</v>
      </c>
      <c r="H6856" t="s">
        <v>78837</v>
      </c>
      <c r="J6856" t="s">
        <v>126845</v>
      </c>
    </row>
    <row r="6857" spans="1:10" x14ac:dyDescent="0.55000000000000004">
      <c r="A6857">
        <v>3036</v>
      </c>
      <c r="B6857" t="s">
        <v>13714</v>
      </c>
      <c r="C6857" t="s">
        <v>13715</v>
      </c>
      <c r="D6857" t="s">
        <v>28</v>
      </c>
      <c r="E6857">
        <v>1998</v>
      </c>
      <c r="F6857" t="s">
        <v>13714</v>
      </c>
      <c r="G6857" t="s">
        <v>78838</v>
      </c>
      <c r="H6857" t="s">
        <v>78839</v>
      </c>
      <c r="I6857">
        <v>74109</v>
      </c>
      <c r="J6857" t="s">
        <v>126846</v>
      </c>
    </row>
    <row r="6858" spans="1:10" x14ac:dyDescent="0.55000000000000004">
      <c r="A6858">
        <v>3033</v>
      </c>
      <c r="B6858" t="s">
        <v>13716</v>
      </c>
      <c r="C6858" t="s">
        <v>13717</v>
      </c>
      <c r="D6858" t="s">
        <v>28</v>
      </c>
      <c r="E6858">
        <v>1999</v>
      </c>
      <c r="F6858" t="s">
        <v>13716</v>
      </c>
      <c r="G6858" t="s">
        <v>78840</v>
      </c>
      <c r="H6858" t="s">
        <v>78572</v>
      </c>
      <c r="I6858">
        <v>56192</v>
      </c>
      <c r="J6858" t="s">
        <v>126708</v>
      </c>
    </row>
    <row r="6859" spans="1:10" x14ac:dyDescent="0.55000000000000004">
      <c r="A6859">
        <v>8764</v>
      </c>
      <c r="B6859" t="s">
        <v>13718</v>
      </c>
      <c r="C6859" t="s">
        <v>13719</v>
      </c>
      <c r="D6859" t="s">
        <v>28</v>
      </c>
      <c r="E6859">
        <v>2004</v>
      </c>
      <c r="F6859" t="s">
        <v>13718</v>
      </c>
      <c r="G6859" t="s">
        <v>78841</v>
      </c>
      <c r="H6859" t="s">
        <v>78842</v>
      </c>
      <c r="I6859">
        <v>81447</v>
      </c>
      <c r="J6859" t="s">
        <v>126847</v>
      </c>
    </row>
    <row r="6860" spans="1:10" x14ac:dyDescent="0.55000000000000004">
      <c r="A6860">
        <v>8765</v>
      </c>
      <c r="B6860" t="s">
        <v>13720</v>
      </c>
      <c r="C6860" t="s">
        <v>13721</v>
      </c>
      <c r="D6860" t="s">
        <v>28</v>
      </c>
      <c r="E6860">
        <v>2005</v>
      </c>
      <c r="F6860" t="s">
        <v>13720</v>
      </c>
      <c r="G6860" t="s">
        <v>78843</v>
      </c>
      <c r="H6860" t="s">
        <v>78844</v>
      </c>
      <c r="I6860">
        <v>266810</v>
      </c>
      <c r="J6860" t="s">
        <v>126848</v>
      </c>
    </row>
    <row r="6861" spans="1:10" x14ac:dyDescent="0.55000000000000004">
      <c r="A6861">
        <v>9273</v>
      </c>
      <c r="B6861" t="s">
        <v>13722</v>
      </c>
      <c r="C6861" t="s">
        <v>13723</v>
      </c>
      <c r="D6861" t="s">
        <v>28</v>
      </c>
      <c r="E6861">
        <v>2005</v>
      </c>
      <c r="F6861" t="s">
        <v>13722</v>
      </c>
      <c r="G6861" t="s">
        <v>78845</v>
      </c>
      <c r="H6861" t="s">
        <v>78846</v>
      </c>
      <c r="I6861">
        <v>294936</v>
      </c>
      <c r="J6861" t="s">
        <v>126849</v>
      </c>
    </row>
    <row r="6862" spans="1:10" x14ac:dyDescent="0.55000000000000004">
      <c r="A6862">
        <v>9441</v>
      </c>
      <c r="B6862" t="s">
        <v>13724</v>
      </c>
      <c r="C6862" t="s">
        <v>13725</v>
      </c>
      <c r="D6862" t="s">
        <v>28</v>
      </c>
      <c r="E6862">
        <v>2005</v>
      </c>
      <c r="F6862" t="s">
        <v>13724</v>
      </c>
      <c r="G6862" t="s">
        <v>78847</v>
      </c>
      <c r="H6862" t="s">
        <v>78848</v>
      </c>
      <c r="I6862">
        <v>264736</v>
      </c>
      <c r="J6862" t="s">
        <v>126850</v>
      </c>
    </row>
    <row r="6863" spans="1:10" x14ac:dyDescent="0.55000000000000004">
      <c r="A6863">
        <v>9627</v>
      </c>
      <c r="B6863" t="s">
        <v>13726</v>
      </c>
      <c r="C6863" t="s">
        <v>13727</v>
      </c>
      <c r="D6863" t="s">
        <v>28</v>
      </c>
      <c r="E6863">
        <v>2005</v>
      </c>
      <c r="F6863" t="s">
        <v>13726</v>
      </c>
      <c r="G6863" t="s">
        <v>78849</v>
      </c>
      <c r="H6863" t="s">
        <v>78850</v>
      </c>
      <c r="I6863">
        <v>299462</v>
      </c>
      <c r="J6863" t="s">
        <v>126851</v>
      </c>
    </row>
    <row r="6864" spans="1:10" x14ac:dyDescent="0.55000000000000004">
      <c r="A6864">
        <v>9890</v>
      </c>
      <c r="B6864" t="s">
        <v>13728</v>
      </c>
      <c r="C6864" t="s">
        <v>13729</v>
      </c>
      <c r="D6864" t="s">
        <v>28</v>
      </c>
      <c r="E6864">
        <v>2006</v>
      </c>
      <c r="F6864" t="s">
        <v>13728</v>
      </c>
      <c r="G6864" t="s">
        <v>78851</v>
      </c>
      <c r="H6864" t="s">
        <v>78852</v>
      </c>
      <c r="I6864">
        <v>320778</v>
      </c>
      <c r="J6864" t="s">
        <v>126852</v>
      </c>
    </row>
    <row r="6865" spans="1:10" x14ac:dyDescent="0.55000000000000004">
      <c r="A6865">
        <v>9951</v>
      </c>
      <c r="B6865" t="s">
        <v>13730</v>
      </c>
      <c r="C6865" t="s">
        <v>13731</v>
      </c>
      <c r="D6865" t="s">
        <v>28</v>
      </c>
      <c r="E6865">
        <v>2006</v>
      </c>
      <c r="F6865" t="s">
        <v>13730</v>
      </c>
      <c r="G6865" t="s">
        <v>78853</v>
      </c>
      <c r="H6865" t="s">
        <v>78854</v>
      </c>
      <c r="I6865">
        <v>265726</v>
      </c>
      <c r="J6865" t="s">
        <v>126853</v>
      </c>
    </row>
    <row r="6866" spans="1:10" x14ac:dyDescent="0.55000000000000004">
      <c r="A6866">
        <v>10736</v>
      </c>
      <c r="B6866" t="s">
        <v>13732</v>
      </c>
      <c r="C6866" t="s">
        <v>13733</v>
      </c>
      <c r="D6866" t="s">
        <v>28</v>
      </c>
      <c r="E6866">
        <v>2007</v>
      </c>
      <c r="F6866" t="s">
        <v>13732</v>
      </c>
      <c r="G6866" t="s">
        <v>78855</v>
      </c>
      <c r="H6866" t="s">
        <v>78856</v>
      </c>
      <c r="I6866">
        <v>388278</v>
      </c>
      <c r="J6866" t="s">
        <v>126854</v>
      </c>
    </row>
    <row r="6867" spans="1:10" x14ac:dyDescent="0.55000000000000004">
      <c r="A6867">
        <v>11156</v>
      </c>
      <c r="B6867" t="s">
        <v>13734</v>
      </c>
      <c r="C6867" t="s">
        <v>13735</v>
      </c>
      <c r="D6867" t="s">
        <v>28</v>
      </c>
      <c r="E6867">
        <v>2007</v>
      </c>
      <c r="F6867" t="s">
        <v>13734</v>
      </c>
      <c r="G6867" t="s">
        <v>78857</v>
      </c>
      <c r="H6867" t="s">
        <v>78858</v>
      </c>
      <c r="I6867">
        <v>318456</v>
      </c>
      <c r="J6867" t="s">
        <v>126855</v>
      </c>
    </row>
    <row r="6868" spans="1:10" x14ac:dyDescent="0.55000000000000004">
      <c r="A6868">
        <v>12882</v>
      </c>
      <c r="B6868" t="s">
        <v>13736</v>
      </c>
      <c r="C6868" t="s">
        <v>13737</v>
      </c>
      <c r="D6868" t="s">
        <v>28</v>
      </c>
      <c r="E6868">
        <v>2009</v>
      </c>
      <c r="F6868" t="s">
        <v>13736</v>
      </c>
      <c r="G6868" t="s">
        <v>78859</v>
      </c>
      <c r="H6868" t="s">
        <v>78860</v>
      </c>
      <c r="I6868">
        <v>512643</v>
      </c>
      <c r="J6868" t="s">
        <v>126856</v>
      </c>
    </row>
    <row r="6869" spans="1:10" x14ac:dyDescent="0.55000000000000004">
      <c r="A6869">
        <v>14412</v>
      </c>
      <c r="B6869" t="s">
        <v>13738</v>
      </c>
      <c r="C6869" t="s">
        <v>13739</v>
      </c>
      <c r="D6869" t="s">
        <v>28</v>
      </c>
      <c r="E6869">
        <v>2010</v>
      </c>
      <c r="F6869" t="s">
        <v>13738</v>
      </c>
      <c r="G6869" t="s">
        <v>78861</v>
      </c>
      <c r="H6869" t="s">
        <v>78862</v>
      </c>
      <c r="I6869">
        <v>1295392</v>
      </c>
      <c r="J6869" t="s">
        <v>126857</v>
      </c>
    </row>
    <row r="6870" spans="1:10" x14ac:dyDescent="0.55000000000000004">
      <c r="A6870">
        <v>14470</v>
      </c>
      <c r="B6870" t="s">
        <v>13740</v>
      </c>
      <c r="C6870" t="s">
        <v>13741</v>
      </c>
      <c r="D6870" t="s">
        <v>28</v>
      </c>
      <c r="E6870">
        <v>2010</v>
      </c>
      <c r="F6870" t="s">
        <v>13740</v>
      </c>
      <c r="G6870" t="s">
        <v>78863</v>
      </c>
      <c r="H6870" t="s">
        <v>78864</v>
      </c>
      <c r="I6870">
        <v>858640</v>
      </c>
      <c r="J6870" t="s">
        <v>126858</v>
      </c>
    </row>
    <row r="6871" spans="1:10" x14ac:dyDescent="0.55000000000000004">
      <c r="A6871">
        <v>14617</v>
      </c>
      <c r="B6871" t="s">
        <v>13742</v>
      </c>
      <c r="C6871" t="s">
        <v>13743</v>
      </c>
      <c r="D6871" t="s">
        <v>28</v>
      </c>
      <c r="E6871">
        <v>2011</v>
      </c>
      <c r="F6871" t="s">
        <v>13742</v>
      </c>
      <c r="G6871" t="s">
        <v>78865</v>
      </c>
      <c r="H6871" t="s">
        <v>78866</v>
      </c>
      <c r="I6871">
        <v>680026</v>
      </c>
      <c r="J6871" t="s">
        <v>126859</v>
      </c>
    </row>
    <row r="6872" spans="1:10" x14ac:dyDescent="0.55000000000000004">
      <c r="A6872">
        <v>14989</v>
      </c>
      <c r="B6872" t="s">
        <v>13744</v>
      </c>
      <c r="C6872" t="s">
        <v>13745</v>
      </c>
      <c r="D6872" t="s">
        <v>28</v>
      </c>
      <c r="E6872">
        <v>2011</v>
      </c>
      <c r="F6872" t="s">
        <v>13744</v>
      </c>
      <c r="G6872" t="s">
        <v>78867</v>
      </c>
      <c r="H6872" t="s">
        <v>78868</v>
      </c>
      <c r="I6872">
        <v>754436</v>
      </c>
      <c r="J6872" t="s">
        <v>126860</v>
      </c>
    </row>
    <row r="6873" spans="1:10" x14ac:dyDescent="0.55000000000000004">
      <c r="A6873">
        <v>17699</v>
      </c>
      <c r="B6873" t="s">
        <v>13746</v>
      </c>
      <c r="C6873" t="s">
        <v>13747</v>
      </c>
      <c r="D6873" t="s">
        <v>28</v>
      </c>
      <c r="E6873">
        <v>2014</v>
      </c>
      <c r="F6873" t="s">
        <v>13746</v>
      </c>
      <c r="G6873" t="s">
        <v>78869</v>
      </c>
      <c r="H6873" t="s">
        <v>78870</v>
      </c>
      <c r="I6873">
        <v>1195763</v>
      </c>
      <c r="J6873" t="s">
        <v>126861</v>
      </c>
    </row>
    <row r="6874" spans="1:10" x14ac:dyDescent="0.55000000000000004">
      <c r="A6874">
        <v>17708</v>
      </c>
      <c r="B6874" t="s">
        <v>13748</v>
      </c>
      <c r="C6874" t="s">
        <v>13749</v>
      </c>
      <c r="D6874" t="s">
        <v>28</v>
      </c>
      <c r="E6874">
        <v>2014</v>
      </c>
      <c r="F6874" t="s">
        <v>13748</v>
      </c>
      <c r="G6874" t="s">
        <v>78871</v>
      </c>
      <c r="H6874" t="s">
        <v>78872</v>
      </c>
      <c r="I6874">
        <v>1028750</v>
      </c>
      <c r="J6874" t="s">
        <v>126862</v>
      </c>
    </row>
    <row r="6875" spans="1:10" x14ac:dyDescent="0.55000000000000004">
      <c r="A6875">
        <v>18699</v>
      </c>
      <c r="B6875" t="s">
        <v>13750</v>
      </c>
      <c r="C6875" t="s">
        <v>13751</v>
      </c>
      <c r="D6875" t="s">
        <v>28</v>
      </c>
      <c r="E6875">
        <v>2014</v>
      </c>
      <c r="F6875" t="s">
        <v>13750</v>
      </c>
      <c r="G6875" t="s">
        <v>78873</v>
      </c>
      <c r="H6875" t="s">
        <v>78874</v>
      </c>
      <c r="I6875">
        <v>1342794</v>
      </c>
      <c r="J6875" t="s">
        <v>126863</v>
      </c>
    </row>
    <row r="6876" spans="1:10" x14ac:dyDescent="0.55000000000000004">
      <c r="A6876">
        <v>18796</v>
      </c>
      <c r="B6876" t="s">
        <v>13752</v>
      </c>
      <c r="C6876" t="s">
        <v>13753</v>
      </c>
      <c r="D6876" t="s">
        <v>28</v>
      </c>
      <c r="E6876">
        <v>2014</v>
      </c>
      <c r="F6876" t="s">
        <v>13752</v>
      </c>
      <c r="G6876" t="s">
        <v>78875</v>
      </c>
      <c r="H6876" t="s">
        <v>78876</v>
      </c>
      <c r="I6876">
        <v>1378299</v>
      </c>
      <c r="J6876" t="s">
        <v>126864</v>
      </c>
    </row>
    <row r="6877" spans="1:10" x14ac:dyDescent="0.55000000000000004">
      <c r="A6877">
        <v>19876</v>
      </c>
      <c r="B6877" t="s">
        <v>13754</v>
      </c>
      <c r="C6877" t="s">
        <v>13755</v>
      </c>
      <c r="D6877" t="s">
        <v>28</v>
      </c>
      <c r="E6877">
        <v>2014</v>
      </c>
      <c r="F6877" t="s">
        <v>13754</v>
      </c>
      <c r="G6877" t="s">
        <v>78877</v>
      </c>
      <c r="H6877" t="s">
        <v>78878</v>
      </c>
      <c r="I6877">
        <v>1340529</v>
      </c>
      <c r="J6877" t="s">
        <v>126865</v>
      </c>
    </row>
    <row r="6878" spans="1:10" x14ac:dyDescent="0.55000000000000004">
      <c r="A6878">
        <v>20429</v>
      </c>
      <c r="B6878" t="s">
        <v>13756</v>
      </c>
      <c r="C6878" t="s">
        <v>13757</v>
      </c>
      <c r="D6878" t="s">
        <v>28</v>
      </c>
      <c r="E6878">
        <v>2015</v>
      </c>
      <c r="F6878" t="s">
        <v>13756</v>
      </c>
      <c r="G6878" t="s">
        <v>78879</v>
      </c>
      <c r="H6878" t="s">
        <v>78880</v>
      </c>
      <c r="I6878">
        <v>1654360</v>
      </c>
      <c r="J6878" t="s">
        <v>126866</v>
      </c>
    </row>
    <row r="6879" spans="1:10" x14ac:dyDescent="0.55000000000000004">
      <c r="A6879">
        <v>21467</v>
      </c>
      <c r="B6879" t="s">
        <v>13758</v>
      </c>
      <c r="C6879" t="s">
        <v>13759</v>
      </c>
      <c r="D6879" t="s">
        <v>28</v>
      </c>
      <c r="E6879">
        <v>2016</v>
      </c>
      <c r="F6879" t="s">
        <v>13758</v>
      </c>
      <c r="G6879" t="s">
        <v>78881</v>
      </c>
      <c r="H6879" t="s">
        <v>78882</v>
      </c>
      <c r="I6879">
        <v>875932</v>
      </c>
      <c r="J6879" t="s">
        <v>126867</v>
      </c>
    </row>
    <row r="6880" spans="1:10" x14ac:dyDescent="0.55000000000000004">
      <c r="A6880">
        <v>22638</v>
      </c>
      <c r="B6880" t="s">
        <v>13760</v>
      </c>
      <c r="C6880" t="s">
        <v>13761</v>
      </c>
      <c r="D6880" t="s">
        <v>28</v>
      </c>
      <c r="E6880">
        <v>2017</v>
      </c>
      <c r="F6880" t="s">
        <v>13760</v>
      </c>
      <c r="G6880" t="s">
        <v>78883</v>
      </c>
      <c r="H6880" t="s">
        <v>78884</v>
      </c>
      <c r="I6880">
        <v>1775171</v>
      </c>
      <c r="J6880" t="s">
        <v>126868</v>
      </c>
    </row>
    <row r="6881" spans="1:10" x14ac:dyDescent="0.55000000000000004">
      <c r="A6881">
        <v>22681</v>
      </c>
      <c r="B6881" t="s">
        <v>13762</v>
      </c>
      <c r="C6881" t="s">
        <v>13763</v>
      </c>
      <c r="D6881" t="s">
        <v>28</v>
      </c>
      <c r="E6881">
        <v>2017</v>
      </c>
      <c r="F6881" t="s">
        <v>13762</v>
      </c>
      <c r="G6881" t="s">
        <v>78885</v>
      </c>
      <c r="H6881" t="s">
        <v>78886</v>
      </c>
      <c r="I6881">
        <v>1903952</v>
      </c>
      <c r="J6881" t="s">
        <v>126869</v>
      </c>
    </row>
    <row r="6882" spans="1:10" x14ac:dyDescent="0.55000000000000004">
      <c r="A6882">
        <v>23357</v>
      </c>
      <c r="B6882" t="s">
        <v>13764</v>
      </c>
      <c r="C6882" t="s">
        <v>13765</v>
      </c>
      <c r="D6882" t="s">
        <v>28</v>
      </c>
      <c r="E6882">
        <v>2017</v>
      </c>
      <c r="F6882" t="s">
        <v>13764</v>
      </c>
      <c r="G6882" t="s">
        <v>78887</v>
      </c>
      <c r="H6882" t="s">
        <v>78888</v>
      </c>
      <c r="I6882">
        <v>1935446</v>
      </c>
      <c r="J6882" t="s">
        <v>126870</v>
      </c>
    </row>
    <row r="6883" spans="1:10" x14ac:dyDescent="0.55000000000000004">
      <c r="A6883">
        <v>23892</v>
      </c>
      <c r="B6883" t="s">
        <v>13766</v>
      </c>
      <c r="C6883" t="s">
        <v>13767</v>
      </c>
      <c r="D6883" t="s">
        <v>28</v>
      </c>
      <c r="E6883">
        <v>2018</v>
      </c>
      <c r="F6883" t="s">
        <v>13766</v>
      </c>
      <c r="G6883" t="s">
        <v>78889</v>
      </c>
      <c r="H6883" t="s">
        <v>78890</v>
      </c>
      <c r="I6883">
        <v>2023717</v>
      </c>
      <c r="J6883" t="s">
        <v>126871</v>
      </c>
    </row>
    <row r="6884" spans="1:10" x14ac:dyDescent="0.55000000000000004">
      <c r="A6884">
        <v>25404</v>
      </c>
      <c r="B6884" t="s">
        <v>13768</v>
      </c>
      <c r="C6884" t="s">
        <v>13769</v>
      </c>
      <c r="D6884" t="s">
        <v>28</v>
      </c>
      <c r="E6884">
        <v>2018</v>
      </c>
      <c r="F6884" t="s">
        <v>13768</v>
      </c>
      <c r="G6884" t="s">
        <v>78891</v>
      </c>
      <c r="H6884" t="s">
        <v>78892</v>
      </c>
      <c r="I6884">
        <v>2204294</v>
      </c>
      <c r="J6884" t="s">
        <v>126872</v>
      </c>
    </row>
    <row r="6885" spans="1:10" x14ac:dyDescent="0.55000000000000004">
      <c r="A6885">
        <v>25405</v>
      </c>
      <c r="B6885" t="s">
        <v>13770</v>
      </c>
      <c r="C6885" t="s">
        <v>13771</v>
      </c>
      <c r="D6885" t="s">
        <v>28</v>
      </c>
      <c r="E6885">
        <v>2018</v>
      </c>
      <c r="F6885" t="s">
        <v>13770</v>
      </c>
      <c r="G6885" t="s">
        <v>78893</v>
      </c>
      <c r="H6885" t="s">
        <v>78894</v>
      </c>
      <c r="I6885">
        <v>2204296</v>
      </c>
      <c r="J6885" t="s">
        <v>126873</v>
      </c>
    </row>
    <row r="6886" spans="1:10" x14ac:dyDescent="0.55000000000000004">
      <c r="A6886">
        <v>26598</v>
      </c>
      <c r="B6886" t="s">
        <v>13772</v>
      </c>
      <c r="C6886" t="s">
        <v>13773</v>
      </c>
      <c r="D6886" t="s">
        <v>28</v>
      </c>
      <c r="E6886">
        <v>2019</v>
      </c>
      <c r="F6886" t="s">
        <v>13772</v>
      </c>
      <c r="G6886" t="s">
        <v>78895</v>
      </c>
      <c r="H6886" t="s">
        <v>78896</v>
      </c>
      <c r="J6886" t="s">
        <v>126874</v>
      </c>
    </row>
    <row r="6887" spans="1:10" x14ac:dyDescent="0.55000000000000004">
      <c r="A6887">
        <v>27926</v>
      </c>
      <c r="B6887" t="s">
        <v>13774</v>
      </c>
      <c r="C6887" t="s">
        <v>13775</v>
      </c>
      <c r="D6887" t="s">
        <v>28</v>
      </c>
      <c r="E6887">
        <v>2019</v>
      </c>
      <c r="F6887" t="s">
        <v>13774</v>
      </c>
      <c r="G6887" t="s">
        <v>78897</v>
      </c>
      <c r="H6887" t="s">
        <v>78898</v>
      </c>
      <c r="J6887" t="s">
        <v>126875</v>
      </c>
    </row>
    <row r="6888" spans="1:10" x14ac:dyDescent="0.55000000000000004">
      <c r="A6888">
        <v>29711</v>
      </c>
      <c r="B6888" t="s">
        <v>13776</v>
      </c>
      <c r="C6888" t="s">
        <v>13777</v>
      </c>
      <c r="D6888" t="s">
        <v>28</v>
      </c>
      <c r="E6888">
        <v>2020</v>
      </c>
      <c r="F6888" t="s">
        <v>13776</v>
      </c>
      <c r="G6888" t="s">
        <v>78899</v>
      </c>
      <c r="H6888" t="s">
        <v>78900</v>
      </c>
      <c r="J6888" t="s">
        <v>126876</v>
      </c>
    </row>
    <row r="6889" spans="1:10" x14ac:dyDescent="0.55000000000000004">
      <c r="A6889">
        <v>32303</v>
      </c>
      <c r="B6889" t="s">
        <v>13778</v>
      </c>
      <c r="C6889" t="s">
        <v>13779</v>
      </c>
      <c r="D6889" t="s">
        <v>28</v>
      </c>
      <c r="E6889">
        <v>2021</v>
      </c>
      <c r="F6889" t="s">
        <v>13778</v>
      </c>
      <c r="G6889" t="s">
        <v>78901</v>
      </c>
      <c r="H6889" t="s">
        <v>78902</v>
      </c>
      <c r="J6889" t="s">
        <v>126877</v>
      </c>
    </row>
    <row r="6890" spans="1:10" x14ac:dyDescent="0.55000000000000004">
      <c r="A6890">
        <v>13719</v>
      </c>
      <c r="B6890" t="s">
        <v>13780</v>
      </c>
      <c r="C6890" t="s">
        <v>13781</v>
      </c>
      <c r="D6890" t="s">
        <v>28</v>
      </c>
      <c r="E6890">
        <v>2015</v>
      </c>
      <c r="F6890" t="s">
        <v>13780</v>
      </c>
      <c r="G6890" t="s">
        <v>78903</v>
      </c>
      <c r="I6890">
        <v>660</v>
      </c>
    </row>
    <row r="6891" spans="1:10" x14ac:dyDescent="0.55000000000000004">
      <c r="A6891">
        <v>19921</v>
      </c>
      <c r="B6891" t="s">
        <v>13782</v>
      </c>
      <c r="C6891" t="s">
        <v>13783</v>
      </c>
      <c r="D6891" t="s">
        <v>28</v>
      </c>
      <c r="E6891">
        <v>2011</v>
      </c>
      <c r="F6891" t="s">
        <v>13782</v>
      </c>
      <c r="G6891" t="s">
        <v>78904</v>
      </c>
      <c r="H6891" t="s">
        <v>78905</v>
      </c>
      <c r="I6891">
        <v>865757</v>
      </c>
      <c r="J6891" t="s">
        <v>126878</v>
      </c>
    </row>
    <row r="6892" spans="1:10" x14ac:dyDescent="0.55000000000000004">
      <c r="A6892">
        <v>8973</v>
      </c>
      <c r="B6892" t="s">
        <v>13784</v>
      </c>
      <c r="C6892" t="s">
        <v>13785</v>
      </c>
      <c r="D6892" t="s">
        <v>25</v>
      </c>
      <c r="E6892">
        <v>1957</v>
      </c>
      <c r="F6892" t="s">
        <v>13784</v>
      </c>
      <c r="G6892" t="s">
        <v>78906</v>
      </c>
      <c r="I6892">
        <v>662</v>
      </c>
    </row>
    <row r="6893" spans="1:10" x14ac:dyDescent="0.55000000000000004">
      <c r="A6893">
        <v>9018</v>
      </c>
      <c r="B6893" t="s">
        <v>13786</v>
      </c>
      <c r="C6893" t="s">
        <v>13787</v>
      </c>
      <c r="D6893" t="s">
        <v>25</v>
      </c>
      <c r="E6893">
        <v>1970</v>
      </c>
      <c r="F6893" t="s">
        <v>13786</v>
      </c>
      <c r="G6893" t="s">
        <v>78907</v>
      </c>
    </row>
    <row r="6894" spans="1:10" x14ac:dyDescent="0.55000000000000004">
      <c r="A6894">
        <v>3014</v>
      </c>
      <c r="B6894" t="s">
        <v>13788</v>
      </c>
      <c r="C6894" t="s">
        <v>13789</v>
      </c>
      <c r="D6894" t="s">
        <v>25</v>
      </c>
      <c r="E6894">
        <v>1984</v>
      </c>
      <c r="F6894" t="s">
        <v>13788</v>
      </c>
      <c r="G6894" t="s">
        <v>78908</v>
      </c>
      <c r="I6894">
        <v>80853</v>
      </c>
    </row>
    <row r="6895" spans="1:10" x14ac:dyDescent="0.55000000000000004">
      <c r="A6895">
        <v>3015</v>
      </c>
      <c r="B6895" t="s">
        <v>13790</v>
      </c>
      <c r="C6895" t="s">
        <v>13791</v>
      </c>
      <c r="D6895" t="s">
        <v>28</v>
      </c>
      <c r="E6895">
        <v>1984</v>
      </c>
      <c r="F6895" t="s">
        <v>13790</v>
      </c>
      <c r="G6895" t="s">
        <v>78909</v>
      </c>
      <c r="H6895" t="s">
        <v>78910</v>
      </c>
      <c r="I6895">
        <v>225323</v>
      </c>
      <c r="J6895" t="s">
        <v>126879</v>
      </c>
    </row>
    <row r="6896" spans="1:10" x14ac:dyDescent="0.55000000000000004">
      <c r="A6896">
        <v>3022</v>
      </c>
      <c r="B6896" t="s">
        <v>13792</v>
      </c>
      <c r="C6896" t="s">
        <v>13793</v>
      </c>
      <c r="D6896" t="s">
        <v>25</v>
      </c>
      <c r="E6896">
        <v>1985</v>
      </c>
      <c r="F6896" t="s">
        <v>13792</v>
      </c>
      <c r="G6896" t="s">
        <v>78911</v>
      </c>
      <c r="I6896">
        <v>662</v>
      </c>
    </row>
    <row r="6897" spans="1:10" x14ac:dyDescent="0.55000000000000004">
      <c r="A6897">
        <v>3023</v>
      </c>
      <c r="B6897" t="s">
        <v>13794</v>
      </c>
      <c r="C6897" t="s">
        <v>13795</v>
      </c>
      <c r="D6897" t="s">
        <v>28</v>
      </c>
      <c r="E6897">
        <v>1985</v>
      </c>
      <c r="F6897" t="s">
        <v>13794</v>
      </c>
      <c r="G6897" t="s">
        <v>78912</v>
      </c>
      <c r="H6897" t="s">
        <v>78486</v>
      </c>
      <c r="I6897">
        <v>55601</v>
      </c>
      <c r="J6897" t="s">
        <v>126880</v>
      </c>
    </row>
    <row r="6898" spans="1:10" x14ac:dyDescent="0.55000000000000004">
      <c r="A6898">
        <v>11697</v>
      </c>
      <c r="B6898" t="s">
        <v>13796</v>
      </c>
      <c r="C6898" t="s">
        <v>13797</v>
      </c>
      <c r="D6898" t="s">
        <v>28</v>
      </c>
      <c r="E6898">
        <v>1985</v>
      </c>
      <c r="F6898" t="s">
        <v>13796</v>
      </c>
      <c r="G6898" t="s">
        <v>78912</v>
      </c>
      <c r="H6898" t="s">
        <v>78486</v>
      </c>
      <c r="I6898">
        <v>55601</v>
      </c>
      <c r="J6898" t="s">
        <v>126881</v>
      </c>
    </row>
    <row r="6899" spans="1:10" x14ac:dyDescent="0.55000000000000004">
      <c r="A6899">
        <v>3025</v>
      </c>
      <c r="B6899" t="s">
        <v>13798</v>
      </c>
      <c r="C6899" t="s">
        <v>13799</v>
      </c>
      <c r="D6899" t="s">
        <v>28</v>
      </c>
      <c r="E6899">
        <v>1985</v>
      </c>
      <c r="F6899" t="s">
        <v>13798</v>
      </c>
      <c r="G6899" t="s">
        <v>78913</v>
      </c>
      <c r="H6899" t="s">
        <v>78510</v>
      </c>
      <c r="I6899">
        <v>28169</v>
      </c>
      <c r="J6899" t="s">
        <v>126882</v>
      </c>
    </row>
    <row r="6900" spans="1:10" x14ac:dyDescent="0.55000000000000004">
      <c r="A6900">
        <v>3024</v>
      </c>
      <c r="B6900" t="s">
        <v>13800</v>
      </c>
      <c r="C6900" t="s">
        <v>13801</v>
      </c>
      <c r="D6900" t="s">
        <v>28</v>
      </c>
      <c r="E6900">
        <v>1985</v>
      </c>
      <c r="F6900" t="s">
        <v>13800</v>
      </c>
      <c r="G6900" t="s">
        <v>78914</v>
      </c>
      <c r="H6900" t="s">
        <v>78532</v>
      </c>
      <c r="J6900" t="s">
        <v>126686</v>
      </c>
    </row>
    <row r="6901" spans="1:10" x14ac:dyDescent="0.55000000000000004">
      <c r="A6901">
        <v>10951</v>
      </c>
      <c r="B6901" t="s">
        <v>13802</v>
      </c>
      <c r="C6901" t="s">
        <v>13803</v>
      </c>
      <c r="D6901" t="s">
        <v>28</v>
      </c>
      <c r="E6901">
        <v>1985</v>
      </c>
      <c r="F6901" t="s">
        <v>13802</v>
      </c>
      <c r="G6901" t="s">
        <v>78914</v>
      </c>
      <c r="H6901" t="s">
        <v>78532</v>
      </c>
      <c r="J6901" t="s">
        <v>126686</v>
      </c>
    </row>
    <row r="6902" spans="1:10" x14ac:dyDescent="0.55000000000000004">
      <c r="A6902">
        <v>3016</v>
      </c>
      <c r="B6902" t="s">
        <v>13804</v>
      </c>
      <c r="C6902" t="s">
        <v>13805</v>
      </c>
      <c r="D6902" t="s">
        <v>25</v>
      </c>
      <c r="E6902">
        <v>1992</v>
      </c>
      <c r="F6902" t="s">
        <v>13804</v>
      </c>
      <c r="G6902" t="s">
        <v>78915</v>
      </c>
      <c r="I6902">
        <v>94139</v>
      </c>
    </row>
    <row r="6903" spans="1:10" x14ac:dyDescent="0.55000000000000004">
      <c r="A6903">
        <v>3017</v>
      </c>
      <c r="B6903" t="s">
        <v>13806</v>
      </c>
      <c r="C6903" t="s">
        <v>13807</v>
      </c>
      <c r="D6903" t="s">
        <v>28</v>
      </c>
      <c r="E6903">
        <v>1992</v>
      </c>
      <c r="F6903" t="s">
        <v>13806</v>
      </c>
      <c r="G6903" t="s">
        <v>78916</v>
      </c>
      <c r="H6903" t="s">
        <v>78917</v>
      </c>
      <c r="I6903">
        <v>94140</v>
      </c>
      <c r="J6903" t="s">
        <v>126883</v>
      </c>
    </row>
    <row r="6904" spans="1:10" x14ac:dyDescent="0.55000000000000004">
      <c r="A6904">
        <v>11624</v>
      </c>
      <c r="B6904" t="s">
        <v>13808</v>
      </c>
      <c r="C6904" t="s">
        <v>13809</v>
      </c>
      <c r="D6904" t="s">
        <v>28</v>
      </c>
      <c r="E6904">
        <v>1992</v>
      </c>
      <c r="F6904" t="s">
        <v>13808</v>
      </c>
      <c r="G6904" t="s">
        <v>78916</v>
      </c>
      <c r="H6904" t="s">
        <v>78917</v>
      </c>
      <c r="I6904">
        <v>94140</v>
      </c>
      <c r="J6904" t="s">
        <v>126884</v>
      </c>
    </row>
    <row r="6905" spans="1:10" x14ac:dyDescent="0.55000000000000004">
      <c r="A6905">
        <v>3037</v>
      </c>
      <c r="B6905" t="s">
        <v>13810</v>
      </c>
      <c r="C6905" t="s">
        <v>13811</v>
      </c>
      <c r="D6905" t="s">
        <v>25</v>
      </c>
      <c r="E6905">
        <v>1996</v>
      </c>
      <c r="F6905" t="s">
        <v>13810</v>
      </c>
      <c r="G6905" t="s">
        <v>78918</v>
      </c>
      <c r="I6905">
        <v>51366</v>
      </c>
    </row>
    <row r="6906" spans="1:10" x14ac:dyDescent="0.55000000000000004">
      <c r="A6906">
        <v>10805</v>
      </c>
      <c r="B6906" t="s">
        <v>13812</v>
      </c>
      <c r="C6906" t="s">
        <v>13813</v>
      </c>
      <c r="D6906" t="s">
        <v>28</v>
      </c>
      <c r="E6906">
        <v>1996</v>
      </c>
      <c r="F6906" t="s">
        <v>13812</v>
      </c>
      <c r="G6906" t="s">
        <v>78919</v>
      </c>
      <c r="H6906" t="s">
        <v>78488</v>
      </c>
      <c r="I6906">
        <v>51367</v>
      </c>
      <c r="J6906" t="s">
        <v>126885</v>
      </c>
    </row>
    <row r="6907" spans="1:10" x14ac:dyDescent="0.55000000000000004">
      <c r="A6907">
        <v>3038</v>
      </c>
      <c r="B6907" t="s">
        <v>13814</v>
      </c>
      <c r="C6907" t="s">
        <v>13815</v>
      </c>
      <c r="D6907" t="s">
        <v>4453</v>
      </c>
      <c r="E6907">
        <v>2000</v>
      </c>
      <c r="F6907" t="s">
        <v>13814</v>
      </c>
      <c r="G6907" t="s">
        <v>78920</v>
      </c>
      <c r="H6907" t="s">
        <v>78488</v>
      </c>
      <c r="J6907" t="s">
        <v>126886</v>
      </c>
    </row>
    <row r="6908" spans="1:10" x14ac:dyDescent="0.55000000000000004">
      <c r="A6908">
        <v>3039</v>
      </c>
      <c r="B6908" t="s">
        <v>13816</v>
      </c>
      <c r="C6908" t="s">
        <v>13817</v>
      </c>
      <c r="D6908" t="s">
        <v>4453</v>
      </c>
      <c r="E6908">
        <v>2000</v>
      </c>
      <c r="F6908" t="s">
        <v>13816</v>
      </c>
      <c r="G6908" t="s">
        <v>78921</v>
      </c>
      <c r="H6908" t="s">
        <v>78922</v>
      </c>
      <c r="J6908" t="s">
        <v>126887</v>
      </c>
    </row>
    <row r="6909" spans="1:10" x14ac:dyDescent="0.55000000000000004">
      <c r="A6909">
        <v>9308</v>
      </c>
      <c r="B6909" t="s">
        <v>13818</v>
      </c>
      <c r="C6909" t="s">
        <v>13819</v>
      </c>
      <c r="D6909" t="s">
        <v>4453</v>
      </c>
      <c r="E6909">
        <v>2005</v>
      </c>
      <c r="F6909" t="s">
        <v>13818</v>
      </c>
      <c r="G6909" t="s">
        <v>78923</v>
      </c>
      <c r="H6909" t="s">
        <v>78924</v>
      </c>
      <c r="J6909" t="s">
        <v>126888</v>
      </c>
    </row>
    <row r="6910" spans="1:10" x14ac:dyDescent="0.55000000000000004">
      <c r="A6910">
        <v>12302</v>
      </c>
      <c r="B6910" t="s">
        <v>13820</v>
      </c>
      <c r="C6910" t="s">
        <v>13821</v>
      </c>
      <c r="D6910" t="s">
        <v>28</v>
      </c>
      <c r="E6910">
        <v>2008</v>
      </c>
      <c r="F6910" t="s">
        <v>13820</v>
      </c>
      <c r="G6910" t="s">
        <v>78925</v>
      </c>
      <c r="H6910" t="s">
        <v>78926</v>
      </c>
      <c r="I6910">
        <v>334715</v>
      </c>
      <c r="J6910" t="s">
        <v>126889</v>
      </c>
    </row>
    <row r="6911" spans="1:10" x14ac:dyDescent="0.55000000000000004">
      <c r="A6911">
        <v>12716</v>
      </c>
      <c r="B6911" t="s">
        <v>13822</v>
      </c>
      <c r="C6911" t="s">
        <v>13823</v>
      </c>
      <c r="D6911" t="s">
        <v>28</v>
      </c>
      <c r="E6911">
        <v>2009</v>
      </c>
      <c r="F6911" t="s">
        <v>13822</v>
      </c>
      <c r="G6911" t="s">
        <v>78927</v>
      </c>
      <c r="H6911" t="s">
        <v>78928</v>
      </c>
      <c r="I6911">
        <v>414286</v>
      </c>
      <c r="J6911" t="s">
        <v>126890</v>
      </c>
    </row>
    <row r="6912" spans="1:10" x14ac:dyDescent="0.55000000000000004">
      <c r="A6912">
        <v>15090</v>
      </c>
      <c r="B6912" t="s">
        <v>13824</v>
      </c>
      <c r="C6912" t="s">
        <v>13825</v>
      </c>
      <c r="D6912" t="s">
        <v>28</v>
      </c>
      <c r="E6912">
        <v>2011</v>
      </c>
      <c r="F6912" t="s">
        <v>13824</v>
      </c>
      <c r="G6912" t="s">
        <v>78929</v>
      </c>
      <c r="H6912" t="s">
        <v>78930</v>
      </c>
      <c r="I6912">
        <v>390883</v>
      </c>
      <c r="J6912" t="s">
        <v>126891</v>
      </c>
    </row>
    <row r="6913" spans="1:10" x14ac:dyDescent="0.55000000000000004">
      <c r="A6913">
        <v>24114</v>
      </c>
      <c r="B6913" t="s">
        <v>13826</v>
      </c>
      <c r="C6913" t="s">
        <v>13827</v>
      </c>
      <c r="D6913" t="s">
        <v>28</v>
      </c>
      <c r="E6913">
        <v>2018</v>
      </c>
      <c r="F6913" t="s">
        <v>13826</v>
      </c>
      <c r="G6913" t="s">
        <v>78931</v>
      </c>
      <c r="H6913" t="s">
        <v>78932</v>
      </c>
      <c r="I6913">
        <v>1908198</v>
      </c>
      <c r="J6913" t="s">
        <v>126892</v>
      </c>
    </row>
    <row r="6914" spans="1:10" x14ac:dyDescent="0.55000000000000004">
      <c r="A6914">
        <v>27817</v>
      </c>
      <c r="B6914" t="s">
        <v>13828</v>
      </c>
      <c r="C6914" t="s">
        <v>13829</v>
      </c>
      <c r="D6914" t="s">
        <v>28</v>
      </c>
      <c r="E6914">
        <v>2019</v>
      </c>
      <c r="F6914" t="s">
        <v>13828</v>
      </c>
      <c r="G6914" t="s">
        <v>78933</v>
      </c>
      <c r="H6914" t="s">
        <v>78934</v>
      </c>
      <c r="I6914">
        <v>1510206</v>
      </c>
      <c r="J6914" t="s">
        <v>126893</v>
      </c>
    </row>
    <row r="6915" spans="1:10" x14ac:dyDescent="0.55000000000000004">
      <c r="A6915">
        <v>3018</v>
      </c>
      <c r="B6915" t="s">
        <v>13830</v>
      </c>
      <c r="C6915" t="s">
        <v>13831</v>
      </c>
      <c r="D6915" t="s">
        <v>25</v>
      </c>
      <c r="E6915">
        <v>2002</v>
      </c>
      <c r="F6915" t="s">
        <v>13830</v>
      </c>
      <c r="G6915" t="s">
        <v>78935</v>
      </c>
      <c r="I6915">
        <v>188143</v>
      </c>
    </row>
    <row r="6916" spans="1:10" x14ac:dyDescent="0.55000000000000004">
      <c r="A6916">
        <v>3019</v>
      </c>
      <c r="B6916" t="s">
        <v>13832</v>
      </c>
      <c r="C6916" t="s">
        <v>13833</v>
      </c>
      <c r="D6916" t="s">
        <v>28</v>
      </c>
      <c r="E6916">
        <v>2002</v>
      </c>
      <c r="F6916" t="s">
        <v>13832</v>
      </c>
      <c r="G6916" t="s">
        <v>78936</v>
      </c>
      <c r="H6916" t="s">
        <v>78937</v>
      </c>
      <c r="I6916">
        <v>188144</v>
      </c>
      <c r="J6916" t="s">
        <v>126894</v>
      </c>
    </row>
    <row r="6917" spans="1:10" x14ac:dyDescent="0.55000000000000004">
      <c r="A6917">
        <v>9274</v>
      </c>
      <c r="B6917" t="s">
        <v>13834</v>
      </c>
      <c r="C6917" t="s">
        <v>13835</v>
      </c>
      <c r="D6917" t="s">
        <v>28</v>
      </c>
      <c r="E6917">
        <v>2005</v>
      </c>
      <c r="F6917" t="s">
        <v>13834</v>
      </c>
      <c r="G6917" t="s">
        <v>78938</v>
      </c>
      <c r="H6917" t="s">
        <v>78939</v>
      </c>
      <c r="I6917">
        <v>294935</v>
      </c>
      <c r="J6917" t="s">
        <v>126895</v>
      </c>
    </row>
    <row r="6918" spans="1:10" x14ac:dyDescent="0.55000000000000004">
      <c r="A6918">
        <v>12698</v>
      </c>
      <c r="B6918" t="s">
        <v>13836</v>
      </c>
      <c r="C6918" t="s">
        <v>13837</v>
      </c>
      <c r="D6918" t="s">
        <v>28</v>
      </c>
      <c r="E6918">
        <v>2009</v>
      </c>
      <c r="F6918" t="s">
        <v>13836</v>
      </c>
      <c r="G6918" t="s">
        <v>78940</v>
      </c>
      <c r="H6918" t="s">
        <v>78941</v>
      </c>
      <c r="I6918">
        <v>504469</v>
      </c>
      <c r="J6918" t="s">
        <v>126896</v>
      </c>
    </row>
    <row r="6919" spans="1:10" x14ac:dyDescent="0.55000000000000004">
      <c r="A6919">
        <v>12699</v>
      </c>
      <c r="B6919" t="s">
        <v>13838</v>
      </c>
      <c r="C6919" t="s">
        <v>13839</v>
      </c>
      <c r="D6919" t="s">
        <v>28</v>
      </c>
      <c r="E6919">
        <v>2009</v>
      </c>
      <c r="F6919" t="s">
        <v>13838</v>
      </c>
      <c r="G6919" t="s">
        <v>78942</v>
      </c>
      <c r="H6919" t="s">
        <v>78610</v>
      </c>
      <c r="I6919">
        <v>91359</v>
      </c>
      <c r="J6919" t="s">
        <v>126897</v>
      </c>
    </row>
    <row r="6920" spans="1:10" x14ac:dyDescent="0.55000000000000004">
      <c r="A6920">
        <v>20585</v>
      </c>
      <c r="B6920" t="s">
        <v>13840</v>
      </c>
      <c r="C6920" t="s">
        <v>13841</v>
      </c>
      <c r="D6920" t="s">
        <v>28</v>
      </c>
      <c r="E6920">
        <v>2016</v>
      </c>
      <c r="F6920" t="s">
        <v>13840</v>
      </c>
      <c r="G6920" t="s">
        <v>78943</v>
      </c>
      <c r="H6920" t="s">
        <v>78944</v>
      </c>
      <c r="I6920">
        <v>1080227</v>
      </c>
      <c r="J6920" t="s">
        <v>126898</v>
      </c>
    </row>
    <row r="6921" spans="1:10" x14ac:dyDescent="0.55000000000000004">
      <c r="A6921">
        <v>25969</v>
      </c>
      <c r="B6921" t="s">
        <v>13842</v>
      </c>
      <c r="C6921" t="s">
        <v>13843</v>
      </c>
      <c r="D6921" t="s">
        <v>28</v>
      </c>
      <c r="E6921">
        <v>2018</v>
      </c>
      <c r="F6921" t="s">
        <v>13842</v>
      </c>
      <c r="G6921" t="s">
        <v>78945</v>
      </c>
      <c r="H6921" t="s">
        <v>78946</v>
      </c>
      <c r="J6921" t="s">
        <v>126899</v>
      </c>
    </row>
    <row r="6922" spans="1:10" x14ac:dyDescent="0.55000000000000004">
      <c r="A6922">
        <v>27384</v>
      </c>
      <c r="B6922" t="s">
        <v>13844</v>
      </c>
      <c r="C6922" t="s">
        <v>13845</v>
      </c>
      <c r="D6922" t="s">
        <v>28</v>
      </c>
      <c r="E6922">
        <v>2018</v>
      </c>
      <c r="F6922" t="s">
        <v>13844</v>
      </c>
      <c r="G6922" t="s">
        <v>78945</v>
      </c>
      <c r="H6922" t="s">
        <v>78946</v>
      </c>
      <c r="J6922" t="s">
        <v>126899</v>
      </c>
    </row>
    <row r="6923" spans="1:10" x14ac:dyDescent="0.55000000000000004">
      <c r="A6923">
        <v>25970</v>
      </c>
      <c r="B6923" t="s">
        <v>13846</v>
      </c>
      <c r="C6923" t="s">
        <v>13847</v>
      </c>
      <c r="D6923" t="s">
        <v>28</v>
      </c>
      <c r="E6923">
        <v>2018</v>
      </c>
      <c r="F6923" t="s">
        <v>13846</v>
      </c>
      <c r="G6923" t="s">
        <v>78947</v>
      </c>
      <c r="H6923" t="s">
        <v>78948</v>
      </c>
      <c r="J6923" t="s">
        <v>126900</v>
      </c>
    </row>
    <row r="6924" spans="1:10" x14ac:dyDescent="0.55000000000000004">
      <c r="A6924">
        <v>27385</v>
      </c>
      <c r="B6924" t="s">
        <v>13848</v>
      </c>
      <c r="C6924" t="s">
        <v>13849</v>
      </c>
      <c r="D6924" t="s">
        <v>28</v>
      </c>
      <c r="E6924">
        <v>2018</v>
      </c>
      <c r="F6924" t="s">
        <v>13848</v>
      </c>
      <c r="G6924" t="s">
        <v>78947</v>
      </c>
      <c r="H6924" t="s">
        <v>78948</v>
      </c>
      <c r="J6924" t="s">
        <v>126900</v>
      </c>
    </row>
    <row r="6925" spans="1:10" x14ac:dyDescent="0.55000000000000004">
      <c r="A6925">
        <v>3020</v>
      </c>
      <c r="B6925" t="s">
        <v>13850</v>
      </c>
      <c r="C6925" t="s">
        <v>13851</v>
      </c>
      <c r="D6925" t="s">
        <v>25</v>
      </c>
      <c r="E6925">
        <v>2003</v>
      </c>
      <c r="F6925" t="s">
        <v>13850</v>
      </c>
      <c r="G6925" t="s">
        <v>78949</v>
      </c>
      <c r="I6925">
        <v>246861</v>
      </c>
    </row>
    <row r="6926" spans="1:10" x14ac:dyDescent="0.55000000000000004">
      <c r="A6926">
        <v>3021</v>
      </c>
      <c r="B6926" t="s">
        <v>13852</v>
      </c>
      <c r="C6926" t="s">
        <v>13853</v>
      </c>
      <c r="D6926" t="s">
        <v>28</v>
      </c>
      <c r="E6926">
        <v>2003</v>
      </c>
      <c r="F6926" t="s">
        <v>13852</v>
      </c>
      <c r="G6926" t="s">
        <v>78950</v>
      </c>
      <c r="H6926" t="s">
        <v>78536</v>
      </c>
      <c r="I6926">
        <v>673</v>
      </c>
      <c r="J6926" t="s">
        <v>126901</v>
      </c>
    </row>
    <row r="6927" spans="1:10" x14ac:dyDescent="0.55000000000000004">
      <c r="A6927">
        <v>16822</v>
      </c>
      <c r="B6927" t="s">
        <v>13854</v>
      </c>
      <c r="C6927" t="s">
        <v>13855</v>
      </c>
      <c r="D6927" t="s">
        <v>28</v>
      </c>
      <c r="E6927">
        <v>2012</v>
      </c>
      <c r="F6927" t="s">
        <v>13854</v>
      </c>
      <c r="G6927" t="s">
        <v>78951</v>
      </c>
      <c r="H6927" t="s">
        <v>78952</v>
      </c>
      <c r="I6927">
        <v>646534</v>
      </c>
      <c r="J6927" t="s">
        <v>126902</v>
      </c>
    </row>
    <row r="6928" spans="1:10" x14ac:dyDescent="0.55000000000000004">
      <c r="A6928">
        <v>21325</v>
      </c>
      <c r="B6928" t="s">
        <v>13856</v>
      </c>
      <c r="C6928" t="s">
        <v>13857</v>
      </c>
      <c r="D6928" t="s">
        <v>28</v>
      </c>
      <c r="E6928">
        <v>2016</v>
      </c>
      <c r="F6928" t="s">
        <v>13856</v>
      </c>
      <c r="G6928" t="s">
        <v>78953</v>
      </c>
      <c r="H6928" t="s">
        <v>78954</v>
      </c>
      <c r="I6928">
        <v>1796497</v>
      </c>
      <c r="J6928" t="s">
        <v>126903</v>
      </c>
    </row>
    <row r="6929" spans="1:10" x14ac:dyDescent="0.55000000000000004">
      <c r="A6929">
        <v>31416</v>
      </c>
      <c r="B6929" t="s">
        <v>13858</v>
      </c>
      <c r="C6929" t="s">
        <v>13859</v>
      </c>
      <c r="D6929" t="s">
        <v>28</v>
      </c>
      <c r="E6929">
        <v>2021</v>
      </c>
      <c r="F6929" t="s">
        <v>13858</v>
      </c>
      <c r="G6929" t="s">
        <v>78955</v>
      </c>
      <c r="H6929" t="s">
        <v>78956</v>
      </c>
      <c r="J6929" t="s">
        <v>126904</v>
      </c>
    </row>
    <row r="6930" spans="1:10" x14ac:dyDescent="0.55000000000000004">
      <c r="A6930">
        <v>11337</v>
      </c>
      <c r="B6930" t="s">
        <v>13860</v>
      </c>
      <c r="C6930" t="s">
        <v>13861</v>
      </c>
      <c r="D6930" t="s">
        <v>25</v>
      </c>
      <c r="E6930">
        <v>2007</v>
      </c>
      <c r="F6930" t="s">
        <v>13860</v>
      </c>
      <c r="G6930" t="s">
        <v>78957</v>
      </c>
      <c r="I6930">
        <v>511678</v>
      </c>
    </row>
    <row r="6931" spans="1:10" x14ac:dyDescent="0.55000000000000004">
      <c r="A6931">
        <v>11335</v>
      </c>
      <c r="B6931" t="s">
        <v>13862</v>
      </c>
      <c r="C6931" t="s">
        <v>13863</v>
      </c>
      <c r="D6931" t="s">
        <v>28</v>
      </c>
      <c r="E6931">
        <v>2007</v>
      </c>
      <c r="F6931" t="s">
        <v>13862</v>
      </c>
      <c r="G6931" t="s">
        <v>78958</v>
      </c>
      <c r="H6931" t="s">
        <v>78490</v>
      </c>
      <c r="I6931">
        <v>668</v>
      </c>
      <c r="J6931" t="s">
        <v>126905</v>
      </c>
    </row>
    <row r="6932" spans="1:10" x14ac:dyDescent="0.55000000000000004">
      <c r="A6932">
        <v>11336</v>
      </c>
      <c r="B6932" t="s">
        <v>13864</v>
      </c>
      <c r="C6932" t="s">
        <v>13865</v>
      </c>
      <c r="D6932" t="s">
        <v>28</v>
      </c>
      <c r="E6932">
        <v>2007</v>
      </c>
      <c r="F6932" t="s">
        <v>13864</v>
      </c>
      <c r="G6932" t="s">
        <v>78959</v>
      </c>
      <c r="H6932" t="s">
        <v>78525</v>
      </c>
      <c r="I6932">
        <v>688</v>
      </c>
      <c r="J6932" t="s">
        <v>126906</v>
      </c>
    </row>
    <row r="6933" spans="1:10" x14ac:dyDescent="0.55000000000000004">
      <c r="A6933">
        <v>11338</v>
      </c>
      <c r="B6933" t="s">
        <v>13866</v>
      </c>
      <c r="C6933" t="s">
        <v>13867</v>
      </c>
      <c r="D6933" t="s">
        <v>28</v>
      </c>
      <c r="E6933">
        <v>2007</v>
      </c>
      <c r="F6933" t="s">
        <v>13866</v>
      </c>
      <c r="G6933" t="s">
        <v>78960</v>
      </c>
      <c r="H6933" t="s">
        <v>78566</v>
      </c>
      <c r="I6933">
        <v>40269</v>
      </c>
      <c r="J6933" t="s">
        <v>126907</v>
      </c>
    </row>
    <row r="6934" spans="1:10" x14ac:dyDescent="0.55000000000000004">
      <c r="A6934">
        <v>11339</v>
      </c>
      <c r="B6934" t="s">
        <v>13868</v>
      </c>
      <c r="C6934" t="s">
        <v>13869</v>
      </c>
      <c r="D6934" t="s">
        <v>28</v>
      </c>
      <c r="E6934">
        <v>2007</v>
      </c>
      <c r="F6934" t="s">
        <v>13868</v>
      </c>
      <c r="G6934" t="s">
        <v>78961</v>
      </c>
      <c r="H6934" t="s">
        <v>78600</v>
      </c>
      <c r="I6934">
        <v>80852</v>
      </c>
      <c r="J6934" t="s">
        <v>126908</v>
      </c>
    </row>
    <row r="6935" spans="1:10" x14ac:dyDescent="0.55000000000000004">
      <c r="A6935">
        <v>13519</v>
      </c>
      <c r="B6935" t="s">
        <v>13870</v>
      </c>
      <c r="C6935" t="s">
        <v>13871</v>
      </c>
      <c r="D6935" t="s">
        <v>28</v>
      </c>
      <c r="E6935">
        <v>2010</v>
      </c>
      <c r="F6935" t="s">
        <v>13870</v>
      </c>
      <c r="G6935" t="s">
        <v>78962</v>
      </c>
      <c r="H6935" t="s">
        <v>78963</v>
      </c>
      <c r="I6935">
        <v>511998</v>
      </c>
      <c r="J6935" t="s">
        <v>126909</v>
      </c>
    </row>
    <row r="6936" spans="1:10" x14ac:dyDescent="0.55000000000000004">
      <c r="A6936">
        <v>14803</v>
      </c>
      <c r="B6936" t="s">
        <v>13872</v>
      </c>
      <c r="C6936" t="s">
        <v>13873</v>
      </c>
      <c r="D6936" t="s">
        <v>28</v>
      </c>
      <c r="E6936">
        <v>2010</v>
      </c>
      <c r="F6936" t="s">
        <v>13872</v>
      </c>
      <c r="G6936" t="s">
        <v>78964</v>
      </c>
      <c r="H6936" t="s">
        <v>78965</v>
      </c>
      <c r="I6936">
        <v>566293</v>
      </c>
      <c r="J6936" t="s">
        <v>126910</v>
      </c>
    </row>
    <row r="6937" spans="1:10" x14ac:dyDescent="0.55000000000000004">
      <c r="A6937">
        <v>16444</v>
      </c>
      <c r="B6937" t="s">
        <v>13874</v>
      </c>
      <c r="C6937" t="s">
        <v>13875</v>
      </c>
      <c r="D6937" t="s">
        <v>25</v>
      </c>
      <c r="E6937">
        <v>2013</v>
      </c>
      <c r="F6937" t="s">
        <v>13874</v>
      </c>
      <c r="G6937" t="s">
        <v>78966</v>
      </c>
      <c r="I6937">
        <v>1649267</v>
      </c>
    </row>
    <row r="6938" spans="1:10" x14ac:dyDescent="0.55000000000000004">
      <c r="A6938">
        <v>16445</v>
      </c>
      <c r="B6938" t="s">
        <v>13876</v>
      </c>
      <c r="C6938" t="s">
        <v>13877</v>
      </c>
      <c r="D6938" t="s">
        <v>28</v>
      </c>
      <c r="E6938">
        <v>2013</v>
      </c>
      <c r="F6938" t="s">
        <v>13876</v>
      </c>
      <c r="G6938" t="s">
        <v>78967</v>
      </c>
      <c r="H6938" t="s">
        <v>78968</v>
      </c>
      <c r="I6938">
        <v>1215918</v>
      </c>
      <c r="J6938" t="s">
        <v>126911</v>
      </c>
    </row>
    <row r="6939" spans="1:10" x14ac:dyDescent="0.55000000000000004">
      <c r="A6939">
        <v>21354</v>
      </c>
      <c r="B6939" t="s">
        <v>13878</v>
      </c>
      <c r="C6939" t="s">
        <v>13879</v>
      </c>
      <c r="D6939" t="s">
        <v>25</v>
      </c>
      <c r="E6939">
        <v>2016</v>
      </c>
      <c r="F6939" t="s">
        <v>13878</v>
      </c>
      <c r="G6939" t="s">
        <v>78969</v>
      </c>
      <c r="I6939">
        <v>2042066</v>
      </c>
    </row>
    <row r="6940" spans="1:10" x14ac:dyDescent="0.55000000000000004">
      <c r="A6940">
        <v>21355</v>
      </c>
      <c r="B6940" t="s">
        <v>13880</v>
      </c>
      <c r="C6940" t="s">
        <v>13881</v>
      </c>
      <c r="D6940" t="s">
        <v>28</v>
      </c>
      <c r="E6940">
        <v>2016</v>
      </c>
      <c r="F6940" t="s">
        <v>13880</v>
      </c>
      <c r="G6940" t="s">
        <v>78970</v>
      </c>
      <c r="H6940" t="s">
        <v>78971</v>
      </c>
      <c r="I6940">
        <v>1755811</v>
      </c>
      <c r="J6940" t="s">
        <v>126912</v>
      </c>
    </row>
    <row r="6941" spans="1:10" x14ac:dyDescent="0.55000000000000004">
      <c r="A6941">
        <v>22892</v>
      </c>
      <c r="B6941" t="s">
        <v>13882</v>
      </c>
      <c r="C6941" t="s">
        <v>13883</v>
      </c>
      <c r="D6941" t="s">
        <v>25</v>
      </c>
      <c r="E6941">
        <v>2017</v>
      </c>
      <c r="F6941" t="s">
        <v>13882</v>
      </c>
      <c r="G6941" t="s">
        <v>78972</v>
      </c>
      <c r="I6941">
        <v>2014233</v>
      </c>
    </row>
    <row r="6942" spans="1:10" x14ac:dyDescent="0.55000000000000004">
      <c r="A6942">
        <v>22893</v>
      </c>
      <c r="B6942" t="s">
        <v>13884</v>
      </c>
      <c r="C6942" t="s">
        <v>13885</v>
      </c>
      <c r="D6942" t="s">
        <v>28</v>
      </c>
      <c r="E6942">
        <v>2017</v>
      </c>
      <c r="F6942" t="s">
        <v>13884</v>
      </c>
      <c r="G6942" t="s">
        <v>78973</v>
      </c>
      <c r="H6942" t="s">
        <v>78974</v>
      </c>
      <c r="I6942">
        <v>1891184</v>
      </c>
      <c r="J6942" t="s">
        <v>126913</v>
      </c>
    </row>
    <row r="6943" spans="1:10" x14ac:dyDescent="0.55000000000000004">
      <c r="A6943">
        <v>22894</v>
      </c>
      <c r="B6943" t="s">
        <v>13886</v>
      </c>
      <c r="C6943" t="s">
        <v>13887</v>
      </c>
      <c r="D6943" t="s">
        <v>28</v>
      </c>
      <c r="E6943">
        <v>2017</v>
      </c>
      <c r="F6943" t="s">
        <v>13886</v>
      </c>
      <c r="G6943" t="s">
        <v>78975</v>
      </c>
      <c r="H6943" t="s">
        <v>78976</v>
      </c>
      <c r="I6943">
        <v>1891207</v>
      </c>
      <c r="J6943" t="s">
        <v>126914</v>
      </c>
    </row>
    <row r="6944" spans="1:10" x14ac:dyDescent="0.55000000000000004">
      <c r="A6944">
        <v>32622</v>
      </c>
      <c r="B6944" t="s">
        <v>13888</v>
      </c>
      <c r="C6944" t="s">
        <v>13889</v>
      </c>
      <c r="D6944" t="s">
        <v>25</v>
      </c>
      <c r="E6944">
        <v>2021</v>
      </c>
      <c r="F6944" t="s">
        <v>13888</v>
      </c>
      <c r="G6944" t="s">
        <v>78977</v>
      </c>
    </row>
    <row r="6945" spans="1:10" x14ac:dyDescent="0.55000000000000004">
      <c r="A6945">
        <v>32624</v>
      </c>
      <c r="B6945" t="s">
        <v>13890</v>
      </c>
      <c r="C6945" t="s">
        <v>13891</v>
      </c>
      <c r="D6945" t="s">
        <v>28</v>
      </c>
      <c r="E6945">
        <v>2021</v>
      </c>
      <c r="F6945" t="s">
        <v>13890</v>
      </c>
      <c r="G6945" t="s">
        <v>78978</v>
      </c>
      <c r="H6945" t="s">
        <v>78944</v>
      </c>
      <c r="J6945" t="s">
        <v>126915</v>
      </c>
    </row>
    <row r="6946" spans="1:10" x14ac:dyDescent="0.55000000000000004">
      <c r="A6946">
        <v>32623</v>
      </c>
      <c r="B6946" t="s">
        <v>13892</v>
      </c>
      <c r="C6946" t="s">
        <v>13893</v>
      </c>
      <c r="D6946" t="s">
        <v>28</v>
      </c>
      <c r="E6946">
        <v>2021</v>
      </c>
      <c r="F6946" t="s">
        <v>13892</v>
      </c>
      <c r="G6946" t="s">
        <v>78979</v>
      </c>
      <c r="H6946" t="s">
        <v>78980</v>
      </c>
      <c r="J6946" t="s">
        <v>126916</v>
      </c>
    </row>
    <row r="6947" spans="1:10" x14ac:dyDescent="0.55000000000000004">
      <c r="A6947">
        <v>24742</v>
      </c>
      <c r="B6947" t="s">
        <v>13894</v>
      </c>
      <c r="C6947" t="s">
        <v>13895</v>
      </c>
      <c r="D6947" t="s">
        <v>25</v>
      </c>
      <c r="E6947">
        <v>2011</v>
      </c>
      <c r="F6947" t="s">
        <v>13894</v>
      </c>
      <c r="G6947" t="s">
        <v>78981</v>
      </c>
    </row>
    <row r="6948" spans="1:10" x14ac:dyDescent="0.55000000000000004">
      <c r="A6948">
        <v>24743</v>
      </c>
      <c r="B6948" t="s">
        <v>13896</v>
      </c>
      <c r="C6948" t="s">
        <v>13897</v>
      </c>
      <c r="D6948" t="s">
        <v>28</v>
      </c>
      <c r="E6948">
        <v>2011</v>
      </c>
      <c r="F6948" t="s">
        <v>13896</v>
      </c>
      <c r="G6948" t="s">
        <v>78982</v>
      </c>
      <c r="H6948" t="s">
        <v>78983</v>
      </c>
    </row>
    <row r="6949" spans="1:10" x14ac:dyDescent="0.55000000000000004">
      <c r="A6949">
        <v>27441</v>
      </c>
      <c r="B6949" t="s">
        <v>13898</v>
      </c>
      <c r="C6949" t="s">
        <v>13899</v>
      </c>
      <c r="D6949" t="s">
        <v>28</v>
      </c>
      <c r="E6949">
        <v>2011</v>
      </c>
      <c r="F6949" t="s">
        <v>13898</v>
      </c>
      <c r="G6949" t="s">
        <v>78982</v>
      </c>
      <c r="H6949" t="s">
        <v>78983</v>
      </c>
    </row>
    <row r="6950" spans="1:10" x14ac:dyDescent="0.55000000000000004">
      <c r="A6950">
        <v>25968</v>
      </c>
      <c r="B6950" t="s">
        <v>13900</v>
      </c>
      <c r="C6950" t="s">
        <v>13901</v>
      </c>
      <c r="D6950" t="s">
        <v>28</v>
      </c>
      <c r="E6950">
        <v>2014</v>
      </c>
      <c r="F6950" t="s">
        <v>13900</v>
      </c>
      <c r="G6950" t="s">
        <v>78984</v>
      </c>
      <c r="H6950" t="s">
        <v>78985</v>
      </c>
      <c r="J6950" t="s">
        <v>126917</v>
      </c>
    </row>
    <row r="6951" spans="1:10" x14ac:dyDescent="0.55000000000000004">
      <c r="A6951">
        <v>27440</v>
      </c>
      <c r="B6951" t="s">
        <v>13902</v>
      </c>
      <c r="C6951" t="s">
        <v>13903</v>
      </c>
      <c r="D6951" t="s">
        <v>28</v>
      </c>
      <c r="E6951">
        <v>2014</v>
      </c>
      <c r="F6951" t="s">
        <v>13902</v>
      </c>
      <c r="G6951" t="s">
        <v>78984</v>
      </c>
      <c r="H6951" t="s">
        <v>78985</v>
      </c>
      <c r="J6951" t="s">
        <v>126917</v>
      </c>
    </row>
    <row r="6952" spans="1:10" x14ac:dyDescent="0.55000000000000004">
      <c r="A6952">
        <v>3088</v>
      </c>
      <c r="B6952" t="s">
        <v>13904</v>
      </c>
      <c r="C6952" t="s">
        <v>13905</v>
      </c>
      <c r="D6952" t="s">
        <v>19</v>
      </c>
      <c r="E6952">
        <v>2001</v>
      </c>
      <c r="F6952" t="s">
        <v>13904</v>
      </c>
      <c r="G6952" t="s">
        <v>78986</v>
      </c>
      <c r="I6952">
        <v>91347</v>
      </c>
    </row>
    <row r="6953" spans="1:10" x14ac:dyDescent="0.55000000000000004">
      <c r="A6953">
        <v>3450</v>
      </c>
      <c r="B6953" t="s">
        <v>13906</v>
      </c>
      <c r="C6953" t="s">
        <v>13907</v>
      </c>
      <c r="D6953" t="s">
        <v>19</v>
      </c>
      <c r="E6953">
        <v>2007</v>
      </c>
      <c r="F6953" t="s">
        <v>13906</v>
      </c>
      <c r="G6953" t="s">
        <v>78987</v>
      </c>
      <c r="I6953">
        <v>742030</v>
      </c>
    </row>
    <row r="6954" spans="1:10" x14ac:dyDescent="0.55000000000000004">
      <c r="A6954">
        <v>14656</v>
      </c>
      <c r="B6954" t="s">
        <v>13908</v>
      </c>
      <c r="C6954" t="s">
        <v>13909</v>
      </c>
      <c r="D6954" t="s">
        <v>19</v>
      </c>
      <c r="E6954">
        <v>2015</v>
      </c>
      <c r="F6954" t="s">
        <v>13908</v>
      </c>
      <c r="G6954" t="s">
        <v>78988</v>
      </c>
    </row>
    <row r="6955" spans="1:10" x14ac:dyDescent="0.55000000000000004">
      <c r="A6955">
        <v>14657</v>
      </c>
      <c r="B6955" t="s">
        <v>13910</v>
      </c>
      <c r="C6955" t="s">
        <v>13911</v>
      </c>
      <c r="D6955" t="s">
        <v>22</v>
      </c>
      <c r="E6955">
        <v>2015</v>
      </c>
      <c r="F6955" t="s">
        <v>13910</v>
      </c>
      <c r="G6955" t="s">
        <v>78989</v>
      </c>
    </row>
    <row r="6956" spans="1:10" x14ac:dyDescent="0.55000000000000004">
      <c r="A6956">
        <v>10252</v>
      </c>
      <c r="B6956" t="s">
        <v>13912</v>
      </c>
      <c r="C6956" t="s">
        <v>13913</v>
      </c>
      <c r="D6956" t="s">
        <v>25</v>
      </c>
      <c r="E6956">
        <v>2004</v>
      </c>
      <c r="F6956" t="s">
        <v>13912</v>
      </c>
      <c r="G6956" t="s">
        <v>78990</v>
      </c>
      <c r="I6956">
        <v>265980</v>
      </c>
    </row>
    <row r="6957" spans="1:10" x14ac:dyDescent="0.55000000000000004">
      <c r="A6957">
        <v>10381</v>
      </c>
      <c r="B6957" t="s">
        <v>13914</v>
      </c>
      <c r="C6957" t="s">
        <v>13915</v>
      </c>
      <c r="D6957" t="s">
        <v>28</v>
      </c>
      <c r="E6957">
        <v>2004</v>
      </c>
      <c r="F6957" t="s">
        <v>13914</v>
      </c>
      <c r="G6957" t="s">
        <v>78991</v>
      </c>
      <c r="H6957" t="s">
        <v>78992</v>
      </c>
      <c r="I6957">
        <v>152573</v>
      </c>
      <c r="J6957" t="s">
        <v>126918</v>
      </c>
    </row>
    <row r="6958" spans="1:10" x14ac:dyDescent="0.55000000000000004">
      <c r="A6958">
        <v>10382</v>
      </c>
      <c r="B6958" t="s">
        <v>13916</v>
      </c>
      <c r="C6958" t="s">
        <v>13917</v>
      </c>
      <c r="D6958" t="s">
        <v>28</v>
      </c>
      <c r="E6958">
        <v>2004</v>
      </c>
      <c r="F6958" t="s">
        <v>13916</v>
      </c>
      <c r="G6958" t="s">
        <v>78993</v>
      </c>
      <c r="H6958" t="s">
        <v>78994</v>
      </c>
      <c r="I6958">
        <v>265981</v>
      </c>
      <c r="J6958" t="s">
        <v>126919</v>
      </c>
    </row>
    <row r="6959" spans="1:10" x14ac:dyDescent="0.55000000000000004">
      <c r="A6959">
        <v>11025</v>
      </c>
      <c r="B6959" t="s">
        <v>13918</v>
      </c>
      <c r="C6959" t="s">
        <v>13919</v>
      </c>
      <c r="D6959" t="s">
        <v>28</v>
      </c>
      <c r="E6959">
        <v>2007</v>
      </c>
      <c r="F6959" t="s">
        <v>13918</v>
      </c>
      <c r="G6959" t="s">
        <v>78995</v>
      </c>
      <c r="H6959" t="s">
        <v>78996</v>
      </c>
      <c r="I6959">
        <v>400390</v>
      </c>
      <c r="J6959" t="s">
        <v>126920</v>
      </c>
    </row>
    <row r="6960" spans="1:10" x14ac:dyDescent="0.55000000000000004">
      <c r="A6960">
        <v>16169</v>
      </c>
      <c r="B6960" t="s">
        <v>13920</v>
      </c>
      <c r="C6960" t="s">
        <v>13921</v>
      </c>
      <c r="D6960" t="s">
        <v>19</v>
      </c>
      <c r="E6960">
        <v>2015</v>
      </c>
      <c r="F6960" t="s">
        <v>13920</v>
      </c>
      <c r="G6960" t="s">
        <v>78997</v>
      </c>
    </row>
    <row r="6961" spans="1:10" x14ac:dyDescent="0.55000000000000004">
      <c r="A6961">
        <v>16170</v>
      </c>
      <c r="B6961" t="s">
        <v>13922</v>
      </c>
      <c r="C6961" t="s">
        <v>13923</v>
      </c>
      <c r="D6961" t="s">
        <v>22</v>
      </c>
      <c r="E6961">
        <v>2015</v>
      </c>
      <c r="F6961" t="s">
        <v>13922</v>
      </c>
      <c r="G6961" t="s">
        <v>78998</v>
      </c>
    </row>
    <row r="6962" spans="1:10" x14ac:dyDescent="0.55000000000000004">
      <c r="A6962">
        <v>21434</v>
      </c>
      <c r="B6962" t="s">
        <v>13924</v>
      </c>
      <c r="C6962" t="s">
        <v>13925</v>
      </c>
      <c r="D6962" t="s">
        <v>25</v>
      </c>
      <c r="E6962">
        <v>2016</v>
      </c>
      <c r="F6962" t="s">
        <v>13924</v>
      </c>
      <c r="G6962" t="s">
        <v>78999</v>
      </c>
    </row>
    <row r="6963" spans="1:10" x14ac:dyDescent="0.55000000000000004">
      <c r="A6963">
        <v>21178</v>
      </c>
      <c r="B6963" t="s">
        <v>13926</v>
      </c>
      <c r="C6963" t="s">
        <v>13927</v>
      </c>
      <c r="D6963" t="s">
        <v>28</v>
      </c>
      <c r="E6963">
        <v>2016</v>
      </c>
      <c r="F6963" t="s">
        <v>13926</v>
      </c>
      <c r="G6963" t="s">
        <v>79000</v>
      </c>
      <c r="H6963" t="s">
        <v>79001</v>
      </c>
    </row>
    <row r="6964" spans="1:10" x14ac:dyDescent="0.55000000000000004">
      <c r="A6964">
        <v>16602</v>
      </c>
      <c r="B6964" t="s">
        <v>13928</v>
      </c>
      <c r="C6964" t="s">
        <v>13929</v>
      </c>
      <c r="D6964" t="s">
        <v>19</v>
      </c>
      <c r="E6964">
        <v>2015</v>
      </c>
      <c r="F6964" t="s">
        <v>13928</v>
      </c>
      <c r="G6964" t="s">
        <v>79002</v>
      </c>
    </row>
    <row r="6965" spans="1:10" x14ac:dyDescent="0.55000000000000004">
      <c r="A6965">
        <v>16820</v>
      </c>
      <c r="B6965" t="s">
        <v>13930</v>
      </c>
      <c r="C6965" t="s">
        <v>13931</v>
      </c>
      <c r="D6965" t="s">
        <v>22</v>
      </c>
      <c r="E6965">
        <v>2015</v>
      </c>
      <c r="F6965" t="s">
        <v>13930</v>
      </c>
      <c r="G6965" t="s">
        <v>79003</v>
      </c>
    </row>
    <row r="6966" spans="1:10" x14ac:dyDescent="0.55000000000000004">
      <c r="A6966">
        <v>21571</v>
      </c>
      <c r="B6966" t="s">
        <v>13932</v>
      </c>
      <c r="C6966" t="s">
        <v>13933</v>
      </c>
      <c r="D6966" t="s">
        <v>25</v>
      </c>
      <c r="E6966">
        <v>2000</v>
      </c>
      <c r="F6966" t="s">
        <v>13932</v>
      </c>
      <c r="G6966" t="s">
        <v>79004</v>
      </c>
    </row>
    <row r="6967" spans="1:10" x14ac:dyDescent="0.55000000000000004">
      <c r="A6967">
        <v>21572</v>
      </c>
      <c r="B6967" t="s">
        <v>13934</v>
      </c>
      <c r="C6967" t="s">
        <v>13935</v>
      </c>
      <c r="D6967" t="s">
        <v>28</v>
      </c>
      <c r="E6967">
        <v>2000</v>
      </c>
      <c r="F6967" t="s">
        <v>13934</v>
      </c>
      <c r="G6967" t="s">
        <v>79005</v>
      </c>
      <c r="H6967" t="s">
        <v>79006</v>
      </c>
      <c r="J6967" t="s">
        <v>126921</v>
      </c>
    </row>
    <row r="6968" spans="1:10" x14ac:dyDescent="0.55000000000000004">
      <c r="A6968">
        <v>16819</v>
      </c>
      <c r="B6968" t="s">
        <v>13936</v>
      </c>
      <c r="C6968" t="s">
        <v>13937</v>
      </c>
      <c r="D6968" t="s">
        <v>19</v>
      </c>
      <c r="E6968">
        <v>2015</v>
      </c>
      <c r="F6968" t="s">
        <v>13936</v>
      </c>
      <c r="G6968" t="s">
        <v>79007</v>
      </c>
    </row>
    <row r="6969" spans="1:10" x14ac:dyDescent="0.55000000000000004">
      <c r="A6969">
        <v>17516</v>
      </c>
      <c r="B6969" t="s">
        <v>13938</v>
      </c>
      <c r="C6969" t="s">
        <v>13939</v>
      </c>
      <c r="D6969" t="s">
        <v>22</v>
      </c>
      <c r="E6969">
        <v>2015</v>
      </c>
      <c r="F6969" t="s">
        <v>13938</v>
      </c>
      <c r="G6969" t="s">
        <v>79008</v>
      </c>
    </row>
    <row r="6970" spans="1:10" x14ac:dyDescent="0.55000000000000004">
      <c r="A6970">
        <v>11872</v>
      </c>
      <c r="B6970" t="s">
        <v>13940</v>
      </c>
      <c r="C6970" t="s">
        <v>13941</v>
      </c>
      <c r="D6970" t="s">
        <v>25</v>
      </c>
      <c r="E6970">
        <v>2008</v>
      </c>
      <c r="F6970" t="s">
        <v>13940</v>
      </c>
      <c r="G6970" t="s">
        <v>79009</v>
      </c>
      <c r="I6970">
        <v>582472</v>
      </c>
    </row>
    <row r="6971" spans="1:10" x14ac:dyDescent="0.55000000000000004">
      <c r="A6971">
        <v>12500</v>
      </c>
      <c r="B6971" t="s">
        <v>13942</v>
      </c>
      <c r="C6971" t="s">
        <v>13943</v>
      </c>
      <c r="D6971" t="s">
        <v>28</v>
      </c>
      <c r="E6971">
        <v>2008</v>
      </c>
      <c r="F6971" t="s">
        <v>13942</v>
      </c>
      <c r="G6971" t="s">
        <v>79010</v>
      </c>
      <c r="H6971" t="s">
        <v>79011</v>
      </c>
      <c r="I6971">
        <v>400946</v>
      </c>
      <c r="J6971" t="s">
        <v>126922</v>
      </c>
    </row>
    <row r="6972" spans="1:10" x14ac:dyDescent="0.55000000000000004">
      <c r="A6972">
        <v>17736</v>
      </c>
      <c r="B6972" t="s">
        <v>13944</v>
      </c>
      <c r="C6972" t="s">
        <v>13945</v>
      </c>
      <c r="D6972" t="s">
        <v>28</v>
      </c>
      <c r="E6972">
        <v>2014</v>
      </c>
      <c r="F6972" t="s">
        <v>13944</v>
      </c>
      <c r="G6972" t="s">
        <v>79012</v>
      </c>
      <c r="H6972" t="s">
        <v>79013</v>
      </c>
      <c r="I6972">
        <v>1157986</v>
      </c>
      <c r="J6972" t="s">
        <v>126923</v>
      </c>
    </row>
    <row r="6973" spans="1:10" x14ac:dyDescent="0.55000000000000004">
      <c r="A6973">
        <v>23340</v>
      </c>
      <c r="B6973" t="s">
        <v>13946</v>
      </c>
      <c r="C6973" t="s">
        <v>13947</v>
      </c>
      <c r="D6973" t="s">
        <v>28</v>
      </c>
      <c r="E6973">
        <v>2017</v>
      </c>
      <c r="F6973" t="s">
        <v>13946</v>
      </c>
      <c r="G6973" t="s">
        <v>79014</v>
      </c>
      <c r="H6973" t="s">
        <v>79015</v>
      </c>
      <c r="I6973">
        <v>1940240</v>
      </c>
      <c r="J6973" t="s">
        <v>126924</v>
      </c>
    </row>
    <row r="6974" spans="1:10" x14ac:dyDescent="0.55000000000000004">
      <c r="A6974">
        <v>16884</v>
      </c>
      <c r="B6974" t="s">
        <v>13948</v>
      </c>
      <c r="C6974" t="s">
        <v>13949</v>
      </c>
      <c r="D6974" t="s">
        <v>19</v>
      </c>
      <c r="E6974">
        <v>2015</v>
      </c>
      <c r="F6974" t="s">
        <v>13948</v>
      </c>
      <c r="G6974" t="s">
        <v>79016</v>
      </c>
    </row>
    <row r="6975" spans="1:10" x14ac:dyDescent="0.55000000000000004">
      <c r="A6975">
        <v>16147</v>
      </c>
      <c r="B6975" t="s">
        <v>13950</v>
      </c>
      <c r="C6975" t="s">
        <v>13951</v>
      </c>
      <c r="D6975" t="s">
        <v>22</v>
      </c>
      <c r="E6975">
        <v>2015</v>
      </c>
      <c r="F6975" t="s">
        <v>13950</v>
      </c>
      <c r="G6975" t="s">
        <v>79017</v>
      </c>
    </row>
    <row r="6976" spans="1:10" x14ac:dyDescent="0.55000000000000004">
      <c r="A6976">
        <v>17659</v>
      </c>
      <c r="B6976" t="s">
        <v>13952</v>
      </c>
      <c r="C6976" t="s">
        <v>13953</v>
      </c>
      <c r="D6976" t="s">
        <v>25</v>
      </c>
      <c r="E6976">
        <v>2011</v>
      </c>
      <c r="F6976" t="s">
        <v>13952</v>
      </c>
      <c r="G6976" t="s">
        <v>79018</v>
      </c>
      <c r="I6976">
        <v>1453544</v>
      </c>
    </row>
    <row r="6977" spans="1:10" x14ac:dyDescent="0.55000000000000004">
      <c r="A6977">
        <v>17660</v>
      </c>
      <c r="B6977" t="s">
        <v>13954</v>
      </c>
      <c r="C6977" t="s">
        <v>13955</v>
      </c>
      <c r="D6977" t="s">
        <v>28</v>
      </c>
      <c r="E6977">
        <v>2011</v>
      </c>
      <c r="F6977" t="s">
        <v>13954</v>
      </c>
      <c r="G6977" t="s">
        <v>79019</v>
      </c>
      <c r="H6977" t="s">
        <v>79020</v>
      </c>
      <c r="I6977">
        <v>520092</v>
      </c>
      <c r="J6977" t="s">
        <v>126925</v>
      </c>
    </row>
    <row r="6978" spans="1:10" x14ac:dyDescent="0.55000000000000004">
      <c r="A6978">
        <v>18963</v>
      </c>
      <c r="B6978" t="s">
        <v>13956</v>
      </c>
      <c r="C6978" t="s">
        <v>13957</v>
      </c>
      <c r="D6978" t="s">
        <v>28</v>
      </c>
      <c r="E6978">
        <v>2015</v>
      </c>
      <c r="F6978" t="s">
        <v>13956</v>
      </c>
      <c r="G6978" t="s">
        <v>79021</v>
      </c>
      <c r="H6978" t="s">
        <v>79022</v>
      </c>
      <c r="I6978">
        <v>1453545</v>
      </c>
      <c r="J6978" t="s">
        <v>126926</v>
      </c>
    </row>
    <row r="6979" spans="1:10" x14ac:dyDescent="0.55000000000000004">
      <c r="A6979">
        <v>17417</v>
      </c>
      <c r="B6979" t="s">
        <v>13958</v>
      </c>
      <c r="C6979" t="s">
        <v>13959</v>
      </c>
      <c r="D6979" t="s">
        <v>19</v>
      </c>
      <c r="E6979">
        <v>2015</v>
      </c>
      <c r="F6979" t="s">
        <v>13958</v>
      </c>
      <c r="G6979" t="s">
        <v>79023</v>
      </c>
    </row>
    <row r="6980" spans="1:10" x14ac:dyDescent="0.55000000000000004">
      <c r="A6980">
        <v>17418</v>
      </c>
      <c r="B6980" t="s">
        <v>13960</v>
      </c>
      <c r="C6980" t="s">
        <v>13961</v>
      </c>
      <c r="D6980" t="s">
        <v>22</v>
      </c>
      <c r="E6980">
        <v>2015</v>
      </c>
      <c r="F6980" t="s">
        <v>13960</v>
      </c>
      <c r="G6980" t="s">
        <v>79024</v>
      </c>
    </row>
    <row r="6981" spans="1:10" x14ac:dyDescent="0.55000000000000004">
      <c r="A6981">
        <v>20922</v>
      </c>
      <c r="B6981" t="s">
        <v>13962</v>
      </c>
      <c r="C6981" t="s">
        <v>13963</v>
      </c>
      <c r="D6981" t="s">
        <v>25</v>
      </c>
      <c r="E6981">
        <v>2016</v>
      </c>
      <c r="F6981" t="s">
        <v>13962</v>
      </c>
      <c r="G6981" t="s">
        <v>79025</v>
      </c>
      <c r="I6981">
        <v>1792291</v>
      </c>
    </row>
    <row r="6982" spans="1:10" x14ac:dyDescent="0.55000000000000004">
      <c r="A6982">
        <v>20923</v>
      </c>
      <c r="B6982" t="s">
        <v>13964</v>
      </c>
      <c r="C6982" t="s">
        <v>13965</v>
      </c>
      <c r="D6982" t="s">
        <v>28</v>
      </c>
      <c r="E6982">
        <v>2016</v>
      </c>
      <c r="F6982" t="s">
        <v>13964</v>
      </c>
      <c r="G6982" t="s">
        <v>79026</v>
      </c>
      <c r="H6982" t="s">
        <v>79027</v>
      </c>
      <c r="I6982">
        <v>1513270</v>
      </c>
      <c r="J6982" t="s">
        <v>126927</v>
      </c>
    </row>
    <row r="6983" spans="1:10" x14ac:dyDescent="0.55000000000000004">
      <c r="A6983">
        <v>18159</v>
      </c>
      <c r="B6983" t="s">
        <v>13966</v>
      </c>
      <c r="C6983" t="s">
        <v>13967</v>
      </c>
      <c r="D6983" t="s">
        <v>19</v>
      </c>
      <c r="E6983">
        <v>2015</v>
      </c>
      <c r="F6983" t="s">
        <v>13966</v>
      </c>
      <c r="G6983" t="s">
        <v>79028</v>
      </c>
    </row>
    <row r="6984" spans="1:10" x14ac:dyDescent="0.55000000000000004">
      <c r="A6984">
        <v>18160</v>
      </c>
      <c r="B6984" t="s">
        <v>13968</v>
      </c>
      <c r="C6984" t="s">
        <v>13969</v>
      </c>
      <c r="D6984" t="s">
        <v>22</v>
      </c>
      <c r="E6984">
        <v>2015</v>
      </c>
      <c r="F6984" t="s">
        <v>13968</v>
      </c>
      <c r="G6984" t="s">
        <v>79029</v>
      </c>
    </row>
    <row r="6985" spans="1:10" x14ac:dyDescent="0.55000000000000004">
      <c r="A6985">
        <v>18161</v>
      </c>
      <c r="B6985" t="s">
        <v>13970</v>
      </c>
      <c r="C6985" t="s">
        <v>13971</v>
      </c>
      <c r="D6985" t="s">
        <v>25</v>
      </c>
      <c r="E6985">
        <v>2013</v>
      </c>
      <c r="F6985" t="s">
        <v>13970</v>
      </c>
      <c r="G6985" t="s">
        <v>79030</v>
      </c>
      <c r="I6985">
        <v>1524249</v>
      </c>
    </row>
    <row r="6986" spans="1:10" x14ac:dyDescent="0.55000000000000004">
      <c r="A6986">
        <v>18679</v>
      </c>
      <c r="B6986" t="s">
        <v>13972</v>
      </c>
      <c r="C6986" t="s">
        <v>13973</v>
      </c>
      <c r="D6986" t="s">
        <v>25</v>
      </c>
      <c r="E6986">
        <v>2013</v>
      </c>
      <c r="F6986" t="s">
        <v>13972</v>
      </c>
      <c r="G6986" t="s">
        <v>79030</v>
      </c>
      <c r="I6986">
        <v>1524249</v>
      </c>
    </row>
    <row r="6987" spans="1:10" x14ac:dyDescent="0.55000000000000004">
      <c r="A6987">
        <v>18162</v>
      </c>
      <c r="B6987" t="s">
        <v>13974</v>
      </c>
      <c r="C6987" t="s">
        <v>13975</v>
      </c>
      <c r="D6987" t="s">
        <v>28</v>
      </c>
      <c r="E6987">
        <v>2013</v>
      </c>
      <c r="F6987" t="s">
        <v>13974</v>
      </c>
      <c r="G6987" t="s">
        <v>79031</v>
      </c>
      <c r="H6987" t="s">
        <v>79032</v>
      </c>
      <c r="I6987">
        <v>1249552</v>
      </c>
      <c r="J6987" t="s">
        <v>126928</v>
      </c>
    </row>
    <row r="6988" spans="1:10" x14ac:dyDescent="0.55000000000000004">
      <c r="A6988">
        <v>18680</v>
      </c>
      <c r="B6988" t="s">
        <v>13976</v>
      </c>
      <c r="C6988" t="s">
        <v>13977</v>
      </c>
      <c r="D6988" t="s">
        <v>28</v>
      </c>
      <c r="E6988">
        <v>2013</v>
      </c>
      <c r="F6988" t="s">
        <v>13976</v>
      </c>
      <c r="G6988" t="s">
        <v>79031</v>
      </c>
      <c r="H6988" t="s">
        <v>79032</v>
      </c>
      <c r="I6988">
        <v>1249552</v>
      </c>
      <c r="J6988" t="s">
        <v>126929</v>
      </c>
    </row>
    <row r="6989" spans="1:10" x14ac:dyDescent="0.55000000000000004">
      <c r="A6989">
        <v>18694</v>
      </c>
      <c r="B6989" t="s">
        <v>13978</v>
      </c>
      <c r="C6989" t="s">
        <v>13979</v>
      </c>
      <c r="D6989" t="s">
        <v>28</v>
      </c>
      <c r="E6989">
        <v>2014</v>
      </c>
      <c r="F6989" t="s">
        <v>13978</v>
      </c>
      <c r="G6989" t="s">
        <v>79033</v>
      </c>
      <c r="H6989" t="s">
        <v>79034</v>
      </c>
      <c r="I6989">
        <v>1524254</v>
      </c>
      <c r="J6989" t="s">
        <v>126930</v>
      </c>
    </row>
    <row r="6990" spans="1:10" x14ac:dyDescent="0.55000000000000004">
      <c r="A6990">
        <v>21780</v>
      </c>
      <c r="B6990" t="s">
        <v>13980</v>
      </c>
      <c r="C6990" t="s">
        <v>13981</v>
      </c>
      <c r="D6990" t="s">
        <v>28</v>
      </c>
      <c r="E6990">
        <v>2016</v>
      </c>
      <c r="F6990" t="s">
        <v>13980</v>
      </c>
      <c r="G6990" t="s">
        <v>79035</v>
      </c>
      <c r="H6990" t="s">
        <v>79036</v>
      </c>
      <c r="I6990">
        <v>1768907</v>
      </c>
      <c r="J6990" t="s">
        <v>126931</v>
      </c>
    </row>
    <row r="6991" spans="1:10" x14ac:dyDescent="0.55000000000000004">
      <c r="A6991">
        <v>18914</v>
      </c>
      <c r="B6991" t="s">
        <v>13982</v>
      </c>
      <c r="C6991" t="s">
        <v>13983</v>
      </c>
      <c r="D6991" t="s">
        <v>19</v>
      </c>
      <c r="E6991">
        <v>2015</v>
      </c>
      <c r="F6991" t="s">
        <v>13982</v>
      </c>
      <c r="G6991" t="s">
        <v>79037</v>
      </c>
    </row>
    <row r="6992" spans="1:10" x14ac:dyDescent="0.55000000000000004">
      <c r="A6992">
        <v>18915</v>
      </c>
      <c r="B6992" t="s">
        <v>13984</v>
      </c>
      <c r="C6992" t="s">
        <v>13985</v>
      </c>
      <c r="D6992" t="s">
        <v>22</v>
      </c>
      <c r="E6992">
        <v>2015</v>
      </c>
      <c r="F6992" t="s">
        <v>13984</v>
      </c>
      <c r="G6992" t="s">
        <v>79038</v>
      </c>
      <c r="I6992">
        <v>1771359</v>
      </c>
    </row>
    <row r="6993" spans="1:10" x14ac:dyDescent="0.55000000000000004">
      <c r="A6993">
        <v>9790</v>
      </c>
      <c r="B6993" t="s">
        <v>13986</v>
      </c>
      <c r="C6993" t="s">
        <v>13987</v>
      </c>
      <c r="D6993" t="s">
        <v>25</v>
      </c>
      <c r="E6993">
        <v>2006</v>
      </c>
      <c r="F6993" t="s">
        <v>13986</v>
      </c>
      <c r="G6993" t="s">
        <v>79039</v>
      </c>
      <c r="I6993">
        <v>336803</v>
      </c>
    </row>
    <row r="6994" spans="1:10" x14ac:dyDescent="0.55000000000000004">
      <c r="A6994">
        <v>9789</v>
      </c>
      <c r="B6994" t="s">
        <v>13988</v>
      </c>
      <c r="C6994" t="s">
        <v>13989</v>
      </c>
      <c r="D6994" t="s">
        <v>28</v>
      </c>
      <c r="E6994">
        <v>2006</v>
      </c>
      <c r="F6994" t="s">
        <v>13988</v>
      </c>
      <c r="G6994" t="s">
        <v>79040</v>
      </c>
      <c r="H6994" t="s">
        <v>79041</v>
      </c>
      <c r="I6994">
        <v>336804</v>
      </c>
      <c r="J6994" t="s">
        <v>126932</v>
      </c>
    </row>
    <row r="6995" spans="1:10" x14ac:dyDescent="0.55000000000000004">
      <c r="A6995">
        <v>18916</v>
      </c>
      <c r="B6995" t="s">
        <v>13990</v>
      </c>
      <c r="C6995" t="s">
        <v>13991</v>
      </c>
      <c r="D6995" t="s">
        <v>28</v>
      </c>
      <c r="E6995">
        <v>2015</v>
      </c>
      <c r="F6995" t="s">
        <v>13990</v>
      </c>
      <c r="G6995" t="s">
        <v>79042</v>
      </c>
      <c r="H6995" t="s">
        <v>79043</v>
      </c>
      <c r="I6995">
        <v>1549888</v>
      </c>
      <c r="J6995" t="s">
        <v>126933</v>
      </c>
    </row>
    <row r="6996" spans="1:10" x14ac:dyDescent="0.55000000000000004">
      <c r="A6996">
        <v>18917</v>
      </c>
      <c r="B6996" t="s">
        <v>13992</v>
      </c>
      <c r="C6996" t="s">
        <v>13993</v>
      </c>
      <c r="D6996" t="s">
        <v>28</v>
      </c>
      <c r="E6996">
        <v>2015</v>
      </c>
      <c r="F6996" t="s">
        <v>13992</v>
      </c>
      <c r="G6996" t="s">
        <v>79044</v>
      </c>
      <c r="H6996" t="s">
        <v>79045</v>
      </c>
      <c r="I6996">
        <v>1549889</v>
      </c>
      <c r="J6996" t="s">
        <v>126934</v>
      </c>
    </row>
    <row r="6997" spans="1:10" x14ac:dyDescent="0.55000000000000004">
      <c r="A6997">
        <v>21797</v>
      </c>
      <c r="B6997" t="s">
        <v>13994</v>
      </c>
      <c r="C6997" t="s">
        <v>13995</v>
      </c>
      <c r="D6997" t="s">
        <v>25</v>
      </c>
      <c r="E6997">
        <v>2016</v>
      </c>
      <c r="F6997" t="s">
        <v>13994</v>
      </c>
      <c r="G6997" t="s">
        <v>79046</v>
      </c>
      <c r="I6997">
        <v>1903479</v>
      </c>
    </row>
    <row r="6998" spans="1:10" x14ac:dyDescent="0.55000000000000004">
      <c r="A6998">
        <v>21798</v>
      </c>
      <c r="B6998" t="s">
        <v>13996</v>
      </c>
      <c r="C6998" t="s">
        <v>13997</v>
      </c>
      <c r="D6998" t="s">
        <v>28</v>
      </c>
      <c r="E6998">
        <v>2016</v>
      </c>
      <c r="F6998" t="s">
        <v>13996</v>
      </c>
      <c r="G6998" t="s">
        <v>79047</v>
      </c>
      <c r="H6998" t="s">
        <v>79048</v>
      </c>
      <c r="I6998">
        <v>1812101</v>
      </c>
      <c r="J6998" t="s">
        <v>126935</v>
      </c>
    </row>
    <row r="6999" spans="1:10" x14ac:dyDescent="0.55000000000000004">
      <c r="A6999">
        <v>22347</v>
      </c>
      <c r="B6999" t="s">
        <v>13998</v>
      </c>
      <c r="C6999" t="s">
        <v>13999</v>
      </c>
      <c r="D6999" t="s">
        <v>19</v>
      </c>
      <c r="E6999">
        <v>2006</v>
      </c>
      <c r="F6999" t="s">
        <v>13998</v>
      </c>
      <c r="G6999" t="s">
        <v>79049</v>
      </c>
    </row>
    <row r="7000" spans="1:10" x14ac:dyDescent="0.55000000000000004">
      <c r="A7000">
        <v>22348</v>
      </c>
      <c r="B7000" t="s">
        <v>14000</v>
      </c>
      <c r="C7000" t="s">
        <v>14001</v>
      </c>
      <c r="D7000" t="s">
        <v>22</v>
      </c>
      <c r="E7000">
        <v>2006</v>
      </c>
      <c r="F7000" t="s">
        <v>14000</v>
      </c>
      <c r="G7000" t="s">
        <v>79050</v>
      </c>
    </row>
    <row r="7001" spans="1:10" x14ac:dyDescent="0.55000000000000004">
      <c r="A7001">
        <v>10319</v>
      </c>
      <c r="B7001" t="s">
        <v>14002</v>
      </c>
      <c r="C7001" t="s">
        <v>14003</v>
      </c>
      <c r="D7001" t="s">
        <v>25</v>
      </c>
      <c r="E7001">
        <v>2006</v>
      </c>
      <c r="F7001" t="s">
        <v>14002</v>
      </c>
      <c r="G7001" t="s">
        <v>79051</v>
      </c>
      <c r="I7001">
        <v>349742</v>
      </c>
    </row>
    <row r="7002" spans="1:10" x14ac:dyDescent="0.55000000000000004">
      <c r="A7002">
        <v>10809</v>
      </c>
      <c r="B7002" t="s">
        <v>14004</v>
      </c>
      <c r="C7002" t="s">
        <v>14005</v>
      </c>
      <c r="D7002" t="s">
        <v>28</v>
      </c>
      <c r="E7002">
        <v>2006</v>
      </c>
      <c r="F7002" t="s">
        <v>14004</v>
      </c>
      <c r="G7002" t="s">
        <v>79052</v>
      </c>
      <c r="H7002" t="s">
        <v>79053</v>
      </c>
      <c r="I7002">
        <v>191960</v>
      </c>
      <c r="J7002" t="s">
        <v>126936</v>
      </c>
    </row>
    <row r="7003" spans="1:10" x14ac:dyDescent="0.55000000000000004">
      <c r="A7003">
        <v>19656</v>
      </c>
      <c r="B7003" t="s">
        <v>14006</v>
      </c>
      <c r="C7003" t="s">
        <v>14007</v>
      </c>
      <c r="D7003" t="s">
        <v>28</v>
      </c>
      <c r="E7003">
        <v>2015</v>
      </c>
      <c r="F7003" t="s">
        <v>14006</v>
      </c>
      <c r="G7003" t="s">
        <v>79054</v>
      </c>
      <c r="H7003" t="s">
        <v>79055</v>
      </c>
      <c r="I7003">
        <v>1543721</v>
      </c>
      <c r="J7003" t="s">
        <v>126937</v>
      </c>
    </row>
    <row r="7004" spans="1:10" x14ac:dyDescent="0.55000000000000004">
      <c r="A7004">
        <v>32810</v>
      </c>
      <c r="B7004" t="s">
        <v>14008</v>
      </c>
      <c r="C7004" t="s">
        <v>14009</v>
      </c>
      <c r="D7004" t="s">
        <v>28</v>
      </c>
      <c r="E7004">
        <v>2019</v>
      </c>
      <c r="F7004" t="s">
        <v>14008</v>
      </c>
      <c r="G7004" t="s">
        <v>79056</v>
      </c>
      <c r="H7004" t="s">
        <v>79057</v>
      </c>
      <c r="J7004" t="s">
        <v>126938</v>
      </c>
    </row>
    <row r="7005" spans="1:10" x14ac:dyDescent="0.55000000000000004">
      <c r="A7005">
        <v>25739</v>
      </c>
      <c r="B7005" t="s">
        <v>14010</v>
      </c>
      <c r="C7005" t="s">
        <v>14011</v>
      </c>
      <c r="D7005" t="s">
        <v>25</v>
      </c>
      <c r="E7005">
        <v>2019</v>
      </c>
      <c r="F7005" t="s">
        <v>14010</v>
      </c>
      <c r="G7005" t="s">
        <v>79058</v>
      </c>
    </row>
    <row r="7006" spans="1:10" x14ac:dyDescent="0.55000000000000004">
      <c r="A7006">
        <v>25740</v>
      </c>
      <c r="B7006" t="s">
        <v>14012</v>
      </c>
      <c r="C7006" t="s">
        <v>14013</v>
      </c>
      <c r="D7006" t="s">
        <v>28</v>
      </c>
      <c r="E7006">
        <v>2019</v>
      </c>
      <c r="F7006" t="s">
        <v>14012</v>
      </c>
      <c r="G7006" t="s">
        <v>79059</v>
      </c>
      <c r="H7006" t="s">
        <v>79060</v>
      </c>
      <c r="J7006" t="s">
        <v>126939</v>
      </c>
    </row>
    <row r="7007" spans="1:10" x14ac:dyDescent="0.55000000000000004">
      <c r="A7007">
        <v>22349</v>
      </c>
      <c r="B7007" t="s">
        <v>14014</v>
      </c>
      <c r="C7007" t="s">
        <v>14015</v>
      </c>
      <c r="D7007" t="s">
        <v>19</v>
      </c>
      <c r="E7007">
        <v>2015</v>
      </c>
      <c r="F7007" t="s">
        <v>14014</v>
      </c>
      <c r="G7007" t="s">
        <v>79061</v>
      </c>
    </row>
    <row r="7008" spans="1:10" x14ac:dyDescent="0.55000000000000004">
      <c r="A7008">
        <v>22350</v>
      </c>
      <c r="B7008" t="s">
        <v>14016</v>
      </c>
      <c r="C7008" t="s">
        <v>14017</v>
      </c>
      <c r="D7008" t="s">
        <v>22</v>
      </c>
      <c r="E7008">
        <v>2015</v>
      </c>
      <c r="F7008" t="s">
        <v>14016</v>
      </c>
      <c r="G7008" t="s">
        <v>79062</v>
      </c>
    </row>
    <row r="7009" spans="1:10" x14ac:dyDescent="0.55000000000000004">
      <c r="A7009">
        <v>11862</v>
      </c>
      <c r="B7009" t="s">
        <v>14018</v>
      </c>
      <c r="C7009" t="s">
        <v>14019</v>
      </c>
      <c r="D7009" t="s">
        <v>25</v>
      </c>
      <c r="E7009">
        <v>2008</v>
      </c>
      <c r="F7009" t="s">
        <v>14018</v>
      </c>
      <c r="G7009" t="s">
        <v>79063</v>
      </c>
      <c r="I7009">
        <v>492233</v>
      </c>
    </row>
    <row r="7010" spans="1:10" x14ac:dyDescent="0.55000000000000004">
      <c r="A7010">
        <v>12490</v>
      </c>
      <c r="B7010" t="s">
        <v>14020</v>
      </c>
      <c r="C7010" t="s">
        <v>14021</v>
      </c>
      <c r="D7010" t="s">
        <v>28</v>
      </c>
      <c r="E7010">
        <v>2008</v>
      </c>
      <c r="F7010" t="s">
        <v>14020</v>
      </c>
      <c r="G7010" t="s">
        <v>79064</v>
      </c>
      <c r="H7010" t="s">
        <v>79065</v>
      </c>
      <c r="I7010">
        <v>381306</v>
      </c>
      <c r="J7010" t="s">
        <v>126940</v>
      </c>
    </row>
    <row r="7011" spans="1:10" x14ac:dyDescent="0.55000000000000004">
      <c r="A7011">
        <v>22351</v>
      </c>
      <c r="B7011" t="s">
        <v>14022</v>
      </c>
      <c r="C7011" t="s">
        <v>14023</v>
      </c>
      <c r="D7011" t="s">
        <v>19</v>
      </c>
      <c r="E7011">
        <v>2015</v>
      </c>
      <c r="F7011" t="s">
        <v>14022</v>
      </c>
      <c r="G7011" t="s">
        <v>79066</v>
      </c>
    </row>
    <row r="7012" spans="1:10" x14ac:dyDescent="0.55000000000000004">
      <c r="A7012">
        <v>22352</v>
      </c>
      <c r="B7012" t="s">
        <v>14024</v>
      </c>
      <c r="C7012" t="s">
        <v>14025</v>
      </c>
      <c r="D7012" t="s">
        <v>22</v>
      </c>
      <c r="E7012">
        <v>2015</v>
      </c>
      <c r="F7012" t="s">
        <v>14024</v>
      </c>
      <c r="G7012" t="s">
        <v>79067</v>
      </c>
    </row>
    <row r="7013" spans="1:10" x14ac:dyDescent="0.55000000000000004">
      <c r="A7013">
        <v>14147</v>
      </c>
      <c r="B7013" t="s">
        <v>14026</v>
      </c>
      <c r="C7013" t="s">
        <v>14027</v>
      </c>
      <c r="D7013" t="s">
        <v>25</v>
      </c>
      <c r="E7013">
        <v>2010</v>
      </c>
      <c r="F7013" t="s">
        <v>14026</v>
      </c>
      <c r="G7013" t="s">
        <v>79068</v>
      </c>
      <c r="I7013">
        <v>863253</v>
      </c>
    </row>
    <row r="7014" spans="1:10" x14ac:dyDescent="0.55000000000000004">
      <c r="A7014">
        <v>14148</v>
      </c>
      <c r="B7014" t="s">
        <v>14028</v>
      </c>
      <c r="C7014" t="s">
        <v>14029</v>
      </c>
      <c r="D7014" t="s">
        <v>28</v>
      </c>
      <c r="E7014">
        <v>2010</v>
      </c>
      <c r="F7014" t="s">
        <v>14028</v>
      </c>
      <c r="G7014" t="s">
        <v>79069</v>
      </c>
      <c r="H7014" t="s">
        <v>79070</v>
      </c>
      <c r="I7014">
        <v>644220</v>
      </c>
      <c r="J7014" t="s">
        <v>126941</v>
      </c>
    </row>
    <row r="7015" spans="1:10" x14ac:dyDescent="0.55000000000000004">
      <c r="A7015">
        <v>21192</v>
      </c>
      <c r="B7015" t="s">
        <v>14030</v>
      </c>
      <c r="C7015" t="s">
        <v>14031</v>
      </c>
      <c r="D7015" t="s">
        <v>28</v>
      </c>
      <c r="E7015">
        <v>2016</v>
      </c>
      <c r="F7015" t="s">
        <v>14030</v>
      </c>
      <c r="G7015" t="s">
        <v>79071</v>
      </c>
      <c r="H7015" t="s">
        <v>79072</v>
      </c>
      <c r="I7015">
        <v>1171543</v>
      </c>
      <c r="J7015" t="s">
        <v>126942</v>
      </c>
    </row>
    <row r="7016" spans="1:10" x14ac:dyDescent="0.55000000000000004">
      <c r="A7016">
        <v>24216</v>
      </c>
      <c r="B7016" t="s">
        <v>14032</v>
      </c>
      <c r="C7016" t="s">
        <v>14033</v>
      </c>
      <c r="D7016" t="s">
        <v>28</v>
      </c>
      <c r="E7016">
        <v>2018</v>
      </c>
      <c r="F7016" t="s">
        <v>14032</v>
      </c>
      <c r="G7016" t="s">
        <v>79073</v>
      </c>
      <c r="H7016" t="s">
        <v>79074</v>
      </c>
      <c r="I7016">
        <v>1792834</v>
      </c>
      <c r="J7016" t="s">
        <v>126943</v>
      </c>
    </row>
    <row r="7017" spans="1:10" x14ac:dyDescent="0.55000000000000004">
      <c r="A7017">
        <v>29580</v>
      </c>
      <c r="B7017" t="s">
        <v>14034</v>
      </c>
      <c r="C7017" t="s">
        <v>14035</v>
      </c>
      <c r="D7017" t="s">
        <v>28</v>
      </c>
      <c r="E7017">
        <v>2020</v>
      </c>
      <c r="F7017" t="s">
        <v>14034</v>
      </c>
      <c r="G7017" t="s">
        <v>79075</v>
      </c>
      <c r="H7017" t="s">
        <v>79076</v>
      </c>
      <c r="J7017" t="s">
        <v>126944</v>
      </c>
    </row>
    <row r="7018" spans="1:10" x14ac:dyDescent="0.55000000000000004">
      <c r="A7018">
        <v>22353</v>
      </c>
      <c r="B7018" t="s">
        <v>14036</v>
      </c>
      <c r="C7018" t="s">
        <v>14037</v>
      </c>
      <c r="D7018" t="s">
        <v>19</v>
      </c>
      <c r="E7018">
        <v>2015</v>
      </c>
      <c r="F7018" t="s">
        <v>14036</v>
      </c>
      <c r="G7018" t="s">
        <v>79077</v>
      </c>
    </row>
    <row r="7019" spans="1:10" x14ac:dyDescent="0.55000000000000004">
      <c r="A7019">
        <v>22354</v>
      </c>
      <c r="B7019" t="s">
        <v>14038</v>
      </c>
      <c r="C7019" t="s">
        <v>14039</v>
      </c>
      <c r="D7019" t="s">
        <v>22</v>
      </c>
      <c r="E7019">
        <v>2015</v>
      </c>
      <c r="F7019" t="s">
        <v>14038</v>
      </c>
      <c r="G7019" t="s">
        <v>79078</v>
      </c>
    </row>
    <row r="7020" spans="1:10" x14ac:dyDescent="0.55000000000000004">
      <c r="A7020">
        <v>13566</v>
      </c>
      <c r="B7020" t="s">
        <v>14040</v>
      </c>
      <c r="C7020" t="s">
        <v>14041</v>
      </c>
      <c r="D7020" t="s">
        <v>25</v>
      </c>
      <c r="E7020">
        <v>2010</v>
      </c>
      <c r="F7020" t="s">
        <v>14040</v>
      </c>
      <c r="G7020" t="s">
        <v>79079</v>
      </c>
      <c r="I7020">
        <v>1273155</v>
      </c>
    </row>
    <row r="7021" spans="1:10" x14ac:dyDescent="0.55000000000000004">
      <c r="A7021">
        <v>13567</v>
      </c>
      <c r="B7021" t="s">
        <v>14042</v>
      </c>
      <c r="C7021" t="s">
        <v>14043</v>
      </c>
      <c r="D7021" t="s">
        <v>28</v>
      </c>
      <c r="E7021">
        <v>2010</v>
      </c>
      <c r="F7021" t="s">
        <v>14042</v>
      </c>
      <c r="G7021" t="s">
        <v>79080</v>
      </c>
      <c r="H7021" t="s">
        <v>79081</v>
      </c>
      <c r="I7021">
        <v>585455</v>
      </c>
      <c r="J7021" t="s">
        <v>126945</v>
      </c>
    </row>
    <row r="7022" spans="1:10" x14ac:dyDescent="0.55000000000000004">
      <c r="A7022">
        <v>22355</v>
      </c>
      <c r="B7022" t="s">
        <v>14044</v>
      </c>
      <c r="C7022" t="s">
        <v>14045</v>
      </c>
      <c r="D7022" t="s">
        <v>19</v>
      </c>
      <c r="E7022">
        <v>2015</v>
      </c>
      <c r="F7022" t="s">
        <v>14044</v>
      </c>
      <c r="G7022" t="s">
        <v>79082</v>
      </c>
    </row>
    <row r="7023" spans="1:10" x14ac:dyDescent="0.55000000000000004">
      <c r="A7023">
        <v>22356</v>
      </c>
      <c r="B7023" t="s">
        <v>14046</v>
      </c>
      <c r="C7023" t="s">
        <v>14047</v>
      </c>
      <c r="D7023" t="s">
        <v>22</v>
      </c>
      <c r="E7023">
        <v>2015</v>
      </c>
      <c r="F7023" t="s">
        <v>14046</v>
      </c>
      <c r="G7023" t="s">
        <v>79083</v>
      </c>
    </row>
    <row r="7024" spans="1:10" x14ac:dyDescent="0.55000000000000004">
      <c r="A7024">
        <v>24176</v>
      </c>
      <c r="B7024" t="s">
        <v>14048</v>
      </c>
      <c r="C7024" t="s">
        <v>14049</v>
      </c>
      <c r="D7024" t="s">
        <v>19</v>
      </c>
      <c r="E7024">
        <v>2018</v>
      </c>
      <c r="F7024" t="s">
        <v>14048</v>
      </c>
      <c r="G7024" t="s">
        <v>79084</v>
      </c>
    </row>
    <row r="7025" spans="1:10" x14ac:dyDescent="0.55000000000000004">
      <c r="A7025">
        <v>24202</v>
      </c>
      <c r="B7025" t="s">
        <v>14050</v>
      </c>
      <c r="C7025" t="s">
        <v>14051</v>
      </c>
      <c r="D7025" t="s">
        <v>19</v>
      </c>
      <c r="E7025">
        <v>2018</v>
      </c>
      <c r="F7025" t="s">
        <v>14050</v>
      </c>
      <c r="G7025" t="s">
        <v>79085</v>
      </c>
    </row>
    <row r="7026" spans="1:10" x14ac:dyDescent="0.55000000000000004">
      <c r="A7026">
        <v>24203</v>
      </c>
      <c r="B7026" t="s">
        <v>14052</v>
      </c>
      <c r="C7026" t="s">
        <v>14053</v>
      </c>
      <c r="D7026" t="s">
        <v>22</v>
      </c>
      <c r="E7026">
        <v>2018</v>
      </c>
      <c r="F7026" t="s">
        <v>14052</v>
      </c>
      <c r="G7026" t="s">
        <v>79086</v>
      </c>
      <c r="I7026">
        <v>2212440</v>
      </c>
    </row>
    <row r="7027" spans="1:10" x14ac:dyDescent="0.55000000000000004">
      <c r="A7027">
        <v>24204</v>
      </c>
      <c r="B7027" t="s">
        <v>14054</v>
      </c>
      <c r="C7027" t="s">
        <v>14055</v>
      </c>
      <c r="D7027" t="s">
        <v>25</v>
      </c>
      <c r="E7027">
        <v>2018</v>
      </c>
      <c r="F7027" t="s">
        <v>14054</v>
      </c>
      <c r="G7027" t="s">
        <v>79087</v>
      </c>
      <c r="I7027">
        <v>2212731</v>
      </c>
    </row>
    <row r="7028" spans="1:10" x14ac:dyDescent="0.55000000000000004">
      <c r="A7028">
        <v>24205</v>
      </c>
      <c r="B7028" t="s">
        <v>14056</v>
      </c>
      <c r="C7028" t="s">
        <v>14057</v>
      </c>
      <c r="D7028" t="s">
        <v>28</v>
      </c>
      <c r="E7028">
        <v>2018</v>
      </c>
      <c r="F7028" t="s">
        <v>14056</v>
      </c>
      <c r="G7028" t="s">
        <v>79088</v>
      </c>
      <c r="H7028" t="s">
        <v>73540</v>
      </c>
      <c r="I7028">
        <v>125627</v>
      </c>
      <c r="J7028" t="s">
        <v>126946</v>
      </c>
    </row>
    <row r="7029" spans="1:10" x14ac:dyDescent="0.55000000000000004">
      <c r="A7029">
        <v>24465</v>
      </c>
      <c r="B7029" t="s">
        <v>14058</v>
      </c>
      <c r="C7029" t="s">
        <v>14059</v>
      </c>
      <c r="D7029" t="s">
        <v>19</v>
      </c>
      <c r="E7029">
        <v>2012</v>
      </c>
      <c r="F7029" t="s">
        <v>14058</v>
      </c>
      <c r="G7029" t="s">
        <v>79089</v>
      </c>
    </row>
    <row r="7030" spans="1:10" x14ac:dyDescent="0.55000000000000004">
      <c r="A7030">
        <v>24466</v>
      </c>
      <c r="B7030" t="s">
        <v>14060</v>
      </c>
      <c r="C7030" t="s">
        <v>14061</v>
      </c>
      <c r="D7030" t="s">
        <v>22</v>
      </c>
      <c r="E7030">
        <v>2012</v>
      </c>
      <c r="F7030" t="s">
        <v>14060</v>
      </c>
      <c r="G7030" t="s">
        <v>79090</v>
      </c>
    </row>
    <row r="7031" spans="1:10" x14ac:dyDescent="0.55000000000000004">
      <c r="A7031">
        <v>24467</v>
      </c>
      <c r="B7031" t="s">
        <v>14062</v>
      </c>
      <c r="C7031" t="s">
        <v>14063</v>
      </c>
      <c r="D7031" t="s">
        <v>25</v>
      </c>
      <c r="E7031">
        <v>2012</v>
      </c>
      <c r="F7031" t="s">
        <v>14062</v>
      </c>
      <c r="G7031" t="s">
        <v>79091</v>
      </c>
    </row>
    <row r="7032" spans="1:10" x14ac:dyDescent="0.55000000000000004">
      <c r="A7032">
        <v>24468</v>
      </c>
      <c r="B7032" t="s">
        <v>14064</v>
      </c>
      <c r="C7032" t="s">
        <v>14065</v>
      </c>
      <c r="D7032" t="s">
        <v>28</v>
      </c>
      <c r="E7032">
        <v>2012</v>
      </c>
      <c r="F7032" t="s">
        <v>14064</v>
      </c>
      <c r="G7032" t="s">
        <v>79092</v>
      </c>
      <c r="H7032" t="s">
        <v>79093</v>
      </c>
      <c r="J7032" t="s">
        <v>126947</v>
      </c>
    </row>
    <row r="7033" spans="1:10" x14ac:dyDescent="0.55000000000000004">
      <c r="A7033">
        <v>24505</v>
      </c>
      <c r="B7033" t="s">
        <v>14066</v>
      </c>
      <c r="C7033" t="s">
        <v>14067</v>
      </c>
      <c r="D7033" t="s">
        <v>19</v>
      </c>
      <c r="E7033">
        <v>2005</v>
      </c>
      <c r="F7033" t="s">
        <v>14066</v>
      </c>
      <c r="G7033" t="s">
        <v>79094</v>
      </c>
    </row>
    <row r="7034" spans="1:10" x14ac:dyDescent="0.55000000000000004">
      <c r="A7034">
        <v>24506</v>
      </c>
      <c r="B7034" t="s">
        <v>14068</v>
      </c>
      <c r="C7034" t="s">
        <v>14069</v>
      </c>
      <c r="D7034" t="s">
        <v>22</v>
      </c>
      <c r="E7034">
        <v>2005</v>
      </c>
      <c r="F7034" t="s">
        <v>14068</v>
      </c>
      <c r="G7034" t="s">
        <v>79095</v>
      </c>
    </row>
    <row r="7035" spans="1:10" x14ac:dyDescent="0.55000000000000004">
      <c r="A7035">
        <v>24507</v>
      </c>
      <c r="B7035" t="s">
        <v>14070</v>
      </c>
      <c r="C7035" t="s">
        <v>14071</v>
      </c>
      <c r="D7035" t="s">
        <v>25</v>
      </c>
      <c r="E7035">
        <v>2005</v>
      </c>
      <c r="F7035" t="s">
        <v>14070</v>
      </c>
      <c r="G7035" t="s">
        <v>79096</v>
      </c>
    </row>
    <row r="7036" spans="1:10" x14ac:dyDescent="0.55000000000000004">
      <c r="A7036">
        <v>27186</v>
      </c>
      <c r="B7036" t="s">
        <v>14072</v>
      </c>
      <c r="C7036" t="s">
        <v>14073</v>
      </c>
      <c r="D7036" t="s">
        <v>25</v>
      </c>
      <c r="E7036">
        <v>2005</v>
      </c>
      <c r="F7036" t="s">
        <v>14072</v>
      </c>
      <c r="G7036" t="s">
        <v>79096</v>
      </c>
    </row>
    <row r="7037" spans="1:10" x14ac:dyDescent="0.55000000000000004">
      <c r="A7037">
        <v>24508</v>
      </c>
      <c r="B7037" t="s">
        <v>14074</v>
      </c>
      <c r="C7037" t="s">
        <v>14075</v>
      </c>
      <c r="D7037" t="s">
        <v>28</v>
      </c>
      <c r="E7037">
        <v>2005</v>
      </c>
      <c r="F7037" t="s">
        <v>14074</v>
      </c>
      <c r="G7037" t="s">
        <v>79097</v>
      </c>
      <c r="H7037" t="s">
        <v>79098</v>
      </c>
      <c r="I7037">
        <v>138073</v>
      </c>
      <c r="J7037" t="s">
        <v>126948</v>
      </c>
    </row>
    <row r="7038" spans="1:10" x14ac:dyDescent="0.55000000000000004">
      <c r="A7038">
        <v>27187</v>
      </c>
      <c r="B7038" t="s">
        <v>14076</v>
      </c>
      <c r="C7038" t="s">
        <v>14077</v>
      </c>
      <c r="D7038" t="s">
        <v>28</v>
      </c>
      <c r="E7038">
        <v>2005</v>
      </c>
      <c r="F7038" t="s">
        <v>14076</v>
      </c>
      <c r="G7038" t="s">
        <v>79097</v>
      </c>
      <c r="H7038" t="s">
        <v>79098</v>
      </c>
      <c r="J7038" t="s">
        <v>126948</v>
      </c>
    </row>
    <row r="7039" spans="1:10" x14ac:dyDescent="0.55000000000000004">
      <c r="A7039">
        <v>24509</v>
      </c>
      <c r="B7039" t="s">
        <v>14078</v>
      </c>
      <c r="C7039" t="s">
        <v>14079</v>
      </c>
      <c r="D7039" t="s">
        <v>19</v>
      </c>
      <c r="E7039">
        <v>2005</v>
      </c>
      <c r="F7039" t="s">
        <v>14078</v>
      </c>
      <c r="G7039" t="s">
        <v>79099</v>
      </c>
    </row>
    <row r="7040" spans="1:10" x14ac:dyDescent="0.55000000000000004">
      <c r="A7040">
        <v>24510</v>
      </c>
      <c r="B7040" t="s">
        <v>14080</v>
      </c>
      <c r="C7040" t="s">
        <v>14081</v>
      </c>
      <c r="D7040" t="s">
        <v>22</v>
      </c>
      <c r="E7040">
        <v>2005</v>
      </c>
      <c r="F7040" t="s">
        <v>14080</v>
      </c>
      <c r="G7040" t="s">
        <v>79100</v>
      </c>
    </row>
    <row r="7041" spans="1:10" x14ac:dyDescent="0.55000000000000004">
      <c r="A7041">
        <v>24511</v>
      </c>
      <c r="B7041" t="s">
        <v>14082</v>
      </c>
      <c r="C7041" t="s">
        <v>14083</v>
      </c>
      <c r="D7041" t="s">
        <v>25</v>
      </c>
      <c r="E7041">
        <v>2005</v>
      </c>
      <c r="F7041" t="s">
        <v>14082</v>
      </c>
      <c r="G7041" t="s">
        <v>79101</v>
      </c>
    </row>
    <row r="7042" spans="1:10" x14ac:dyDescent="0.55000000000000004">
      <c r="A7042">
        <v>27218</v>
      </c>
      <c r="B7042" t="s">
        <v>14084</v>
      </c>
      <c r="C7042" t="s">
        <v>14085</v>
      </c>
      <c r="D7042" t="s">
        <v>25</v>
      </c>
      <c r="E7042">
        <v>2005</v>
      </c>
      <c r="F7042" t="s">
        <v>14084</v>
      </c>
      <c r="G7042" t="s">
        <v>79101</v>
      </c>
    </row>
    <row r="7043" spans="1:10" x14ac:dyDescent="0.55000000000000004">
      <c r="A7043">
        <v>24512</v>
      </c>
      <c r="B7043" t="s">
        <v>14086</v>
      </c>
      <c r="C7043" t="s">
        <v>14087</v>
      </c>
      <c r="D7043" t="s">
        <v>28</v>
      </c>
      <c r="E7043">
        <v>2005</v>
      </c>
      <c r="F7043" t="s">
        <v>14086</v>
      </c>
      <c r="G7043" t="s">
        <v>79102</v>
      </c>
      <c r="H7043" t="s">
        <v>79103</v>
      </c>
      <c r="I7043">
        <v>138072</v>
      </c>
      <c r="J7043" t="s">
        <v>126949</v>
      </c>
    </row>
    <row r="7044" spans="1:10" x14ac:dyDescent="0.55000000000000004">
      <c r="A7044">
        <v>27219</v>
      </c>
      <c r="B7044" t="s">
        <v>14088</v>
      </c>
      <c r="C7044" t="s">
        <v>14089</v>
      </c>
      <c r="D7044" t="s">
        <v>28</v>
      </c>
      <c r="E7044">
        <v>2005</v>
      </c>
      <c r="F7044" t="s">
        <v>14088</v>
      </c>
      <c r="G7044" t="s">
        <v>79102</v>
      </c>
      <c r="H7044" t="s">
        <v>79103</v>
      </c>
      <c r="J7044" t="s">
        <v>126949</v>
      </c>
    </row>
    <row r="7045" spans="1:10" x14ac:dyDescent="0.55000000000000004">
      <c r="A7045">
        <v>24527</v>
      </c>
      <c r="B7045" t="s">
        <v>14090</v>
      </c>
      <c r="C7045" t="s">
        <v>14091</v>
      </c>
      <c r="D7045" t="s">
        <v>19</v>
      </c>
      <c r="E7045">
        <v>2002</v>
      </c>
      <c r="F7045" t="s">
        <v>14090</v>
      </c>
      <c r="G7045" t="s">
        <v>79104</v>
      </c>
    </row>
    <row r="7046" spans="1:10" x14ac:dyDescent="0.55000000000000004">
      <c r="A7046">
        <v>24528</v>
      </c>
      <c r="B7046" t="s">
        <v>14092</v>
      </c>
      <c r="C7046" t="s">
        <v>14093</v>
      </c>
      <c r="D7046" t="s">
        <v>22</v>
      </c>
      <c r="E7046">
        <v>2002</v>
      </c>
      <c r="F7046" t="s">
        <v>14092</v>
      </c>
      <c r="G7046" t="s">
        <v>79105</v>
      </c>
    </row>
    <row r="7047" spans="1:10" x14ac:dyDescent="0.55000000000000004">
      <c r="A7047">
        <v>24533</v>
      </c>
      <c r="B7047" t="s">
        <v>14094</v>
      </c>
      <c r="C7047" t="s">
        <v>14095</v>
      </c>
      <c r="D7047" t="s">
        <v>19</v>
      </c>
      <c r="E7047">
        <v>2010</v>
      </c>
      <c r="F7047" t="s">
        <v>14094</v>
      </c>
      <c r="G7047" t="s">
        <v>79106</v>
      </c>
    </row>
    <row r="7048" spans="1:10" x14ac:dyDescent="0.55000000000000004">
      <c r="A7048">
        <v>24534</v>
      </c>
      <c r="B7048" t="s">
        <v>14096</v>
      </c>
      <c r="C7048" t="s">
        <v>14097</v>
      </c>
      <c r="D7048" t="s">
        <v>22</v>
      </c>
      <c r="E7048">
        <v>2010</v>
      </c>
      <c r="F7048" t="s">
        <v>14096</v>
      </c>
      <c r="G7048" t="s">
        <v>79107</v>
      </c>
    </row>
    <row r="7049" spans="1:10" x14ac:dyDescent="0.55000000000000004">
      <c r="A7049">
        <v>24535</v>
      </c>
      <c r="B7049" t="s">
        <v>14098</v>
      </c>
      <c r="C7049" t="s">
        <v>14099</v>
      </c>
      <c r="D7049" t="s">
        <v>25</v>
      </c>
      <c r="E7049">
        <v>2010</v>
      </c>
      <c r="F7049" t="s">
        <v>14098</v>
      </c>
      <c r="G7049" t="s">
        <v>79108</v>
      </c>
    </row>
    <row r="7050" spans="1:10" x14ac:dyDescent="0.55000000000000004">
      <c r="A7050">
        <v>24536</v>
      </c>
      <c r="B7050" t="s">
        <v>14100</v>
      </c>
      <c r="C7050" t="s">
        <v>14101</v>
      </c>
      <c r="D7050" t="s">
        <v>28</v>
      </c>
      <c r="E7050">
        <v>2010</v>
      </c>
      <c r="F7050" t="s">
        <v>14100</v>
      </c>
      <c r="G7050" t="s">
        <v>79109</v>
      </c>
    </row>
    <row r="7051" spans="1:10" x14ac:dyDescent="0.55000000000000004">
      <c r="A7051">
        <v>24542</v>
      </c>
      <c r="B7051" t="s">
        <v>14102</v>
      </c>
      <c r="C7051" t="s">
        <v>14103</v>
      </c>
      <c r="D7051" t="s">
        <v>19</v>
      </c>
      <c r="E7051">
        <v>2012</v>
      </c>
      <c r="F7051" t="s">
        <v>14102</v>
      </c>
      <c r="G7051" t="s">
        <v>79110</v>
      </c>
    </row>
    <row r="7052" spans="1:10" x14ac:dyDescent="0.55000000000000004">
      <c r="A7052">
        <v>24543</v>
      </c>
      <c r="B7052" t="s">
        <v>14104</v>
      </c>
      <c r="C7052" t="s">
        <v>14105</v>
      </c>
      <c r="D7052" t="s">
        <v>22</v>
      </c>
      <c r="E7052">
        <v>2012</v>
      </c>
      <c r="F7052" t="s">
        <v>14104</v>
      </c>
      <c r="G7052" t="s">
        <v>79111</v>
      </c>
    </row>
    <row r="7053" spans="1:10" x14ac:dyDescent="0.55000000000000004">
      <c r="A7053">
        <v>24544</v>
      </c>
      <c r="B7053" t="s">
        <v>14106</v>
      </c>
      <c r="C7053" t="s">
        <v>14107</v>
      </c>
      <c r="D7053" t="s">
        <v>25</v>
      </c>
      <c r="E7053">
        <v>2012</v>
      </c>
      <c r="F7053" t="s">
        <v>14106</v>
      </c>
      <c r="G7053" t="s">
        <v>79112</v>
      </c>
    </row>
    <row r="7054" spans="1:10" x14ac:dyDescent="0.55000000000000004">
      <c r="A7054">
        <v>24545</v>
      </c>
      <c r="B7054" t="s">
        <v>14108</v>
      </c>
      <c r="C7054" t="s">
        <v>14109</v>
      </c>
      <c r="D7054" t="s">
        <v>28</v>
      </c>
      <c r="E7054">
        <v>2012</v>
      </c>
      <c r="F7054" t="s">
        <v>14108</v>
      </c>
      <c r="G7054" t="s">
        <v>79113</v>
      </c>
      <c r="H7054" t="s">
        <v>79114</v>
      </c>
    </row>
    <row r="7055" spans="1:10" x14ac:dyDescent="0.55000000000000004">
      <c r="A7055">
        <v>24546</v>
      </c>
      <c r="B7055" t="s">
        <v>14110</v>
      </c>
      <c r="C7055" t="s">
        <v>14111</v>
      </c>
      <c r="D7055" t="s">
        <v>19</v>
      </c>
      <c r="E7055">
        <v>2012</v>
      </c>
      <c r="F7055" t="s">
        <v>14110</v>
      </c>
      <c r="G7055" t="s">
        <v>79115</v>
      </c>
    </row>
    <row r="7056" spans="1:10" x14ac:dyDescent="0.55000000000000004">
      <c r="A7056">
        <v>24547</v>
      </c>
      <c r="B7056" t="s">
        <v>14112</v>
      </c>
      <c r="C7056" t="s">
        <v>14113</v>
      </c>
      <c r="D7056" t="s">
        <v>22</v>
      </c>
      <c r="E7056">
        <v>2012</v>
      </c>
      <c r="F7056" t="s">
        <v>14112</v>
      </c>
      <c r="G7056" t="s">
        <v>79116</v>
      </c>
    </row>
    <row r="7057" spans="1:10" x14ac:dyDescent="0.55000000000000004">
      <c r="A7057">
        <v>24548</v>
      </c>
      <c r="B7057" t="s">
        <v>14114</v>
      </c>
      <c r="C7057" t="s">
        <v>14115</v>
      </c>
      <c r="D7057" t="s">
        <v>25</v>
      </c>
      <c r="E7057">
        <v>2012</v>
      </c>
      <c r="F7057" t="s">
        <v>14114</v>
      </c>
      <c r="G7057" t="s">
        <v>79117</v>
      </c>
    </row>
    <row r="7058" spans="1:10" x14ac:dyDescent="0.55000000000000004">
      <c r="A7058">
        <v>24549</v>
      </c>
      <c r="B7058" t="s">
        <v>14116</v>
      </c>
      <c r="C7058" t="s">
        <v>14117</v>
      </c>
      <c r="D7058" t="s">
        <v>28</v>
      </c>
      <c r="E7058">
        <v>2012</v>
      </c>
      <c r="F7058" t="s">
        <v>14116</v>
      </c>
      <c r="G7058" t="s">
        <v>79118</v>
      </c>
      <c r="H7058" t="s">
        <v>79119</v>
      </c>
    </row>
    <row r="7059" spans="1:10" x14ac:dyDescent="0.55000000000000004">
      <c r="A7059">
        <v>24550</v>
      </c>
      <c r="B7059" t="s">
        <v>14118</v>
      </c>
      <c r="C7059" t="s">
        <v>14119</v>
      </c>
      <c r="D7059" t="s">
        <v>19</v>
      </c>
      <c r="E7059">
        <v>1997</v>
      </c>
      <c r="F7059" t="s">
        <v>14118</v>
      </c>
      <c r="G7059" t="s">
        <v>79120</v>
      </c>
    </row>
    <row r="7060" spans="1:10" x14ac:dyDescent="0.55000000000000004">
      <c r="A7060">
        <v>24551</v>
      </c>
      <c r="B7060" t="s">
        <v>14120</v>
      </c>
      <c r="C7060" t="s">
        <v>14121</v>
      </c>
      <c r="D7060" t="s">
        <v>22</v>
      </c>
      <c r="E7060">
        <v>1997</v>
      </c>
      <c r="F7060" t="s">
        <v>14120</v>
      </c>
      <c r="G7060" t="s">
        <v>79121</v>
      </c>
    </row>
    <row r="7061" spans="1:10" x14ac:dyDescent="0.55000000000000004">
      <c r="A7061">
        <v>24552</v>
      </c>
      <c r="B7061" t="s">
        <v>14122</v>
      </c>
      <c r="C7061" t="s">
        <v>14123</v>
      </c>
      <c r="D7061" t="s">
        <v>25</v>
      </c>
      <c r="E7061">
        <v>1997</v>
      </c>
      <c r="F7061" t="s">
        <v>14122</v>
      </c>
      <c r="G7061" t="s">
        <v>79122</v>
      </c>
    </row>
    <row r="7062" spans="1:10" x14ac:dyDescent="0.55000000000000004">
      <c r="A7062">
        <v>24553</v>
      </c>
      <c r="B7062" t="s">
        <v>14124</v>
      </c>
      <c r="C7062" t="s">
        <v>14125</v>
      </c>
      <c r="D7062" t="s">
        <v>28</v>
      </c>
      <c r="E7062">
        <v>1997</v>
      </c>
      <c r="F7062" t="s">
        <v>14124</v>
      </c>
      <c r="G7062" t="s">
        <v>79123</v>
      </c>
      <c r="H7062" t="s">
        <v>79124</v>
      </c>
      <c r="I7062">
        <v>62101</v>
      </c>
    </row>
    <row r="7063" spans="1:10" x14ac:dyDescent="0.55000000000000004">
      <c r="A7063">
        <v>24554</v>
      </c>
      <c r="B7063" t="s">
        <v>14126</v>
      </c>
      <c r="C7063" t="s">
        <v>14127</v>
      </c>
      <c r="D7063" t="s">
        <v>28</v>
      </c>
      <c r="E7063">
        <v>2004</v>
      </c>
      <c r="F7063" t="s">
        <v>14126</v>
      </c>
      <c r="G7063" t="s">
        <v>79125</v>
      </c>
      <c r="H7063" t="s">
        <v>79126</v>
      </c>
    </row>
    <row r="7064" spans="1:10" x14ac:dyDescent="0.55000000000000004">
      <c r="A7064">
        <v>24559</v>
      </c>
      <c r="B7064" t="s">
        <v>14128</v>
      </c>
      <c r="C7064" t="s">
        <v>14129</v>
      </c>
      <c r="D7064" t="s">
        <v>19</v>
      </c>
      <c r="E7064">
        <v>2007</v>
      </c>
      <c r="F7064" t="s">
        <v>14128</v>
      </c>
      <c r="G7064" t="s">
        <v>79127</v>
      </c>
    </row>
    <row r="7065" spans="1:10" x14ac:dyDescent="0.55000000000000004">
      <c r="A7065">
        <v>24560</v>
      </c>
      <c r="B7065" t="s">
        <v>14130</v>
      </c>
      <c r="C7065" t="s">
        <v>14131</v>
      </c>
      <c r="D7065" t="s">
        <v>22</v>
      </c>
      <c r="E7065">
        <v>2007</v>
      </c>
      <c r="F7065" t="s">
        <v>14130</v>
      </c>
      <c r="G7065" t="s">
        <v>79128</v>
      </c>
    </row>
    <row r="7066" spans="1:10" x14ac:dyDescent="0.55000000000000004">
      <c r="A7066">
        <v>24561</v>
      </c>
      <c r="B7066" t="s">
        <v>14132</v>
      </c>
      <c r="C7066" t="s">
        <v>14133</v>
      </c>
      <c r="D7066" t="s">
        <v>25</v>
      </c>
      <c r="E7066">
        <v>2003</v>
      </c>
      <c r="F7066" t="s">
        <v>14132</v>
      </c>
      <c r="G7066" t="s">
        <v>79129</v>
      </c>
    </row>
    <row r="7067" spans="1:10" x14ac:dyDescent="0.55000000000000004">
      <c r="A7067">
        <v>27226</v>
      </c>
      <c r="B7067" t="s">
        <v>14134</v>
      </c>
      <c r="C7067" t="s">
        <v>14135</v>
      </c>
      <c r="D7067" t="s">
        <v>25</v>
      </c>
      <c r="E7067">
        <v>2003</v>
      </c>
      <c r="F7067" t="s">
        <v>14134</v>
      </c>
      <c r="G7067" t="s">
        <v>79129</v>
      </c>
    </row>
    <row r="7068" spans="1:10" x14ac:dyDescent="0.55000000000000004">
      <c r="A7068">
        <v>24562</v>
      </c>
      <c r="B7068" t="s">
        <v>14136</v>
      </c>
      <c r="C7068" t="s">
        <v>14137</v>
      </c>
      <c r="D7068" t="s">
        <v>28</v>
      </c>
      <c r="E7068">
        <v>2003</v>
      </c>
      <c r="F7068" t="s">
        <v>14136</v>
      </c>
      <c r="G7068" t="s">
        <v>79130</v>
      </c>
      <c r="H7068" t="s">
        <v>79131</v>
      </c>
      <c r="J7068" t="s">
        <v>126950</v>
      </c>
    </row>
    <row r="7069" spans="1:10" x14ac:dyDescent="0.55000000000000004">
      <c r="A7069">
        <v>27227</v>
      </c>
      <c r="B7069" t="s">
        <v>14138</v>
      </c>
      <c r="C7069" t="s">
        <v>14139</v>
      </c>
      <c r="D7069" t="s">
        <v>28</v>
      </c>
      <c r="E7069">
        <v>2003</v>
      </c>
      <c r="F7069" t="s">
        <v>14138</v>
      </c>
      <c r="G7069" t="s">
        <v>79130</v>
      </c>
      <c r="H7069" t="s">
        <v>79131</v>
      </c>
      <c r="J7069" t="s">
        <v>126950</v>
      </c>
    </row>
    <row r="7070" spans="1:10" x14ac:dyDescent="0.55000000000000004">
      <c r="A7070">
        <v>24563</v>
      </c>
      <c r="B7070" t="s">
        <v>14140</v>
      </c>
      <c r="C7070" t="s">
        <v>14141</v>
      </c>
      <c r="D7070" t="s">
        <v>19</v>
      </c>
      <c r="E7070">
        <v>2009</v>
      </c>
      <c r="F7070" t="s">
        <v>14140</v>
      </c>
      <c r="G7070" t="s">
        <v>79132</v>
      </c>
    </row>
    <row r="7071" spans="1:10" x14ac:dyDescent="0.55000000000000004">
      <c r="A7071">
        <v>24564</v>
      </c>
      <c r="B7071" t="s">
        <v>14142</v>
      </c>
      <c r="C7071" t="s">
        <v>14143</v>
      </c>
      <c r="D7071" t="s">
        <v>22</v>
      </c>
      <c r="E7071">
        <v>2009</v>
      </c>
      <c r="F7071" t="s">
        <v>14142</v>
      </c>
      <c r="G7071" t="s">
        <v>79133</v>
      </c>
    </row>
    <row r="7072" spans="1:10" x14ac:dyDescent="0.55000000000000004">
      <c r="A7072">
        <v>24565</v>
      </c>
      <c r="B7072" t="s">
        <v>14144</v>
      </c>
      <c r="C7072" t="s">
        <v>14145</v>
      </c>
      <c r="D7072" t="s">
        <v>25</v>
      </c>
      <c r="E7072">
        <v>2009</v>
      </c>
      <c r="F7072" t="s">
        <v>14144</v>
      </c>
      <c r="G7072" t="s">
        <v>79134</v>
      </c>
    </row>
    <row r="7073" spans="1:10" x14ac:dyDescent="0.55000000000000004">
      <c r="A7073">
        <v>27520</v>
      </c>
      <c r="B7073" t="s">
        <v>14146</v>
      </c>
      <c r="C7073" t="s">
        <v>14147</v>
      </c>
      <c r="D7073" t="s">
        <v>25</v>
      </c>
      <c r="E7073">
        <v>2009</v>
      </c>
      <c r="F7073" t="s">
        <v>14146</v>
      </c>
      <c r="G7073" t="s">
        <v>79134</v>
      </c>
    </row>
    <row r="7074" spans="1:10" x14ac:dyDescent="0.55000000000000004">
      <c r="A7074">
        <v>24566</v>
      </c>
      <c r="B7074" t="s">
        <v>14148</v>
      </c>
      <c r="C7074" t="s">
        <v>14149</v>
      </c>
      <c r="D7074" t="s">
        <v>28</v>
      </c>
      <c r="E7074">
        <v>2009</v>
      </c>
      <c r="F7074" t="s">
        <v>14148</v>
      </c>
      <c r="G7074" t="s">
        <v>79135</v>
      </c>
      <c r="H7074" t="s">
        <v>79136</v>
      </c>
    </row>
    <row r="7075" spans="1:10" x14ac:dyDescent="0.55000000000000004">
      <c r="A7075">
        <v>27521</v>
      </c>
      <c r="B7075" t="s">
        <v>14150</v>
      </c>
      <c r="C7075" t="s">
        <v>14151</v>
      </c>
      <c r="D7075" t="s">
        <v>28</v>
      </c>
      <c r="E7075">
        <v>2009</v>
      </c>
      <c r="F7075" t="s">
        <v>14150</v>
      </c>
      <c r="G7075" t="s">
        <v>79135</v>
      </c>
      <c r="H7075" t="s">
        <v>79136</v>
      </c>
    </row>
    <row r="7076" spans="1:10" x14ac:dyDescent="0.55000000000000004">
      <c r="A7076">
        <v>24567</v>
      </c>
      <c r="B7076" t="s">
        <v>14152</v>
      </c>
      <c r="C7076" t="s">
        <v>14153</v>
      </c>
      <c r="D7076" t="s">
        <v>19</v>
      </c>
      <c r="E7076">
        <v>2008</v>
      </c>
      <c r="F7076" t="s">
        <v>14152</v>
      </c>
      <c r="G7076" t="s">
        <v>79137</v>
      </c>
    </row>
    <row r="7077" spans="1:10" x14ac:dyDescent="0.55000000000000004">
      <c r="A7077">
        <v>24568</v>
      </c>
      <c r="B7077" t="s">
        <v>14154</v>
      </c>
      <c r="C7077" t="s">
        <v>14155</v>
      </c>
      <c r="D7077" t="s">
        <v>22</v>
      </c>
      <c r="E7077">
        <v>2008</v>
      </c>
      <c r="F7077" t="s">
        <v>14154</v>
      </c>
      <c r="G7077" t="s">
        <v>79138</v>
      </c>
    </row>
    <row r="7078" spans="1:10" x14ac:dyDescent="0.55000000000000004">
      <c r="A7078">
        <v>24569</v>
      </c>
      <c r="B7078" t="s">
        <v>14156</v>
      </c>
      <c r="C7078" t="s">
        <v>14157</v>
      </c>
      <c r="D7078" t="s">
        <v>25</v>
      </c>
      <c r="E7078">
        <v>2008</v>
      </c>
      <c r="F7078" t="s">
        <v>14156</v>
      </c>
      <c r="G7078" t="s">
        <v>79139</v>
      </c>
    </row>
    <row r="7079" spans="1:10" x14ac:dyDescent="0.55000000000000004">
      <c r="A7079">
        <v>24570</v>
      </c>
      <c r="B7079" t="s">
        <v>14158</v>
      </c>
      <c r="C7079" t="s">
        <v>14159</v>
      </c>
      <c r="D7079" t="s">
        <v>28</v>
      </c>
      <c r="E7079">
        <v>2008</v>
      </c>
      <c r="F7079" t="s">
        <v>14158</v>
      </c>
      <c r="G7079" t="s">
        <v>79140</v>
      </c>
      <c r="H7079" t="s">
        <v>79141</v>
      </c>
      <c r="J7079" t="s">
        <v>126951</v>
      </c>
    </row>
    <row r="7080" spans="1:10" x14ac:dyDescent="0.55000000000000004">
      <c r="A7080">
        <v>27382</v>
      </c>
      <c r="B7080" t="s">
        <v>14160</v>
      </c>
      <c r="C7080" t="s">
        <v>14161</v>
      </c>
      <c r="D7080" t="s">
        <v>28</v>
      </c>
      <c r="E7080">
        <v>2008</v>
      </c>
      <c r="F7080" t="s">
        <v>14160</v>
      </c>
      <c r="G7080" t="s">
        <v>79140</v>
      </c>
      <c r="H7080" t="s">
        <v>79141</v>
      </c>
      <c r="J7080" t="s">
        <v>126951</v>
      </c>
    </row>
    <row r="7081" spans="1:10" x14ac:dyDescent="0.55000000000000004">
      <c r="A7081">
        <v>24590</v>
      </c>
      <c r="B7081" t="s">
        <v>14162</v>
      </c>
      <c r="C7081" t="s">
        <v>14163</v>
      </c>
      <c r="D7081" t="s">
        <v>19</v>
      </c>
      <c r="E7081">
        <v>2013</v>
      </c>
      <c r="F7081" t="s">
        <v>14162</v>
      </c>
      <c r="G7081" t="s">
        <v>79142</v>
      </c>
    </row>
    <row r="7082" spans="1:10" x14ac:dyDescent="0.55000000000000004">
      <c r="A7082">
        <v>24591</v>
      </c>
      <c r="B7082" t="s">
        <v>14164</v>
      </c>
      <c r="C7082" t="s">
        <v>14165</v>
      </c>
      <c r="D7082" t="s">
        <v>22</v>
      </c>
      <c r="E7082">
        <v>2013</v>
      </c>
      <c r="F7082" t="s">
        <v>14164</v>
      </c>
      <c r="G7082" t="s">
        <v>79143</v>
      </c>
    </row>
    <row r="7083" spans="1:10" x14ac:dyDescent="0.55000000000000004">
      <c r="A7083">
        <v>24592</v>
      </c>
      <c r="B7083" t="s">
        <v>14166</v>
      </c>
      <c r="C7083" t="s">
        <v>14167</v>
      </c>
      <c r="D7083" t="s">
        <v>25</v>
      </c>
      <c r="E7083">
        <v>2013</v>
      </c>
      <c r="F7083" t="s">
        <v>14166</v>
      </c>
      <c r="G7083" t="s">
        <v>79144</v>
      </c>
    </row>
    <row r="7084" spans="1:10" x14ac:dyDescent="0.55000000000000004">
      <c r="A7084">
        <v>27233</v>
      </c>
      <c r="B7084" t="s">
        <v>14168</v>
      </c>
      <c r="C7084" t="s">
        <v>14169</v>
      </c>
      <c r="D7084" t="s">
        <v>25</v>
      </c>
      <c r="E7084">
        <v>2013</v>
      </c>
      <c r="F7084" t="s">
        <v>14168</v>
      </c>
      <c r="G7084" t="s">
        <v>79144</v>
      </c>
    </row>
    <row r="7085" spans="1:10" x14ac:dyDescent="0.55000000000000004">
      <c r="A7085">
        <v>24593</v>
      </c>
      <c r="B7085" t="s">
        <v>14170</v>
      </c>
      <c r="C7085" t="s">
        <v>14171</v>
      </c>
      <c r="D7085" t="s">
        <v>28</v>
      </c>
      <c r="E7085">
        <v>2013</v>
      </c>
      <c r="F7085" t="s">
        <v>14170</v>
      </c>
      <c r="G7085" t="s">
        <v>79145</v>
      </c>
      <c r="H7085" t="s">
        <v>79146</v>
      </c>
      <c r="J7085" t="s">
        <v>126952</v>
      </c>
    </row>
    <row r="7086" spans="1:10" x14ac:dyDescent="0.55000000000000004">
      <c r="A7086">
        <v>27234</v>
      </c>
      <c r="B7086" t="s">
        <v>14172</v>
      </c>
      <c r="C7086" t="s">
        <v>14173</v>
      </c>
      <c r="D7086" t="s">
        <v>28</v>
      </c>
      <c r="E7086">
        <v>2013</v>
      </c>
      <c r="F7086" t="s">
        <v>14172</v>
      </c>
      <c r="G7086" t="s">
        <v>79145</v>
      </c>
      <c r="H7086" t="s">
        <v>79146</v>
      </c>
      <c r="J7086" t="s">
        <v>126952</v>
      </c>
    </row>
    <row r="7087" spans="1:10" x14ac:dyDescent="0.55000000000000004">
      <c r="A7087">
        <v>24594</v>
      </c>
      <c r="B7087" t="s">
        <v>14174</v>
      </c>
      <c r="C7087" t="s">
        <v>14175</v>
      </c>
      <c r="D7087" t="s">
        <v>19</v>
      </c>
      <c r="E7087">
        <v>2012</v>
      </c>
      <c r="F7087" t="s">
        <v>14174</v>
      </c>
      <c r="G7087" t="s">
        <v>79147</v>
      </c>
    </row>
    <row r="7088" spans="1:10" x14ac:dyDescent="0.55000000000000004">
      <c r="A7088">
        <v>24595</v>
      </c>
      <c r="B7088" t="s">
        <v>14176</v>
      </c>
      <c r="C7088" t="s">
        <v>14177</v>
      </c>
      <c r="D7088" t="s">
        <v>22</v>
      </c>
      <c r="E7088">
        <v>2012</v>
      </c>
      <c r="F7088" t="s">
        <v>14176</v>
      </c>
      <c r="G7088" t="s">
        <v>79148</v>
      </c>
    </row>
    <row r="7089" spans="1:10" x14ac:dyDescent="0.55000000000000004">
      <c r="A7089">
        <v>24596</v>
      </c>
      <c r="B7089" t="s">
        <v>14178</v>
      </c>
      <c r="C7089" t="s">
        <v>14179</v>
      </c>
      <c r="D7089" t="s">
        <v>25</v>
      </c>
      <c r="E7089">
        <v>2012</v>
      </c>
      <c r="F7089" t="s">
        <v>14178</v>
      </c>
      <c r="G7089" t="s">
        <v>79149</v>
      </c>
    </row>
    <row r="7090" spans="1:10" x14ac:dyDescent="0.55000000000000004">
      <c r="A7090">
        <v>24597</v>
      </c>
      <c r="B7090" t="s">
        <v>14180</v>
      </c>
      <c r="C7090" t="s">
        <v>14181</v>
      </c>
      <c r="D7090" t="s">
        <v>28</v>
      </c>
      <c r="E7090">
        <v>2012</v>
      </c>
      <c r="F7090" t="s">
        <v>14180</v>
      </c>
      <c r="G7090" t="s">
        <v>79150</v>
      </c>
      <c r="H7090" t="s">
        <v>79151</v>
      </c>
      <c r="J7090" t="s">
        <v>126953</v>
      </c>
    </row>
    <row r="7091" spans="1:10" x14ac:dyDescent="0.55000000000000004">
      <c r="A7091">
        <v>27389</v>
      </c>
      <c r="B7091" t="s">
        <v>14182</v>
      </c>
      <c r="C7091" t="s">
        <v>14183</v>
      </c>
      <c r="D7091" t="s">
        <v>28</v>
      </c>
      <c r="E7091">
        <v>2012</v>
      </c>
      <c r="F7091" t="s">
        <v>14182</v>
      </c>
      <c r="G7091" t="s">
        <v>79150</v>
      </c>
      <c r="H7091" t="s">
        <v>79151</v>
      </c>
      <c r="J7091" t="s">
        <v>126953</v>
      </c>
    </row>
    <row r="7092" spans="1:10" x14ac:dyDescent="0.55000000000000004">
      <c r="A7092">
        <v>24598</v>
      </c>
      <c r="B7092" t="s">
        <v>14184</v>
      </c>
      <c r="C7092" t="s">
        <v>14185</v>
      </c>
      <c r="D7092" t="s">
        <v>19</v>
      </c>
      <c r="E7092">
        <v>2012</v>
      </c>
      <c r="F7092" t="s">
        <v>14184</v>
      </c>
      <c r="G7092" t="s">
        <v>79152</v>
      </c>
    </row>
    <row r="7093" spans="1:10" x14ac:dyDescent="0.55000000000000004">
      <c r="A7093">
        <v>24599</v>
      </c>
      <c r="B7093" t="s">
        <v>14186</v>
      </c>
      <c r="C7093" t="s">
        <v>14187</v>
      </c>
      <c r="D7093" t="s">
        <v>22</v>
      </c>
      <c r="E7093">
        <v>2012</v>
      </c>
      <c r="F7093" t="s">
        <v>14186</v>
      </c>
      <c r="G7093" t="s">
        <v>79153</v>
      </c>
    </row>
    <row r="7094" spans="1:10" x14ac:dyDescent="0.55000000000000004">
      <c r="A7094">
        <v>24600</v>
      </c>
      <c r="B7094" t="s">
        <v>14188</v>
      </c>
      <c r="C7094" t="s">
        <v>14189</v>
      </c>
      <c r="D7094" t="s">
        <v>25</v>
      </c>
      <c r="E7094">
        <v>2012</v>
      </c>
      <c r="F7094" t="s">
        <v>14188</v>
      </c>
      <c r="G7094" t="s">
        <v>79154</v>
      </c>
    </row>
    <row r="7095" spans="1:10" x14ac:dyDescent="0.55000000000000004">
      <c r="A7095">
        <v>24601</v>
      </c>
      <c r="B7095" t="s">
        <v>14190</v>
      </c>
      <c r="C7095" t="s">
        <v>14191</v>
      </c>
      <c r="D7095" t="s">
        <v>28</v>
      </c>
      <c r="E7095">
        <v>2012</v>
      </c>
      <c r="F7095" t="s">
        <v>14190</v>
      </c>
      <c r="G7095" t="s">
        <v>79155</v>
      </c>
      <c r="H7095" t="s">
        <v>79156</v>
      </c>
      <c r="J7095" t="s">
        <v>126954</v>
      </c>
    </row>
    <row r="7096" spans="1:10" x14ac:dyDescent="0.55000000000000004">
      <c r="A7096">
        <v>24602</v>
      </c>
      <c r="B7096" t="s">
        <v>14192</v>
      </c>
      <c r="C7096" t="s">
        <v>14193</v>
      </c>
      <c r="D7096" t="s">
        <v>28</v>
      </c>
      <c r="E7096">
        <v>2012</v>
      </c>
      <c r="F7096" t="s">
        <v>14192</v>
      </c>
      <c r="G7096" t="s">
        <v>79157</v>
      </c>
      <c r="H7096" t="s">
        <v>79158</v>
      </c>
      <c r="J7096" t="s">
        <v>126955</v>
      </c>
    </row>
    <row r="7097" spans="1:10" x14ac:dyDescent="0.55000000000000004">
      <c r="A7097">
        <v>27446</v>
      </c>
      <c r="B7097" t="s">
        <v>14194</v>
      </c>
      <c r="C7097" t="s">
        <v>14195</v>
      </c>
      <c r="D7097" t="s">
        <v>28</v>
      </c>
      <c r="E7097">
        <v>2012</v>
      </c>
      <c r="F7097" t="s">
        <v>14194</v>
      </c>
      <c r="G7097" t="s">
        <v>79157</v>
      </c>
      <c r="H7097" t="s">
        <v>79158</v>
      </c>
      <c r="J7097" t="s">
        <v>126955</v>
      </c>
    </row>
    <row r="7098" spans="1:10" x14ac:dyDescent="0.55000000000000004">
      <c r="A7098">
        <v>32804</v>
      </c>
      <c r="B7098" t="s">
        <v>14196</v>
      </c>
      <c r="C7098" t="s">
        <v>14197</v>
      </c>
      <c r="D7098" t="s">
        <v>28</v>
      </c>
      <c r="E7098">
        <v>2017</v>
      </c>
      <c r="F7098" t="s">
        <v>14196</v>
      </c>
      <c r="G7098" t="s">
        <v>79159</v>
      </c>
      <c r="H7098" t="s">
        <v>79160</v>
      </c>
    </row>
    <row r="7099" spans="1:10" x14ac:dyDescent="0.55000000000000004">
      <c r="A7099">
        <v>32805</v>
      </c>
      <c r="B7099" t="s">
        <v>14198</v>
      </c>
      <c r="C7099" t="s">
        <v>14199</v>
      </c>
      <c r="D7099" t="s">
        <v>28</v>
      </c>
      <c r="E7099">
        <v>2017</v>
      </c>
      <c r="F7099" t="s">
        <v>14198</v>
      </c>
      <c r="G7099" t="s">
        <v>79161</v>
      </c>
      <c r="H7099" t="s">
        <v>79162</v>
      </c>
    </row>
    <row r="7100" spans="1:10" x14ac:dyDescent="0.55000000000000004">
      <c r="A7100">
        <v>33251</v>
      </c>
      <c r="B7100" t="s">
        <v>14200</v>
      </c>
      <c r="C7100" t="s">
        <v>14201</v>
      </c>
      <c r="D7100" t="s">
        <v>28</v>
      </c>
      <c r="E7100">
        <v>2017</v>
      </c>
      <c r="F7100" t="s">
        <v>14200</v>
      </c>
      <c r="G7100" t="s">
        <v>79161</v>
      </c>
      <c r="H7100" t="s">
        <v>79162</v>
      </c>
    </row>
    <row r="7101" spans="1:10" x14ac:dyDescent="0.55000000000000004">
      <c r="A7101">
        <v>24625</v>
      </c>
      <c r="B7101" t="s">
        <v>14202</v>
      </c>
      <c r="C7101" t="s">
        <v>14203</v>
      </c>
      <c r="D7101" t="s">
        <v>19</v>
      </c>
      <c r="E7101">
        <v>2006</v>
      </c>
      <c r="F7101" t="s">
        <v>14202</v>
      </c>
      <c r="G7101" t="s">
        <v>79163</v>
      </c>
    </row>
    <row r="7102" spans="1:10" x14ac:dyDescent="0.55000000000000004">
      <c r="A7102">
        <v>24626</v>
      </c>
      <c r="B7102" t="s">
        <v>14204</v>
      </c>
      <c r="C7102" t="s">
        <v>14205</v>
      </c>
      <c r="D7102" t="s">
        <v>22</v>
      </c>
      <c r="E7102">
        <v>2006</v>
      </c>
      <c r="F7102" t="s">
        <v>14204</v>
      </c>
      <c r="G7102" t="s">
        <v>79164</v>
      </c>
    </row>
    <row r="7103" spans="1:10" x14ac:dyDescent="0.55000000000000004">
      <c r="A7103">
        <v>24627</v>
      </c>
      <c r="B7103" t="s">
        <v>14206</v>
      </c>
      <c r="C7103" t="s">
        <v>14207</v>
      </c>
      <c r="D7103" t="s">
        <v>25</v>
      </c>
      <c r="E7103">
        <v>2006</v>
      </c>
      <c r="F7103" t="s">
        <v>14206</v>
      </c>
      <c r="G7103" t="s">
        <v>79165</v>
      </c>
    </row>
    <row r="7104" spans="1:10" x14ac:dyDescent="0.55000000000000004">
      <c r="A7104">
        <v>27255</v>
      </c>
      <c r="B7104" t="s">
        <v>14208</v>
      </c>
      <c r="C7104" t="s">
        <v>14209</v>
      </c>
      <c r="D7104" t="s">
        <v>25</v>
      </c>
      <c r="E7104">
        <v>2006</v>
      </c>
      <c r="F7104" t="s">
        <v>14208</v>
      </c>
      <c r="G7104" t="s">
        <v>79165</v>
      </c>
    </row>
    <row r="7105" spans="1:10" x14ac:dyDescent="0.55000000000000004">
      <c r="A7105">
        <v>24628</v>
      </c>
      <c r="B7105" t="s">
        <v>14210</v>
      </c>
      <c r="C7105" t="s">
        <v>14211</v>
      </c>
      <c r="D7105" t="s">
        <v>28</v>
      </c>
      <c r="E7105">
        <v>2006</v>
      </c>
      <c r="F7105" t="s">
        <v>14210</v>
      </c>
      <c r="G7105" t="s">
        <v>79166</v>
      </c>
      <c r="H7105" t="s">
        <v>79167</v>
      </c>
    </row>
    <row r="7106" spans="1:10" x14ac:dyDescent="0.55000000000000004">
      <c r="A7106">
        <v>27256</v>
      </c>
      <c r="B7106" t="s">
        <v>14212</v>
      </c>
      <c r="C7106" t="s">
        <v>14213</v>
      </c>
      <c r="D7106" t="s">
        <v>28</v>
      </c>
      <c r="E7106">
        <v>2006</v>
      </c>
      <c r="F7106" t="s">
        <v>14212</v>
      </c>
      <c r="G7106" t="s">
        <v>79166</v>
      </c>
      <c r="H7106" t="s">
        <v>79167</v>
      </c>
    </row>
    <row r="7107" spans="1:10" x14ac:dyDescent="0.55000000000000004">
      <c r="A7107">
        <v>24648</v>
      </c>
      <c r="B7107" t="s">
        <v>14214</v>
      </c>
      <c r="C7107" t="s">
        <v>14215</v>
      </c>
      <c r="D7107" t="s">
        <v>19</v>
      </c>
      <c r="E7107">
        <v>2010</v>
      </c>
      <c r="F7107" t="s">
        <v>14214</v>
      </c>
      <c r="G7107" t="s">
        <v>79168</v>
      </c>
    </row>
    <row r="7108" spans="1:10" x14ac:dyDescent="0.55000000000000004">
      <c r="A7108">
        <v>24649</v>
      </c>
      <c r="B7108" t="s">
        <v>14216</v>
      </c>
      <c r="C7108" t="s">
        <v>14217</v>
      </c>
      <c r="D7108" t="s">
        <v>22</v>
      </c>
      <c r="E7108">
        <v>2010</v>
      </c>
      <c r="F7108" t="s">
        <v>14216</v>
      </c>
      <c r="G7108" t="s">
        <v>79169</v>
      </c>
    </row>
    <row r="7109" spans="1:10" x14ac:dyDescent="0.55000000000000004">
      <c r="A7109">
        <v>24650</v>
      </c>
      <c r="B7109" t="s">
        <v>14218</v>
      </c>
      <c r="C7109" t="s">
        <v>14219</v>
      </c>
      <c r="D7109" t="s">
        <v>25</v>
      </c>
      <c r="E7109">
        <v>2010</v>
      </c>
      <c r="F7109" t="s">
        <v>14218</v>
      </c>
      <c r="G7109" t="s">
        <v>79170</v>
      </c>
    </row>
    <row r="7110" spans="1:10" x14ac:dyDescent="0.55000000000000004">
      <c r="A7110">
        <v>24651</v>
      </c>
      <c r="B7110" t="s">
        <v>14220</v>
      </c>
      <c r="C7110" t="s">
        <v>14221</v>
      </c>
      <c r="D7110" t="s">
        <v>28</v>
      </c>
      <c r="E7110">
        <v>2010</v>
      </c>
      <c r="F7110" t="s">
        <v>14220</v>
      </c>
      <c r="G7110" t="s">
        <v>79171</v>
      </c>
      <c r="H7110" t="s">
        <v>79172</v>
      </c>
    </row>
    <row r="7111" spans="1:10" x14ac:dyDescent="0.55000000000000004">
      <c r="A7111">
        <v>24704</v>
      </c>
      <c r="B7111" t="s">
        <v>14222</v>
      </c>
      <c r="C7111" t="s">
        <v>14223</v>
      </c>
      <c r="D7111" t="s">
        <v>19</v>
      </c>
      <c r="E7111">
        <v>2004</v>
      </c>
      <c r="F7111" t="s">
        <v>14222</v>
      </c>
      <c r="G7111" t="s">
        <v>79173</v>
      </c>
    </row>
    <row r="7112" spans="1:10" x14ac:dyDescent="0.55000000000000004">
      <c r="A7112">
        <v>24705</v>
      </c>
      <c r="B7112" t="s">
        <v>14224</v>
      </c>
      <c r="C7112" t="s">
        <v>14225</v>
      </c>
      <c r="D7112" t="s">
        <v>22</v>
      </c>
      <c r="E7112">
        <v>2004</v>
      </c>
      <c r="F7112" t="s">
        <v>14224</v>
      </c>
      <c r="G7112" t="s">
        <v>79174</v>
      </c>
    </row>
    <row r="7113" spans="1:10" x14ac:dyDescent="0.55000000000000004">
      <c r="A7113">
        <v>24706</v>
      </c>
      <c r="B7113" t="s">
        <v>14226</v>
      </c>
      <c r="C7113" t="s">
        <v>14227</v>
      </c>
      <c r="D7113" t="s">
        <v>25</v>
      </c>
      <c r="E7113">
        <v>2004</v>
      </c>
      <c r="F7113" t="s">
        <v>14226</v>
      </c>
      <c r="G7113" t="s">
        <v>79175</v>
      </c>
    </row>
    <row r="7114" spans="1:10" x14ac:dyDescent="0.55000000000000004">
      <c r="A7114">
        <v>25277</v>
      </c>
      <c r="B7114" t="s">
        <v>14228</v>
      </c>
      <c r="C7114" t="s">
        <v>14229</v>
      </c>
      <c r="D7114" t="s">
        <v>28</v>
      </c>
      <c r="E7114">
        <v>2008</v>
      </c>
      <c r="F7114" t="s">
        <v>14228</v>
      </c>
      <c r="G7114" t="s">
        <v>79176</v>
      </c>
    </row>
    <row r="7115" spans="1:10" x14ac:dyDescent="0.55000000000000004">
      <c r="A7115">
        <v>32796</v>
      </c>
      <c r="B7115" t="s">
        <v>14230</v>
      </c>
      <c r="C7115" t="s">
        <v>14231</v>
      </c>
      <c r="D7115" t="s">
        <v>28</v>
      </c>
      <c r="E7115">
        <v>2008</v>
      </c>
      <c r="F7115" t="s">
        <v>14230</v>
      </c>
      <c r="G7115" t="s">
        <v>79177</v>
      </c>
      <c r="H7115" t="s">
        <v>79178</v>
      </c>
      <c r="J7115" t="s">
        <v>126956</v>
      </c>
    </row>
    <row r="7116" spans="1:10" x14ac:dyDescent="0.55000000000000004">
      <c r="A7116">
        <v>24730</v>
      </c>
      <c r="B7116" t="s">
        <v>14232</v>
      </c>
      <c r="C7116" t="s">
        <v>14233</v>
      </c>
      <c r="D7116" t="s">
        <v>19</v>
      </c>
      <c r="E7116">
        <v>2004</v>
      </c>
      <c r="F7116" t="s">
        <v>14232</v>
      </c>
      <c r="G7116" t="s">
        <v>79179</v>
      </c>
    </row>
    <row r="7117" spans="1:10" x14ac:dyDescent="0.55000000000000004">
      <c r="A7117">
        <v>24731</v>
      </c>
      <c r="B7117" t="s">
        <v>14234</v>
      </c>
      <c r="C7117" t="s">
        <v>14235</v>
      </c>
      <c r="D7117" t="s">
        <v>22</v>
      </c>
      <c r="E7117">
        <v>2004</v>
      </c>
      <c r="F7117" t="s">
        <v>14234</v>
      </c>
      <c r="G7117" t="s">
        <v>79180</v>
      </c>
    </row>
    <row r="7118" spans="1:10" x14ac:dyDescent="0.55000000000000004">
      <c r="A7118">
        <v>24732</v>
      </c>
      <c r="B7118" t="s">
        <v>14236</v>
      </c>
      <c r="C7118" t="s">
        <v>14237</v>
      </c>
      <c r="D7118" t="s">
        <v>25</v>
      </c>
      <c r="E7118">
        <v>2004</v>
      </c>
      <c r="F7118" t="s">
        <v>14236</v>
      </c>
      <c r="G7118" t="s">
        <v>79181</v>
      </c>
    </row>
    <row r="7119" spans="1:10" x14ac:dyDescent="0.55000000000000004">
      <c r="A7119">
        <v>24733</v>
      </c>
      <c r="B7119" t="s">
        <v>14238</v>
      </c>
      <c r="C7119" t="s">
        <v>14239</v>
      </c>
      <c r="D7119" t="s">
        <v>28</v>
      </c>
      <c r="E7119">
        <v>2004</v>
      </c>
      <c r="F7119" t="s">
        <v>14238</v>
      </c>
      <c r="G7119" t="s">
        <v>79182</v>
      </c>
      <c r="H7119" t="s">
        <v>79183</v>
      </c>
      <c r="J7119" t="s">
        <v>126957</v>
      </c>
    </row>
    <row r="7120" spans="1:10" x14ac:dyDescent="0.55000000000000004">
      <c r="A7120">
        <v>24734</v>
      </c>
      <c r="B7120" t="s">
        <v>14240</v>
      </c>
      <c r="C7120" t="s">
        <v>14241</v>
      </c>
      <c r="D7120" t="s">
        <v>19</v>
      </c>
      <c r="E7120">
        <v>2009</v>
      </c>
      <c r="F7120" t="s">
        <v>14240</v>
      </c>
      <c r="G7120" t="s">
        <v>79184</v>
      </c>
    </row>
    <row r="7121" spans="1:8" x14ac:dyDescent="0.55000000000000004">
      <c r="A7121">
        <v>24735</v>
      </c>
      <c r="B7121" t="s">
        <v>14242</v>
      </c>
      <c r="C7121" t="s">
        <v>14243</v>
      </c>
      <c r="D7121" t="s">
        <v>22</v>
      </c>
      <c r="E7121">
        <v>2009</v>
      </c>
      <c r="F7121" t="s">
        <v>14242</v>
      </c>
      <c r="G7121" t="s">
        <v>79185</v>
      </c>
    </row>
    <row r="7122" spans="1:8" x14ac:dyDescent="0.55000000000000004">
      <c r="A7122">
        <v>24736</v>
      </c>
      <c r="B7122" t="s">
        <v>14244</v>
      </c>
      <c r="C7122" t="s">
        <v>14245</v>
      </c>
      <c r="D7122" t="s">
        <v>25</v>
      </c>
      <c r="E7122">
        <v>2009</v>
      </c>
      <c r="F7122" t="s">
        <v>14244</v>
      </c>
      <c r="G7122" t="s">
        <v>79186</v>
      </c>
    </row>
    <row r="7123" spans="1:8" x14ac:dyDescent="0.55000000000000004">
      <c r="A7123">
        <v>24737</v>
      </c>
      <c r="B7123" t="s">
        <v>14246</v>
      </c>
      <c r="C7123" t="s">
        <v>14247</v>
      </c>
      <c r="D7123" t="s">
        <v>28</v>
      </c>
      <c r="E7123">
        <v>2009</v>
      </c>
      <c r="F7123" t="s">
        <v>14246</v>
      </c>
      <c r="G7123" t="s">
        <v>79187</v>
      </c>
      <c r="H7123" t="s">
        <v>79188</v>
      </c>
    </row>
    <row r="7124" spans="1:8" x14ac:dyDescent="0.55000000000000004">
      <c r="A7124">
        <v>27448</v>
      </c>
      <c r="B7124" t="s">
        <v>14248</v>
      </c>
      <c r="C7124" t="s">
        <v>14249</v>
      </c>
      <c r="D7124" t="s">
        <v>28</v>
      </c>
      <c r="E7124">
        <v>2009</v>
      </c>
      <c r="F7124" t="s">
        <v>14248</v>
      </c>
      <c r="G7124" t="s">
        <v>79187</v>
      </c>
      <c r="H7124" t="s">
        <v>79188</v>
      </c>
    </row>
    <row r="7125" spans="1:8" x14ac:dyDescent="0.55000000000000004">
      <c r="A7125">
        <v>24748</v>
      </c>
      <c r="B7125" t="s">
        <v>14250</v>
      </c>
      <c r="C7125" t="s">
        <v>14251</v>
      </c>
      <c r="D7125" t="s">
        <v>19</v>
      </c>
      <c r="E7125">
        <v>2009</v>
      </c>
      <c r="F7125" t="s">
        <v>14250</v>
      </c>
      <c r="G7125" t="s">
        <v>79189</v>
      </c>
    </row>
    <row r="7126" spans="1:8" x14ac:dyDescent="0.55000000000000004">
      <c r="A7126">
        <v>24749</v>
      </c>
      <c r="B7126" t="s">
        <v>14252</v>
      </c>
      <c r="C7126" t="s">
        <v>14253</v>
      </c>
      <c r="D7126" t="s">
        <v>22</v>
      </c>
      <c r="E7126">
        <v>2009</v>
      </c>
      <c r="F7126" t="s">
        <v>14252</v>
      </c>
      <c r="G7126" t="s">
        <v>79190</v>
      </c>
    </row>
    <row r="7127" spans="1:8" x14ac:dyDescent="0.55000000000000004">
      <c r="A7127">
        <v>24750</v>
      </c>
      <c r="B7127" t="s">
        <v>14254</v>
      </c>
      <c r="C7127" t="s">
        <v>14255</v>
      </c>
      <c r="D7127" t="s">
        <v>25</v>
      </c>
      <c r="E7127">
        <v>2009</v>
      </c>
      <c r="F7127" t="s">
        <v>14254</v>
      </c>
      <c r="G7127" t="s">
        <v>79191</v>
      </c>
    </row>
    <row r="7128" spans="1:8" x14ac:dyDescent="0.55000000000000004">
      <c r="A7128">
        <v>24751</v>
      </c>
      <c r="B7128" t="s">
        <v>14256</v>
      </c>
      <c r="C7128" t="s">
        <v>14257</v>
      </c>
      <c r="D7128" t="s">
        <v>28</v>
      </c>
      <c r="E7128">
        <v>2009</v>
      </c>
      <c r="F7128" t="s">
        <v>14256</v>
      </c>
      <c r="G7128" t="s">
        <v>79192</v>
      </c>
      <c r="H7128" t="s">
        <v>79193</v>
      </c>
    </row>
    <row r="7129" spans="1:8" x14ac:dyDescent="0.55000000000000004">
      <c r="A7129">
        <v>24752</v>
      </c>
      <c r="B7129" t="s">
        <v>14258</v>
      </c>
      <c r="C7129" t="s">
        <v>14259</v>
      </c>
      <c r="D7129" t="s">
        <v>19</v>
      </c>
      <c r="E7129">
        <v>2009</v>
      </c>
      <c r="F7129" t="s">
        <v>14258</v>
      </c>
      <c r="G7129" t="s">
        <v>79194</v>
      </c>
    </row>
    <row r="7130" spans="1:8" x14ac:dyDescent="0.55000000000000004">
      <c r="A7130">
        <v>24753</v>
      </c>
      <c r="B7130" t="s">
        <v>14260</v>
      </c>
      <c r="C7130" t="s">
        <v>14261</v>
      </c>
      <c r="D7130" t="s">
        <v>22</v>
      </c>
      <c r="E7130">
        <v>2009</v>
      </c>
      <c r="F7130" t="s">
        <v>14260</v>
      </c>
      <c r="G7130" t="s">
        <v>79195</v>
      </c>
    </row>
    <row r="7131" spans="1:8" x14ac:dyDescent="0.55000000000000004">
      <c r="A7131">
        <v>24754</v>
      </c>
      <c r="B7131" t="s">
        <v>14262</v>
      </c>
      <c r="C7131" t="s">
        <v>14263</v>
      </c>
      <c r="D7131" t="s">
        <v>25</v>
      </c>
      <c r="E7131">
        <v>2011</v>
      </c>
      <c r="F7131" t="s">
        <v>14262</v>
      </c>
      <c r="G7131" t="s">
        <v>79196</v>
      </c>
    </row>
    <row r="7132" spans="1:8" x14ac:dyDescent="0.55000000000000004">
      <c r="A7132">
        <v>27308</v>
      </c>
      <c r="B7132" t="s">
        <v>14264</v>
      </c>
      <c r="C7132" t="s">
        <v>14265</v>
      </c>
      <c r="D7132" t="s">
        <v>25</v>
      </c>
      <c r="E7132">
        <v>2011</v>
      </c>
      <c r="F7132" t="s">
        <v>14264</v>
      </c>
      <c r="G7132" t="s">
        <v>79196</v>
      </c>
    </row>
    <row r="7133" spans="1:8" x14ac:dyDescent="0.55000000000000004">
      <c r="A7133">
        <v>24755</v>
      </c>
      <c r="B7133" t="s">
        <v>14266</v>
      </c>
      <c r="C7133" t="s">
        <v>14267</v>
      </c>
      <c r="D7133" t="s">
        <v>28</v>
      </c>
      <c r="E7133">
        <v>2011</v>
      </c>
      <c r="F7133" t="s">
        <v>14266</v>
      </c>
      <c r="G7133" t="s">
        <v>79197</v>
      </c>
      <c r="H7133" t="s">
        <v>79198</v>
      </c>
    </row>
    <row r="7134" spans="1:8" x14ac:dyDescent="0.55000000000000004">
      <c r="A7134">
        <v>27309</v>
      </c>
      <c r="B7134" t="s">
        <v>14268</v>
      </c>
      <c r="C7134" t="s">
        <v>14269</v>
      </c>
      <c r="D7134" t="s">
        <v>28</v>
      </c>
      <c r="E7134">
        <v>2011</v>
      </c>
      <c r="F7134" t="s">
        <v>14268</v>
      </c>
      <c r="G7134" t="s">
        <v>79197</v>
      </c>
      <c r="H7134" t="s">
        <v>79198</v>
      </c>
    </row>
    <row r="7135" spans="1:8" x14ac:dyDescent="0.55000000000000004">
      <c r="A7135">
        <v>32682</v>
      </c>
      <c r="B7135" t="s">
        <v>14270</v>
      </c>
      <c r="C7135" t="s">
        <v>14271</v>
      </c>
      <c r="D7135" t="s">
        <v>28</v>
      </c>
      <c r="E7135">
        <v>2012</v>
      </c>
      <c r="F7135" t="s">
        <v>14270</v>
      </c>
      <c r="G7135" t="s">
        <v>79199</v>
      </c>
      <c r="H7135" t="s">
        <v>79200</v>
      </c>
    </row>
    <row r="7136" spans="1:8" x14ac:dyDescent="0.55000000000000004">
      <c r="A7136">
        <v>32683</v>
      </c>
      <c r="B7136" t="s">
        <v>14272</v>
      </c>
      <c r="C7136" t="s">
        <v>14273</v>
      </c>
      <c r="D7136" t="s">
        <v>28</v>
      </c>
      <c r="E7136">
        <v>2012</v>
      </c>
      <c r="F7136" t="s">
        <v>14272</v>
      </c>
      <c r="G7136" t="s">
        <v>79199</v>
      </c>
      <c r="H7136" t="s">
        <v>79200</v>
      </c>
    </row>
    <row r="7137" spans="1:10" x14ac:dyDescent="0.55000000000000004">
      <c r="A7137">
        <v>24759</v>
      </c>
      <c r="B7137" t="s">
        <v>14274</v>
      </c>
      <c r="C7137" t="s">
        <v>14275</v>
      </c>
      <c r="D7137" t="s">
        <v>19</v>
      </c>
      <c r="E7137">
        <v>2007</v>
      </c>
      <c r="F7137" t="s">
        <v>14274</v>
      </c>
      <c r="G7137" t="s">
        <v>79201</v>
      </c>
    </row>
    <row r="7138" spans="1:10" x14ac:dyDescent="0.55000000000000004">
      <c r="A7138">
        <v>24760</v>
      </c>
      <c r="B7138" t="s">
        <v>14276</v>
      </c>
      <c r="C7138" t="s">
        <v>14277</v>
      </c>
      <c r="D7138" t="s">
        <v>22</v>
      </c>
      <c r="E7138">
        <v>2007</v>
      </c>
      <c r="F7138" t="s">
        <v>14276</v>
      </c>
      <c r="G7138" t="s">
        <v>79202</v>
      </c>
    </row>
    <row r="7139" spans="1:10" x14ac:dyDescent="0.55000000000000004">
      <c r="A7139">
        <v>24761</v>
      </c>
      <c r="B7139" t="s">
        <v>14278</v>
      </c>
      <c r="C7139" t="s">
        <v>14279</v>
      </c>
      <c r="D7139" t="s">
        <v>25</v>
      </c>
      <c r="E7139">
        <v>2007</v>
      </c>
      <c r="F7139" t="s">
        <v>14278</v>
      </c>
      <c r="G7139" t="s">
        <v>79203</v>
      </c>
    </row>
    <row r="7140" spans="1:10" x14ac:dyDescent="0.55000000000000004">
      <c r="A7140">
        <v>27312</v>
      </c>
      <c r="B7140" t="s">
        <v>14280</v>
      </c>
      <c r="C7140" t="s">
        <v>14281</v>
      </c>
      <c r="D7140" t="s">
        <v>25</v>
      </c>
      <c r="E7140">
        <v>2007</v>
      </c>
      <c r="F7140" t="s">
        <v>14280</v>
      </c>
      <c r="G7140" t="s">
        <v>79203</v>
      </c>
    </row>
    <row r="7141" spans="1:10" x14ac:dyDescent="0.55000000000000004">
      <c r="A7141">
        <v>24762</v>
      </c>
      <c r="B7141" t="s">
        <v>14282</v>
      </c>
      <c r="C7141" t="s">
        <v>14283</v>
      </c>
      <c r="D7141" t="s">
        <v>28</v>
      </c>
      <c r="E7141">
        <v>2007</v>
      </c>
      <c r="F7141" t="s">
        <v>14282</v>
      </c>
      <c r="G7141" t="s">
        <v>79204</v>
      </c>
      <c r="H7141" t="s">
        <v>79205</v>
      </c>
    </row>
    <row r="7142" spans="1:10" x14ac:dyDescent="0.55000000000000004">
      <c r="A7142">
        <v>27313</v>
      </c>
      <c r="B7142" t="s">
        <v>14284</v>
      </c>
      <c r="C7142" t="s">
        <v>14285</v>
      </c>
      <c r="D7142" t="s">
        <v>28</v>
      </c>
      <c r="E7142">
        <v>2007</v>
      </c>
      <c r="F7142" t="s">
        <v>14284</v>
      </c>
      <c r="G7142" t="s">
        <v>79204</v>
      </c>
      <c r="H7142" t="s">
        <v>79205</v>
      </c>
    </row>
    <row r="7143" spans="1:10" x14ac:dyDescent="0.55000000000000004">
      <c r="A7143">
        <v>32937</v>
      </c>
      <c r="B7143" t="s">
        <v>14286</v>
      </c>
      <c r="C7143" t="s">
        <v>14287</v>
      </c>
      <c r="D7143" t="s">
        <v>28</v>
      </c>
      <c r="E7143">
        <v>2020</v>
      </c>
      <c r="F7143" t="s">
        <v>14286</v>
      </c>
      <c r="G7143" t="s">
        <v>79206</v>
      </c>
      <c r="H7143" t="s">
        <v>79207</v>
      </c>
      <c r="J7143" t="s">
        <v>126958</v>
      </c>
    </row>
    <row r="7144" spans="1:10" x14ac:dyDescent="0.55000000000000004">
      <c r="A7144">
        <v>32938</v>
      </c>
      <c r="B7144" t="s">
        <v>14288</v>
      </c>
      <c r="C7144" t="s">
        <v>14289</v>
      </c>
      <c r="D7144" t="s">
        <v>28</v>
      </c>
      <c r="E7144">
        <v>2020</v>
      </c>
      <c r="F7144" t="s">
        <v>14288</v>
      </c>
      <c r="G7144" t="s">
        <v>79206</v>
      </c>
      <c r="H7144" t="s">
        <v>79207</v>
      </c>
      <c r="J7144" t="s">
        <v>126958</v>
      </c>
    </row>
    <row r="7145" spans="1:10" x14ac:dyDescent="0.55000000000000004">
      <c r="A7145">
        <v>24769</v>
      </c>
      <c r="B7145" t="s">
        <v>14290</v>
      </c>
      <c r="C7145" t="s">
        <v>14291</v>
      </c>
      <c r="D7145" t="s">
        <v>19</v>
      </c>
      <c r="E7145">
        <v>2006</v>
      </c>
      <c r="F7145" t="s">
        <v>14290</v>
      </c>
      <c r="G7145" t="s">
        <v>79208</v>
      </c>
    </row>
    <row r="7146" spans="1:10" x14ac:dyDescent="0.55000000000000004">
      <c r="A7146">
        <v>24770</v>
      </c>
      <c r="B7146" t="s">
        <v>14292</v>
      </c>
      <c r="C7146" t="s">
        <v>14293</v>
      </c>
      <c r="D7146" t="s">
        <v>22</v>
      </c>
      <c r="E7146">
        <v>2006</v>
      </c>
      <c r="F7146" t="s">
        <v>14292</v>
      </c>
      <c r="G7146" t="s">
        <v>79209</v>
      </c>
    </row>
    <row r="7147" spans="1:10" x14ac:dyDescent="0.55000000000000004">
      <c r="A7147">
        <v>24771</v>
      </c>
      <c r="B7147" t="s">
        <v>14294</v>
      </c>
      <c r="C7147" t="s">
        <v>14295</v>
      </c>
      <c r="D7147" t="s">
        <v>25</v>
      </c>
      <c r="E7147">
        <v>2006</v>
      </c>
      <c r="F7147" t="s">
        <v>14294</v>
      </c>
      <c r="G7147" t="s">
        <v>79210</v>
      </c>
    </row>
    <row r="7148" spans="1:10" x14ac:dyDescent="0.55000000000000004">
      <c r="A7148">
        <v>27330</v>
      </c>
      <c r="B7148" t="s">
        <v>14296</v>
      </c>
      <c r="C7148" t="s">
        <v>14297</v>
      </c>
      <c r="D7148" t="s">
        <v>25</v>
      </c>
      <c r="E7148">
        <v>2006</v>
      </c>
      <c r="F7148" t="s">
        <v>14296</v>
      </c>
      <c r="G7148" t="s">
        <v>79210</v>
      </c>
    </row>
    <row r="7149" spans="1:10" x14ac:dyDescent="0.55000000000000004">
      <c r="A7149">
        <v>24772</v>
      </c>
      <c r="B7149" t="s">
        <v>14298</v>
      </c>
      <c r="C7149" t="s">
        <v>14299</v>
      </c>
      <c r="D7149" t="s">
        <v>28</v>
      </c>
      <c r="E7149">
        <v>2006</v>
      </c>
      <c r="F7149" t="s">
        <v>14298</v>
      </c>
      <c r="G7149" t="s">
        <v>79211</v>
      </c>
      <c r="H7149" t="s">
        <v>79212</v>
      </c>
      <c r="J7149" t="s">
        <v>126959</v>
      </c>
    </row>
    <row r="7150" spans="1:10" x14ac:dyDescent="0.55000000000000004">
      <c r="A7150">
        <v>27331</v>
      </c>
      <c r="B7150" t="s">
        <v>14300</v>
      </c>
      <c r="C7150" t="s">
        <v>14301</v>
      </c>
      <c r="D7150" t="s">
        <v>28</v>
      </c>
      <c r="E7150">
        <v>2006</v>
      </c>
      <c r="F7150" t="s">
        <v>14300</v>
      </c>
      <c r="G7150" t="s">
        <v>79211</v>
      </c>
      <c r="H7150" t="s">
        <v>79212</v>
      </c>
      <c r="J7150" t="s">
        <v>126959</v>
      </c>
    </row>
    <row r="7151" spans="1:10" x14ac:dyDescent="0.55000000000000004">
      <c r="A7151">
        <v>24773</v>
      </c>
      <c r="B7151" t="s">
        <v>14302</v>
      </c>
      <c r="C7151" t="s">
        <v>14303</v>
      </c>
      <c r="D7151" t="s">
        <v>19</v>
      </c>
      <c r="E7151">
        <v>2013</v>
      </c>
      <c r="F7151" t="s">
        <v>14302</v>
      </c>
      <c r="G7151" t="s">
        <v>79213</v>
      </c>
    </row>
    <row r="7152" spans="1:10" x14ac:dyDescent="0.55000000000000004">
      <c r="A7152">
        <v>24774</v>
      </c>
      <c r="B7152" t="s">
        <v>14304</v>
      </c>
      <c r="C7152" t="s">
        <v>14305</v>
      </c>
      <c r="D7152" t="s">
        <v>22</v>
      </c>
      <c r="E7152">
        <v>2013</v>
      </c>
      <c r="F7152" t="s">
        <v>14304</v>
      </c>
      <c r="G7152" t="s">
        <v>79214</v>
      </c>
    </row>
    <row r="7153" spans="1:10" x14ac:dyDescent="0.55000000000000004">
      <c r="A7153">
        <v>24775</v>
      </c>
      <c r="B7153" t="s">
        <v>14306</v>
      </c>
      <c r="C7153" t="s">
        <v>14307</v>
      </c>
      <c r="D7153" t="s">
        <v>25</v>
      </c>
      <c r="E7153">
        <v>2013</v>
      </c>
      <c r="F7153" t="s">
        <v>14306</v>
      </c>
      <c r="G7153" t="s">
        <v>79215</v>
      </c>
    </row>
    <row r="7154" spans="1:10" x14ac:dyDescent="0.55000000000000004">
      <c r="A7154">
        <v>24776</v>
      </c>
      <c r="B7154" t="s">
        <v>14308</v>
      </c>
      <c r="C7154" t="s">
        <v>14309</v>
      </c>
      <c r="D7154" t="s">
        <v>28</v>
      </c>
      <c r="E7154">
        <v>2013</v>
      </c>
      <c r="F7154" t="s">
        <v>14308</v>
      </c>
      <c r="G7154" t="s">
        <v>79216</v>
      </c>
      <c r="H7154" t="s">
        <v>79217</v>
      </c>
      <c r="J7154" t="s">
        <v>126960</v>
      </c>
    </row>
    <row r="7155" spans="1:10" x14ac:dyDescent="0.55000000000000004">
      <c r="A7155">
        <v>25838</v>
      </c>
      <c r="B7155" t="s">
        <v>14310</v>
      </c>
      <c r="C7155" t="s">
        <v>14311</v>
      </c>
      <c r="D7155" t="s">
        <v>28</v>
      </c>
      <c r="E7155">
        <v>2018</v>
      </c>
      <c r="F7155" t="s">
        <v>14310</v>
      </c>
      <c r="G7155" t="s">
        <v>79218</v>
      </c>
      <c r="H7155" t="s">
        <v>79219</v>
      </c>
      <c r="J7155" t="s">
        <v>126961</v>
      </c>
    </row>
    <row r="7156" spans="1:10" x14ac:dyDescent="0.55000000000000004">
      <c r="A7156">
        <v>26723</v>
      </c>
      <c r="B7156" t="s">
        <v>14312</v>
      </c>
      <c r="C7156" t="s">
        <v>14313</v>
      </c>
      <c r="D7156" t="s">
        <v>28</v>
      </c>
      <c r="E7156">
        <v>2015</v>
      </c>
      <c r="F7156" t="s">
        <v>14312</v>
      </c>
      <c r="G7156" t="s">
        <v>79220</v>
      </c>
      <c r="H7156" t="s">
        <v>79221</v>
      </c>
      <c r="J7156" t="s">
        <v>126962</v>
      </c>
    </row>
    <row r="7157" spans="1:10" x14ac:dyDescent="0.55000000000000004">
      <c r="A7157">
        <v>27472</v>
      </c>
      <c r="B7157" t="s">
        <v>14314</v>
      </c>
      <c r="C7157" t="s">
        <v>14315</v>
      </c>
      <c r="D7157" t="s">
        <v>28</v>
      </c>
      <c r="E7157">
        <v>2015</v>
      </c>
      <c r="F7157" t="s">
        <v>14314</v>
      </c>
      <c r="G7157" t="s">
        <v>79220</v>
      </c>
      <c r="H7157" t="s">
        <v>79221</v>
      </c>
      <c r="J7157" t="s">
        <v>126962</v>
      </c>
    </row>
    <row r="7158" spans="1:10" x14ac:dyDescent="0.55000000000000004">
      <c r="A7158">
        <v>26737</v>
      </c>
      <c r="B7158" t="s">
        <v>14316</v>
      </c>
      <c r="C7158" t="s">
        <v>14317</v>
      </c>
      <c r="D7158" t="s">
        <v>28</v>
      </c>
      <c r="E7158">
        <v>2017</v>
      </c>
      <c r="F7158" t="s">
        <v>14316</v>
      </c>
      <c r="G7158" t="s">
        <v>79222</v>
      </c>
      <c r="H7158" t="s">
        <v>79223</v>
      </c>
      <c r="J7158" t="s">
        <v>126963</v>
      </c>
    </row>
    <row r="7159" spans="1:10" x14ac:dyDescent="0.55000000000000004">
      <c r="A7159">
        <v>31258</v>
      </c>
      <c r="B7159" t="s">
        <v>14318</v>
      </c>
      <c r="C7159" t="s">
        <v>14319</v>
      </c>
      <c r="D7159" t="s">
        <v>28</v>
      </c>
      <c r="E7159">
        <v>2021</v>
      </c>
      <c r="F7159" t="s">
        <v>14318</v>
      </c>
      <c r="G7159" t="s">
        <v>79224</v>
      </c>
      <c r="H7159" t="s">
        <v>79225</v>
      </c>
      <c r="J7159" t="s">
        <v>126964</v>
      </c>
    </row>
    <row r="7160" spans="1:10" x14ac:dyDescent="0.55000000000000004">
      <c r="A7160">
        <v>24781</v>
      </c>
      <c r="B7160" t="s">
        <v>14320</v>
      </c>
      <c r="C7160" t="s">
        <v>14321</v>
      </c>
      <c r="D7160" t="s">
        <v>19</v>
      </c>
      <c r="E7160">
        <v>2007</v>
      </c>
      <c r="F7160" t="s">
        <v>14320</v>
      </c>
      <c r="G7160" t="s">
        <v>79226</v>
      </c>
    </row>
    <row r="7161" spans="1:10" x14ac:dyDescent="0.55000000000000004">
      <c r="A7161">
        <v>24782</v>
      </c>
      <c r="B7161" t="s">
        <v>14322</v>
      </c>
      <c r="C7161" t="s">
        <v>14323</v>
      </c>
      <c r="D7161" t="s">
        <v>22</v>
      </c>
      <c r="E7161">
        <v>2007</v>
      </c>
      <c r="F7161" t="s">
        <v>14322</v>
      </c>
      <c r="G7161" t="s">
        <v>79227</v>
      </c>
    </row>
    <row r="7162" spans="1:10" x14ac:dyDescent="0.55000000000000004">
      <c r="A7162">
        <v>24783</v>
      </c>
      <c r="B7162" t="s">
        <v>14324</v>
      </c>
      <c r="C7162" t="s">
        <v>14325</v>
      </c>
      <c r="D7162" t="s">
        <v>25</v>
      </c>
      <c r="E7162">
        <v>2007</v>
      </c>
      <c r="F7162" t="s">
        <v>14324</v>
      </c>
      <c r="G7162" t="s">
        <v>79228</v>
      </c>
    </row>
    <row r="7163" spans="1:10" x14ac:dyDescent="0.55000000000000004">
      <c r="A7163">
        <v>27345</v>
      </c>
      <c r="B7163" t="s">
        <v>14326</v>
      </c>
      <c r="C7163" t="s">
        <v>14327</v>
      </c>
      <c r="D7163" t="s">
        <v>25</v>
      </c>
      <c r="E7163">
        <v>2007</v>
      </c>
      <c r="F7163" t="s">
        <v>14326</v>
      </c>
      <c r="G7163" t="s">
        <v>79228</v>
      </c>
    </row>
    <row r="7164" spans="1:10" x14ac:dyDescent="0.55000000000000004">
      <c r="A7164">
        <v>24784</v>
      </c>
      <c r="B7164" t="s">
        <v>14328</v>
      </c>
      <c r="C7164" t="s">
        <v>14329</v>
      </c>
      <c r="D7164" t="s">
        <v>28</v>
      </c>
      <c r="E7164">
        <v>2007</v>
      </c>
      <c r="F7164" t="s">
        <v>14328</v>
      </c>
      <c r="G7164" t="s">
        <v>79229</v>
      </c>
      <c r="H7164" t="s">
        <v>79230</v>
      </c>
      <c r="J7164" t="s">
        <v>126965</v>
      </c>
    </row>
    <row r="7165" spans="1:10" x14ac:dyDescent="0.55000000000000004">
      <c r="A7165">
        <v>27346</v>
      </c>
      <c r="B7165" t="s">
        <v>14330</v>
      </c>
      <c r="C7165" t="s">
        <v>14331</v>
      </c>
      <c r="D7165" t="s">
        <v>28</v>
      </c>
      <c r="E7165">
        <v>2020</v>
      </c>
      <c r="F7165" t="s">
        <v>14330</v>
      </c>
      <c r="G7165" t="s">
        <v>79231</v>
      </c>
      <c r="H7165" t="s">
        <v>79232</v>
      </c>
      <c r="J7165" t="s">
        <v>126966</v>
      </c>
    </row>
    <row r="7166" spans="1:10" x14ac:dyDescent="0.55000000000000004">
      <c r="A7166">
        <v>32939</v>
      </c>
      <c r="B7166" t="s">
        <v>14332</v>
      </c>
      <c r="C7166" t="s">
        <v>14333</v>
      </c>
      <c r="D7166" t="s">
        <v>28</v>
      </c>
      <c r="E7166">
        <v>2020</v>
      </c>
      <c r="F7166" t="s">
        <v>14332</v>
      </c>
      <c r="G7166" t="s">
        <v>79231</v>
      </c>
      <c r="H7166" t="s">
        <v>79232</v>
      </c>
      <c r="J7166" t="s">
        <v>126966</v>
      </c>
    </row>
    <row r="7167" spans="1:10" x14ac:dyDescent="0.55000000000000004">
      <c r="A7167">
        <v>26089</v>
      </c>
      <c r="B7167" t="s">
        <v>14334</v>
      </c>
      <c r="C7167" t="s">
        <v>14335</v>
      </c>
      <c r="D7167" t="s">
        <v>19</v>
      </c>
      <c r="E7167">
        <v>2009</v>
      </c>
      <c r="F7167" t="s">
        <v>14334</v>
      </c>
      <c r="G7167" t="s">
        <v>79233</v>
      </c>
    </row>
    <row r="7168" spans="1:10" x14ac:dyDescent="0.55000000000000004">
      <c r="A7168">
        <v>26090</v>
      </c>
      <c r="B7168" t="s">
        <v>14336</v>
      </c>
      <c r="C7168" t="s">
        <v>14337</v>
      </c>
      <c r="D7168" t="s">
        <v>22</v>
      </c>
      <c r="E7168">
        <v>2009</v>
      </c>
      <c r="F7168" t="s">
        <v>14336</v>
      </c>
      <c r="G7168" t="s">
        <v>79234</v>
      </c>
    </row>
    <row r="7169" spans="1:10" x14ac:dyDescent="0.55000000000000004">
      <c r="A7169">
        <v>26091</v>
      </c>
      <c r="B7169" t="s">
        <v>14338</v>
      </c>
      <c r="C7169" t="s">
        <v>14339</v>
      </c>
      <c r="D7169" t="s">
        <v>25</v>
      </c>
      <c r="E7169">
        <v>2009</v>
      </c>
      <c r="F7169" t="s">
        <v>14338</v>
      </c>
      <c r="G7169" t="s">
        <v>79235</v>
      </c>
    </row>
    <row r="7170" spans="1:10" x14ac:dyDescent="0.55000000000000004">
      <c r="A7170">
        <v>26092</v>
      </c>
      <c r="B7170" t="s">
        <v>14340</v>
      </c>
      <c r="C7170" t="s">
        <v>14341</v>
      </c>
      <c r="D7170" t="s">
        <v>28</v>
      </c>
      <c r="E7170">
        <v>2009</v>
      </c>
      <c r="F7170" t="s">
        <v>14340</v>
      </c>
      <c r="G7170" t="s">
        <v>79236</v>
      </c>
      <c r="H7170" t="s">
        <v>79237</v>
      </c>
    </row>
    <row r="7171" spans="1:10" x14ac:dyDescent="0.55000000000000004">
      <c r="A7171">
        <v>27465</v>
      </c>
      <c r="B7171" t="s">
        <v>14342</v>
      </c>
      <c r="C7171" t="s">
        <v>14343</v>
      </c>
      <c r="D7171" t="s">
        <v>28</v>
      </c>
      <c r="E7171">
        <v>2009</v>
      </c>
      <c r="F7171" t="s">
        <v>14342</v>
      </c>
      <c r="G7171" t="s">
        <v>79236</v>
      </c>
      <c r="H7171" t="s">
        <v>79237</v>
      </c>
    </row>
    <row r="7172" spans="1:10" x14ac:dyDescent="0.55000000000000004">
      <c r="A7172">
        <v>26777</v>
      </c>
      <c r="B7172" t="s">
        <v>14344</v>
      </c>
      <c r="C7172" t="s">
        <v>14345</v>
      </c>
      <c r="D7172" t="s">
        <v>19</v>
      </c>
      <c r="E7172">
        <v>2016</v>
      </c>
      <c r="F7172" t="s">
        <v>14344</v>
      </c>
      <c r="G7172" t="s">
        <v>79238</v>
      </c>
    </row>
    <row r="7173" spans="1:10" x14ac:dyDescent="0.55000000000000004">
      <c r="A7173">
        <v>26778</v>
      </c>
      <c r="B7173" t="s">
        <v>14346</v>
      </c>
      <c r="C7173" t="s">
        <v>14347</v>
      </c>
      <c r="D7173" t="s">
        <v>22</v>
      </c>
      <c r="E7173">
        <v>2016</v>
      </c>
      <c r="F7173" t="s">
        <v>14346</v>
      </c>
      <c r="G7173" t="s">
        <v>79239</v>
      </c>
    </row>
    <row r="7174" spans="1:10" x14ac:dyDescent="0.55000000000000004">
      <c r="A7174">
        <v>26779</v>
      </c>
      <c r="B7174" t="s">
        <v>14348</v>
      </c>
      <c r="C7174" t="s">
        <v>14349</v>
      </c>
      <c r="D7174" t="s">
        <v>25</v>
      </c>
      <c r="E7174">
        <v>2016</v>
      </c>
      <c r="F7174" t="s">
        <v>14348</v>
      </c>
      <c r="G7174" t="s">
        <v>79240</v>
      </c>
    </row>
    <row r="7175" spans="1:10" x14ac:dyDescent="0.55000000000000004">
      <c r="A7175">
        <v>27282</v>
      </c>
      <c r="B7175" t="s">
        <v>14350</v>
      </c>
      <c r="C7175" t="s">
        <v>14351</v>
      </c>
      <c r="D7175" t="s">
        <v>25</v>
      </c>
      <c r="E7175">
        <v>2016</v>
      </c>
      <c r="F7175" t="s">
        <v>14350</v>
      </c>
      <c r="G7175" t="s">
        <v>79240</v>
      </c>
    </row>
    <row r="7176" spans="1:10" x14ac:dyDescent="0.55000000000000004">
      <c r="A7176">
        <v>26780</v>
      </c>
      <c r="B7176" t="s">
        <v>14352</v>
      </c>
      <c r="C7176" t="s">
        <v>14353</v>
      </c>
      <c r="D7176" t="s">
        <v>28</v>
      </c>
      <c r="E7176">
        <v>2016</v>
      </c>
      <c r="F7176" t="s">
        <v>14352</v>
      </c>
      <c r="G7176" t="s">
        <v>79241</v>
      </c>
      <c r="H7176" t="s">
        <v>79242</v>
      </c>
      <c r="J7176" t="s">
        <v>126967</v>
      </c>
    </row>
    <row r="7177" spans="1:10" x14ac:dyDescent="0.55000000000000004">
      <c r="A7177">
        <v>27283</v>
      </c>
      <c r="B7177" t="s">
        <v>14354</v>
      </c>
      <c r="C7177" t="s">
        <v>14355</v>
      </c>
      <c r="D7177" t="s">
        <v>28</v>
      </c>
      <c r="E7177">
        <v>2016</v>
      </c>
      <c r="F7177" t="s">
        <v>14354</v>
      </c>
      <c r="G7177" t="s">
        <v>79241</v>
      </c>
      <c r="H7177" t="s">
        <v>79242</v>
      </c>
      <c r="J7177" t="s">
        <v>126967</v>
      </c>
    </row>
    <row r="7178" spans="1:10" x14ac:dyDescent="0.55000000000000004">
      <c r="A7178">
        <v>28954</v>
      </c>
      <c r="B7178" t="s">
        <v>14356</v>
      </c>
      <c r="C7178" t="s">
        <v>14357</v>
      </c>
      <c r="D7178" t="s">
        <v>19</v>
      </c>
      <c r="E7178">
        <v>2019</v>
      </c>
      <c r="F7178" t="s">
        <v>14356</v>
      </c>
      <c r="G7178" t="s">
        <v>79243</v>
      </c>
    </row>
    <row r="7179" spans="1:10" x14ac:dyDescent="0.55000000000000004">
      <c r="A7179">
        <v>28955</v>
      </c>
      <c r="B7179" t="s">
        <v>14358</v>
      </c>
      <c r="C7179" t="s">
        <v>14359</v>
      </c>
      <c r="D7179" t="s">
        <v>22</v>
      </c>
      <c r="E7179">
        <v>2019</v>
      </c>
      <c r="F7179" t="s">
        <v>14358</v>
      </c>
      <c r="G7179" t="s">
        <v>79244</v>
      </c>
    </row>
    <row r="7180" spans="1:10" x14ac:dyDescent="0.55000000000000004">
      <c r="A7180">
        <v>28956</v>
      </c>
      <c r="B7180" t="s">
        <v>14360</v>
      </c>
      <c r="C7180" t="s">
        <v>14361</v>
      </c>
      <c r="D7180" t="s">
        <v>25</v>
      </c>
      <c r="E7180">
        <v>2019</v>
      </c>
      <c r="F7180" t="s">
        <v>14360</v>
      </c>
      <c r="G7180" t="s">
        <v>79245</v>
      </c>
    </row>
    <row r="7181" spans="1:10" x14ac:dyDescent="0.55000000000000004">
      <c r="A7181">
        <v>28957</v>
      </c>
      <c r="B7181" t="s">
        <v>14362</v>
      </c>
      <c r="C7181" t="s">
        <v>14363</v>
      </c>
      <c r="D7181" t="s">
        <v>28</v>
      </c>
      <c r="E7181">
        <v>2019</v>
      </c>
      <c r="F7181" t="s">
        <v>14362</v>
      </c>
      <c r="G7181" t="s">
        <v>79246</v>
      </c>
      <c r="H7181" t="s">
        <v>79247</v>
      </c>
      <c r="J7181" t="s">
        <v>126968</v>
      </c>
    </row>
    <row r="7182" spans="1:10" x14ac:dyDescent="0.55000000000000004">
      <c r="A7182">
        <v>30167</v>
      </c>
      <c r="B7182" t="s">
        <v>14364</v>
      </c>
      <c r="C7182" t="s">
        <v>14365</v>
      </c>
      <c r="D7182" t="s">
        <v>19</v>
      </c>
      <c r="E7182">
        <v>2019</v>
      </c>
      <c r="F7182" t="s">
        <v>14364</v>
      </c>
      <c r="G7182" t="s">
        <v>79248</v>
      </c>
    </row>
    <row r="7183" spans="1:10" x14ac:dyDescent="0.55000000000000004">
      <c r="A7183">
        <v>30168</v>
      </c>
      <c r="B7183" t="s">
        <v>14366</v>
      </c>
      <c r="C7183" t="s">
        <v>14367</v>
      </c>
      <c r="D7183" t="s">
        <v>22</v>
      </c>
      <c r="E7183">
        <v>2019</v>
      </c>
      <c r="F7183" t="s">
        <v>14366</v>
      </c>
      <c r="G7183" t="s">
        <v>79249</v>
      </c>
    </row>
    <row r="7184" spans="1:10" x14ac:dyDescent="0.55000000000000004">
      <c r="A7184">
        <v>30101</v>
      </c>
      <c r="B7184" t="s">
        <v>14368</v>
      </c>
      <c r="C7184" t="s">
        <v>14369</v>
      </c>
      <c r="D7184" t="s">
        <v>25</v>
      </c>
      <c r="E7184">
        <v>2019</v>
      </c>
      <c r="F7184" t="s">
        <v>14368</v>
      </c>
      <c r="G7184" t="s">
        <v>79250</v>
      </c>
    </row>
    <row r="7185" spans="1:10" x14ac:dyDescent="0.55000000000000004">
      <c r="A7185">
        <v>30150</v>
      </c>
      <c r="B7185" t="s">
        <v>14370</v>
      </c>
      <c r="C7185" t="s">
        <v>14371</v>
      </c>
      <c r="D7185" t="s">
        <v>28</v>
      </c>
      <c r="E7185">
        <v>2019</v>
      </c>
      <c r="F7185" t="s">
        <v>14370</v>
      </c>
      <c r="G7185" t="s">
        <v>79251</v>
      </c>
      <c r="H7185" t="s">
        <v>79252</v>
      </c>
      <c r="J7185" t="s">
        <v>126969</v>
      </c>
    </row>
    <row r="7186" spans="1:10" x14ac:dyDescent="0.55000000000000004">
      <c r="A7186">
        <v>31248</v>
      </c>
      <c r="B7186" t="s">
        <v>14372</v>
      </c>
      <c r="C7186" t="s">
        <v>14373</v>
      </c>
      <c r="D7186" t="s">
        <v>19</v>
      </c>
      <c r="E7186">
        <v>2021</v>
      </c>
      <c r="F7186" t="s">
        <v>14372</v>
      </c>
      <c r="G7186" t="s">
        <v>79253</v>
      </c>
    </row>
    <row r="7187" spans="1:10" x14ac:dyDescent="0.55000000000000004">
      <c r="A7187">
        <v>31249</v>
      </c>
      <c r="B7187" t="s">
        <v>14374</v>
      </c>
      <c r="C7187" t="s">
        <v>14375</v>
      </c>
      <c r="D7187" t="s">
        <v>22</v>
      </c>
      <c r="E7187">
        <v>2021</v>
      </c>
      <c r="F7187" t="s">
        <v>14374</v>
      </c>
      <c r="G7187" t="s">
        <v>79254</v>
      </c>
    </row>
    <row r="7188" spans="1:10" x14ac:dyDescent="0.55000000000000004">
      <c r="A7188">
        <v>31255</v>
      </c>
      <c r="B7188" t="s">
        <v>14376</v>
      </c>
      <c r="C7188" t="s">
        <v>14377</v>
      </c>
      <c r="D7188" t="s">
        <v>25</v>
      </c>
      <c r="E7188">
        <v>2021</v>
      </c>
      <c r="F7188" t="s">
        <v>14376</v>
      </c>
      <c r="G7188" t="s">
        <v>79255</v>
      </c>
    </row>
    <row r="7189" spans="1:10" x14ac:dyDescent="0.55000000000000004">
      <c r="A7189">
        <v>31256</v>
      </c>
      <c r="B7189" t="s">
        <v>14378</v>
      </c>
      <c r="C7189" t="s">
        <v>14379</v>
      </c>
      <c r="D7189" t="s">
        <v>28</v>
      </c>
      <c r="E7189">
        <v>2021</v>
      </c>
      <c r="F7189" t="s">
        <v>14378</v>
      </c>
      <c r="G7189" t="s">
        <v>79256</v>
      </c>
      <c r="H7189" t="s">
        <v>79217</v>
      </c>
      <c r="J7189" t="s">
        <v>126970</v>
      </c>
    </row>
    <row r="7190" spans="1:10" x14ac:dyDescent="0.55000000000000004">
      <c r="A7190">
        <v>31257</v>
      </c>
      <c r="B7190" t="s">
        <v>14380</v>
      </c>
      <c r="C7190" t="s">
        <v>14381</v>
      </c>
      <c r="D7190" t="s">
        <v>28</v>
      </c>
      <c r="E7190">
        <v>2021</v>
      </c>
      <c r="F7190" t="s">
        <v>14380</v>
      </c>
      <c r="G7190" t="s">
        <v>79257</v>
      </c>
      <c r="H7190" t="s">
        <v>79258</v>
      </c>
      <c r="J7190" t="s">
        <v>126971</v>
      </c>
    </row>
    <row r="7191" spans="1:10" x14ac:dyDescent="0.55000000000000004">
      <c r="A7191">
        <v>31251</v>
      </c>
      <c r="B7191" t="s">
        <v>14382</v>
      </c>
      <c r="C7191" t="s">
        <v>14383</v>
      </c>
      <c r="D7191" t="s">
        <v>19</v>
      </c>
      <c r="E7191">
        <v>2021</v>
      </c>
      <c r="F7191" t="s">
        <v>14382</v>
      </c>
      <c r="G7191" t="s">
        <v>79259</v>
      </c>
    </row>
    <row r="7192" spans="1:10" x14ac:dyDescent="0.55000000000000004">
      <c r="A7192">
        <v>31252</v>
      </c>
      <c r="B7192" t="s">
        <v>14384</v>
      </c>
      <c r="C7192" t="s">
        <v>14385</v>
      </c>
      <c r="D7192" t="s">
        <v>22</v>
      </c>
      <c r="E7192">
        <v>2021</v>
      </c>
      <c r="F7192" t="s">
        <v>14384</v>
      </c>
      <c r="G7192" t="s">
        <v>79260</v>
      </c>
    </row>
    <row r="7193" spans="1:10" x14ac:dyDescent="0.55000000000000004">
      <c r="A7193">
        <v>31253</v>
      </c>
      <c r="B7193" t="s">
        <v>14386</v>
      </c>
      <c r="C7193" t="s">
        <v>14387</v>
      </c>
      <c r="D7193" t="s">
        <v>25</v>
      </c>
      <c r="E7193">
        <v>2021</v>
      </c>
      <c r="F7193" t="s">
        <v>14386</v>
      </c>
      <c r="G7193" t="s">
        <v>79261</v>
      </c>
    </row>
    <row r="7194" spans="1:10" x14ac:dyDescent="0.55000000000000004">
      <c r="A7194">
        <v>31254</v>
      </c>
      <c r="B7194" t="s">
        <v>14388</v>
      </c>
      <c r="C7194" t="s">
        <v>14389</v>
      </c>
      <c r="D7194" t="s">
        <v>28</v>
      </c>
      <c r="E7194">
        <v>2021</v>
      </c>
      <c r="F7194" t="s">
        <v>14388</v>
      </c>
      <c r="G7194" t="s">
        <v>79262</v>
      </c>
      <c r="H7194" t="s">
        <v>79263</v>
      </c>
      <c r="J7194" t="s">
        <v>126972</v>
      </c>
    </row>
    <row r="7195" spans="1:10" x14ac:dyDescent="0.55000000000000004">
      <c r="A7195">
        <v>32661</v>
      </c>
      <c r="B7195" t="s">
        <v>14390</v>
      </c>
      <c r="C7195" t="s">
        <v>14391</v>
      </c>
      <c r="D7195" t="s">
        <v>19</v>
      </c>
      <c r="E7195">
        <v>2013</v>
      </c>
      <c r="F7195" t="s">
        <v>14390</v>
      </c>
      <c r="G7195" t="s">
        <v>79264</v>
      </c>
    </row>
    <row r="7196" spans="1:10" x14ac:dyDescent="0.55000000000000004">
      <c r="A7196">
        <v>32662</v>
      </c>
      <c r="B7196" t="s">
        <v>14392</v>
      </c>
      <c r="C7196" t="s">
        <v>14393</v>
      </c>
      <c r="D7196" t="s">
        <v>22</v>
      </c>
      <c r="E7196">
        <v>2013</v>
      </c>
      <c r="F7196" t="s">
        <v>14392</v>
      </c>
      <c r="G7196" t="s">
        <v>79265</v>
      </c>
    </row>
    <row r="7197" spans="1:10" x14ac:dyDescent="0.55000000000000004">
      <c r="A7197">
        <v>32663</v>
      </c>
      <c r="B7197" t="s">
        <v>14394</v>
      </c>
      <c r="C7197" t="s">
        <v>14395</v>
      </c>
      <c r="D7197" t="s">
        <v>25</v>
      </c>
      <c r="E7197">
        <v>2013</v>
      </c>
      <c r="F7197" t="s">
        <v>14394</v>
      </c>
      <c r="G7197" t="s">
        <v>79266</v>
      </c>
    </row>
    <row r="7198" spans="1:10" x14ac:dyDescent="0.55000000000000004">
      <c r="A7198">
        <v>32664</v>
      </c>
      <c r="B7198" t="s">
        <v>14396</v>
      </c>
      <c r="C7198" t="s">
        <v>14397</v>
      </c>
      <c r="D7198" t="s">
        <v>25</v>
      </c>
      <c r="E7198">
        <v>2013</v>
      </c>
      <c r="F7198" t="s">
        <v>14396</v>
      </c>
      <c r="G7198" t="s">
        <v>79266</v>
      </c>
    </row>
    <row r="7199" spans="1:10" x14ac:dyDescent="0.55000000000000004">
      <c r="A7199">
        <v>32665</v>
      </c>
      <c r="B7199" t="s">
        <v>14398</v>
      </c>
      <c r="C7199" t="s">
        <v>14399</v>
      </c>
      <c r="D7199" t="s">
        <v>28</v>
      </c>
      <c r="E7199">
        <v>2013</v>
      </c>
      <c r="F7199" t="s">
        <v>14398</v>
      </c>
      <c r="G7199" t="s">
        <v>79267</v>
      </c>
      <c r="H7199" t="s">
        <v>79268</v>
      </c>
      <c r="J7199" t="s">
        <v>126973</v>
      </c>
    </row>
    <row r="7200" spans="1:10" x14ac:dyDescent="0.55000000000000004">
      <c r="A7200">
        <v>32666</v>
      </c>
      <c r="B7200" t="s">
        <v>14400</v>
      </c>
      <c r="C7200" t="s">
        <v>14401</v>
      </c>
      <c r="D7200" t="s">
        <v>28</v>
      </c>
      <c r="E7200">
        <v>2013</v>
      </c>
      <c r="F7200" t="s">
        <v>14400</v>
      </c>
      <c r="G7200" t="s">
        <v>79267</v>
      </c>
      <c r="H7200" t="s">
        <v>79268</v>
      </c>
      <c r="J7200" t="s">
        <v>126973</v>
      </c>
    </row>
    <row r="7201" spans="1:10" x14ac:dyDescent="0.55000000000000004">
      <c r="A7201">
        <v>32761</v>
      </c>
      <c r="B7201" t="s">
        <v>14402</v>
      </c>
      <c r="C7201" t="s">
        <v>14403</v>
      </c>
      <c r="D7201" t="s">
        <v>28</v>
      </c>
      <c r="E7201">
        <v>2014</v>
      </c>
      <c r="F7201" t="s">
        <v>14402</v>
      </c>
      <c r="G7201" t="s">
        <v>79269</v>
      </c>
      <c r="H7201" t="s">
        <v>79270</v>
      </c>
      <c r="J7201" t="s">
        <v>126974</v>
      </c>
    </row>
    <row r="7202" spans="1:10" x14ac:dyDescent="0.55000000000000004">
      <c r="A7202">
        <v>32762</v>
      </c>
      <c r="B7202" t="s">
        <v>14404</v>
      </c>
      <c r="C7202" t="s">
        <v>14405</v>
      </c>
      <c r="D7202" t="s">
        <v>28</v>
      </c>
      <c r="E7202">
        <v>2014</v>
      </c>
      <c r="F7202" t="s">
        <v>14404</v>
      </c>
      <c r="G7202" t="s">
        <v>79269</v>
      </c>
      <c r="H7202" t="s">
        <v>79270</v>
      </c>
      <c r="J7202" t="s">
        <v>126974</v>
      </c>
    </row>
    <row r="7203" spans="1:10" x14ac:dyDescent="0.55000000000000004">
      <c r="A7203">
        <v>32672</v>
      </c>
      <c r="B7203" t="s">
        <v>14406</v>
      </c>
      <c r="C7203" t="s">
        <v>14407</v>
      </c>
      <c r="D7203" t="s">
        <v>19</v>
      </c>
      <c r="E7203">
        <v>2012</v>
      </c>
      <c r="F7203" t="s">
        <v>14406</v>
      </c>
      <c r="G7203" t="s">
        <v>79271</v>
      </c>
    </row>
    <row r="7204" spans="1:10" x14ac:dyDescent="0.55000000000000004">
      <c r="A7204">
        <v>32673</v>
      </c>
      <c r="B7204" t="s">
        <v>14408</v>
      </c>
      <c r="C7204" t="s">
        <v>14409</v>
      </c>
      <c r="D7204" t="s">
        <v>22</v>
      </c>
      <c r="E7204">
        <v>2012</v>
      </c>
      <c r="F7204" t="s">
        <v>14408</v>
      </c>
      <c r="G7204" t="s">
        <v>79272</v>
      </c>
    </row>
    <row r="7205" spans="1:10" x14ac:dyDescent="0.55000000000000004">
      <c r="A7205">
        <v>32674</v>
      </c>
      <c r="B7205" t="s">
        <v>14410</v>
      </c>
      <c r="C7205" t="s">
        <v>14411</v>
      </c>
      <c r="D7205" t="s">
        <v>25</v>
      </c>
      <c r="E7205">
        <v>2012</v>
      </c>
      <c r="F7205" t="s">
        <v>14410</v>
      </c>
      <c r="G7205" t="s">
        <v>79273</v>
      </c>
    </row>
    <row r="7206" spans="1:10" x14ac:dyDescent="0.55000000000000004">
      <c r="A7206">
        <v>32675</v>
      </c>
      <c r="B7206" t="s">
        <v>14412</v>
      </c>
      <c r="C7206" t="s">
        <v>14413</v>
      </c>
      <c r="D7206" t="s">
        <v>28</v>
      </c>
      <c r="E7206">
        <v>2012</v>
      </c>
      <c r="F7206" t="s">
        <v>14412</v>
      </c>
      <c r="G7206" t="s">
        <v>79274</v>
      </c>
      <c r="H7206" t="s">
        <v>79275</v>
      </c>
    </row>
    <row r="7207" spans="1:10" x14ac:dyDescent="0.55000000000000004">
      <c r="A7207">
        <v>32676</v>
      </c>
      <c r="B7207" t="s">
        <v>14414</v>
      </c>
      <c r="C7207" t="s">
        <v>14415</v>
      </c>
      <c r="D7207" t="s">
        <v>28</v>
      </c>
      <c r="E7207">
        <v>2012</v>
      </c>
      <c r="F7207" t="s">
        <v>14414</v>
      </c>
      <c r="G7207" t="s">
        <v>79274</v>
      </c>
      <c r="H7207" t="s">
        <v>79275</v>
      </c>
    </row>
    <row r="7208" spans="1:10" x14ac:dyDescent="0.55000000000000004">
      <c r="A7208">
        <v>32677</v>
      </c>
      <c r="B7208" t="s">
        <v>14416</v>
      </c>
      <c r="C7208" t="s">
        <v>14417</v>
      </c>
      <c r="D7208" t="s">
        <v>19</v>
      </c>
      <c r="E7208">
        <v>2012</v>
      </c>
      <c r="F7208" t="s">
        <v>14416</v>
      </c>
      <c r="G7208" t="s">
        <v>79276</v>
      </c>
    </row>
    <row r="7209" spans="1:10" x14ac:dyDescent="0.55000000000000004">
      <c r="A7209">
        <v>32678</v>
      </c>
      <c r="B7209" t="s">
        <v>14418</v>
      </c>
      <c r="C7209" t="s">
        <v>14419</v>
      </c>
      <c r="D7209" t="s">
        <v>22</v>
      </c>
      <c r="E7209">
        <v>2012</v>
      </c>
      <c r="F7209" t="s">
        <v>14418</v>
      </c>
      <c r="G7209" t="s">
        <v>79277</v>
      </c>
    </row>
    <row r="7210" spans="1:10" x14ac:dyDescent="0.55000000000000004">
      <c r="A7210">
        <v>32679</v>
      </c>
      <c r="B7210" t="s">
        <v>14420</v>
      </c>
      <c r="C7210" t="s">
        <v>14421</v>
      </c>
      <c r="D7210" t="s">
        <v>25</v>
      </c>
      <c r="E7210">
        <v>2012</v>
      </c>
      <c r="F7210" t="s">
        <v>14420</v>
      </c>
      <c r="G7210" t="s">
        <v>79278</v>
      </c>
    </row>
    <row r="7211" spans="1:10" x14ac:dyDescent="0.55000000000000004">
      <c r="A7211">
        <v>32680</v>
      </c>
      <c r="B7211" t="s">
        <v>14422</v>
      </c>
      <c r="C7211" t="s">
        <v>14423</v>
      </c>
      <c r="D7211" t="s">
        <v>28</v>
      </c>
      <c r="E7211">
        <v>2012</v>
      </c>
      <c r="F7211" t="s">
        <v>14422</v>
      </c>
      <c r="G7211" t="s">
        <v>79279</v>
      </c>
      <c r="H7211" t="s">
        <v>79280</v>
      </c>
    </row>
    <row r="7212" spans="1:10" x14ac:dyDescent="0.55000000000000004">
      <c r="A7212">
        <v>32681</v>
      </c>
      <c r="B7212" t="s">
        <v>14424</v>
      </c>
      <c r="C7212" t="s">
        <v>14425</v>
      </c>
      <c r="D7212" t="s">
        <v>28</v>
      </c>
      <c r="E7212">
        <v>2012</v>
      </c>
      <c r="F7212" t="s">
        <v>14424</v>
      </c>
      <c r="G7212" t="s">
        <v>79279</v>
      </c>
      <c r="H7212" t="s">
        <v>79280</v>
      </c>
    </row>
    <row r="7213" spans="1:10" x14ac:dyDescent="0.55000000000000004">
      <c r="A7213">
        <v>32756</v>
      </c>
      <c r="B7213" t="s">
        <v>14426</v>
      </c>
      <c r="C7213" t="s">
        <v>14427</v>
      </c>
      <c r="D7213" t="s">
        <v>19</v>
      </c>
      <c r="E7213">
        <v>2017</v>
      </c>
      <c r="F7213" t="s">
        <v>14426</v>
      </c>
      <c r="G7213" t="s">
        <v>79281</v>
      </c>
    </row>
    <row r="7214" spans="1:10" x14ac:dyDescent="0.55000000000000004">
      <c r="A7214">
        <v>32757</v>
      </c>
      <c r="B7214" t="s">
        <v>14428</v>
      </c>
      <c r="C7214" t="s">
        <v>14429</v>
      </c>
      <c r="D7214" t="s">
        <v>22</v>
      </c>
      <c r="E7214">
        <v>2017</v>
      </c>
      <c r="F7214" t="s">
        <v>14428</v>
      </c>
      <c r="G7214" t="s">
        <v>79282</v>
      </c>
    </row>
    <row r="7215" spans="1:10" x14ac:dyDescent="0.55000000000000004">
      <c r="A7215">
        <v>32758</v>
      </c>
      <c r="B7215" t="s">
        <v>14430</v>
      </c>
      <c r="C7215" t="s">
        <v>14431</v>
      </c>
      <c r="D7215" t="s">
        <v>25</v>
      </c>
      <c r="E7215">
        <v>2017</v>
      </c>
      <c r="F7215" t="s">
        <v>14430</v>
      </c>
      <c r="G7215" t="s">
        <v>79283</v>
      </c>
    </row>
    <row r="7216" spans="1:10" x14ac:dyDescent="0.55000000000000004">
      <c r="A7216">
        <v>32759</v>
      </c>
      <c r="B7216" t="s">
        <v>14432</v>
      </c>
      <c r="C7216" t="s">
        <v>14433</v>
      </c>
      <c r="D7216" t="s">
        <v>28</v>
      </c>
      <c r="E7216">
        <v>2017</v>
      </c>
      <c r="F7216" t="s">
        <v>14432</v>
      </c>
      <c r="G7216" t="s">
        <v>79284</v>
      </c>
      <c r="H7216" t="s">
        <v>79285</v>
      </c>
      <c r="J7216" t="s">
        <v>126975</v>
      </c>
    </row>
    <row r="7217" spans="1:10" x14ac:dyDescent="0.55000000000000004">
      <c r="A7217">
        <v>32760</v>
      </c>
      <c r="B7217" t="s">
        <v>14434</v>
      </c>
      <c r="C7217" t="s">
        <v>14435</v>
      </c>
      <c r="D7217" t="s">
        <v>28</v>
      </c>
      <c r="E7217">
        <v>2017</v>
      </c>
      <c r="F7217" t="s">
        <v>14434</v>
      </c>
      <c r="G7217" t="s">
        <v>79284</v>
      </c>
      <c r="H7217" t="s">
        <v>79285</v>
      </c>
      <c r="J7217" t="s">
        <v>126975</v>
      </c>
    </row>
    <row r="7218" spans="1:10" x14ac:dyDescent="0.55000000000000004">
      <c r="A7218">
        <v>32919</v>
      </c>
      <c r="B7218" t="s">
        <v>14436</v>
      </c>
      <c r="C7218" t="s">
        <v>14437</v>
      </c>
      <c r="D7218" t="s">
        <v>19</v>
      </c>
      <c r="E7218">
        <v>2020</v>
      </c>
      <c r="F7218" t="s">
        <v>14436</v>
      </c>
      <c r="G7218" t="s">
        <v>79286</v>
      </c>
    </row>
    <row r="7219" spans="1:10" x14ac:dyDescent="0.55000000000000004">
      <c r="A7219">
        <v>32920</v>
      </c>
      <c r="B7219" t="s">
        <v>14438</v>
      </c>
      <c r="C7219" t="s">
        <v>14439</v>
      </c>
      <c r="D7219" t="s">
        <v>22</v>
      </c>
      <c r="E7219">
        <v>2020</v>
      </c>
      <c r="F7219" t="s">
        <v>14438</v>
      </c>
      <c r="G7219" t="s">
        <v>79287</v>
      </c>
    </row>
    <row r="7220" spans="1:10" x14ac:dyDescent="0.55000000000000004">
      <c r="A7220">
        <v>32921</v>
      </c>
      <c r="B7220" t="s">
        <v>14440</v>
      </c>
      <c r="C7220" t="s">
        <v>14441</v>
      </c>
      <c r="D7220" t="s">
        <v>25</v>
      </c>
      <c r="E7220">
        <v>2020</v>
      </c>
      <c r="F7220" t="s">
        <v>14440</v>
      </c>
      <c r="G7220" t="s">
        <v>79288</v>
      </c>
    </row>
    <row r="7221" spans="1:10" x14ac:dyDescent="0.55000000000000004">
      <c r="A7221">
        <v>32922</v>
      </c>
      <c r="B7221" t="s">
        <v>14442</v>
      </c>
      <c r="C7221" t="s">
        <v>14443</v>
      </c>
      <c r="D7221" t="s">
        <v>25</v>
      </c>
      <c r="E7221">
        <v>2020</v>
      </c>
      <c r="F7221" t="s">
        <v>14442</v>
      </c>
      <c r="G7221" t="s">
        <v>79288</v>
      </c>
    </row>
    <row r="7222" spans="1:10" x14ac:dyDescent="0.55000000000000004">
      <c r="A7222">
        <v>32923</v>
      </c>
      <c r="B7222" t="s">
        <v>14444</v>
      </c>
      <c r="C7222" t="s">
        <v>14445</v>
      </c>
      <c r="D7222" t="s">
        <v>28</v>
      </c>
      <c r="E7222">
        <v>2020</v>
      </c>
      <c r="F7222" t="s">
        <v>14444</v>
      </c>
      <c r="G7222" t="s">
        <v>79289</v>
      </c>
      <c r="H7222" t="s">
        <v>79290</v>
      </c>
      <c r="J7222">
        <v>455</v>
      </c>
    </row>
    <row r="7223" spans="1:10" x14ac:dyDescent="0.55000000000000004">
      <c r="A7223">
        <v>32924</v>
      </c>
      <c r="B7223" t="s">
        <v>14446</v>
      </c>
      <c r="C7223" t="s">
        <v>14447</v>
      </c>
      <c r="D7223" t="s">
        <v>28</v>
      </c>
      <c r="E7223">
        <v>2020</v>
      </c>
      <c r="F7223" t="s">
        <v>14446</v>
      </c>
      <c r="G7223" t="s">
        <v>79289</v>
      </c>
      <c r="H7223" t="s">
        <v>79290</v>
      </c>
      <c r="J7223">
        <v>455</v>
      </c>
    </row>
    <row r="7224" spans="1:10" x14ac:dyDescent="0.55000000000000004">
      <c r="A7224">
        <v>32927</v>
      </c>
      <c r="B7224" t="s">
        <v>14448</v>
      </c>
      <c r="C7224" t="s">
        <v>14449</v>
      </c>
      <c r="D7224" t="s">
        <v>19</v>
      </c>
      <c r="E7224">
        <v>2020</v>
      </c>
      <c r="F7224" t="s">
        <v>14448</v>
      </c>
      <c r="G7224" t="s">
        <v>79291</v>
      </c>
    </row>
    <row r="7225" spans="1:10" x14ac:dyDescent="0.55000000000000004">
      <c r="A7225">
        <v>32928</v>
      </c>
      <c r="B7225" t="s">
        <v>14450</v>
      </c>
      <c r="C7225" t="s">
        <v>14451</v>
      </c>
      <c r="D7225" t="s">
        <v>22</v>
      </c>
      <c r="E7225">
        <v>2020</v>
      </c>
      <c r="F7225" t="s">
        <v>14450</v>
      </c>
      <c r="G7225" t="s">
        <v>79292</v>
      </c>
    </row>
    <row r="7226" spans="1:10" x14ac:dyDescent="0.55000000000000004">
      <c r="A7226">
        <v>32929</v>
      </c>
      <c r="B7226" t="s">
        <v>14452</v>
      </c>
      <c r="C7226" t="s">
        <v>14453</v>
      </c>
      <c r="D7226" t="s">
        <v>25</v>
      </c>
      <c r="E7226">
        <v>2020</v>
      </c>
      <c r="F7226" t="s">
        <v>14452</v>
      </c>
      <c r="G7226" t="s">
        <v>79293</v>
      </c>
    </row>
    <row r="7227" spans="1:10" x14ac:dyDescent="0.55000000000000004">
      <c r="A7227">
        <v>32930</v>
      </c>
      <c r="B7227" t="s">
        <v>14454</v>
      </c>
      <c r="C7227" t="s">
        <v>14455</v>
      </c>
      <c r="D7227" t="s">
        <v>28</v>
      </c>
      <c r="E7227">
        <v>2020</v>
      </c>
      <c r="F7227" t="s">
        <v>14454</v>
      </c>
      <c r="G7227" t="s">
        <v>79294</v>
      </c>
      <c r="H7227" t="s">
        <v>79295</v>
      </c>
    </row>
    <row r="7228" spans="1:10" x14ac:dyDescent="0.55000000000000004">
      <c r="A7228">
        <v>32931</v>
      </c>
      <c r="B7228" t="s">
        <v>14456</v>
      </c>
      <c r="C7228" t="s">
        <v>14457</v>
      </c>
      <c r="D7228" t="s">
        <v>28</v>
      </c>
      <c r="E7228">
        <v>2020</v>
      </c>
      <c r="F7228" t="s">
        <v>14456</v>
      </c>
      <c r="G7228" t="s">
        <v>79294</v>
      </c>
      <c r="H7228" t="s">
        <v>79295</v>
      </c>
    </row>
    <row r="7229" spans="1:10" x14ac:dyDescent="0.55000000000000004">
      <c r="A7229">
        <v>32932</v>
      </c>
      <c r="B7229" t="s">
        <v>14458</v>
      </c>
      <c r="C7229" t="s">
        <v>14459</v>
      </c>
      <c r="D7229" t="s">
        <v>19</v>
      </c>
      <c r="E7229">
        <v>2020</v>
      </c>
      <c r="F7229" t="s">
        <v>14458</v>
      </c>
      <c r="G7229" t="s">
        <v>79296</v>
      </c>
    </row>
    <row r="7230" spans="1:10" x14ac:dyDescent="0.55000000000000004">
      <c r="A7230">
        <v>32933</v>
      </c>
      <c r="B7230" t="s">
        <v>14460</v>
      </c>
      <c r="C7230" t="s">
        <v>14461</v>
      </c>
      <c r="D7230" t="s">
        <v>22</v>
      </c>
      <c r="E7230">
        <v>2020</v>
      </c>
      <c r="F7230" t="s">
        <v>14460</v>
      </c>
      <c r="G7230" t="s">
        <v>79297</v>
      </c>
    </row>
    <row r="7231" spans="1:10" x14ac:dyDescent="0.55000000000000004">
      <c r="A7231">
        <v>32934</v>
      </c>
      <c r="B7231" t="s">
        <v>14462</v>
      </c>
      <c r="C7231" t="s">
        <v>14463</v>
      </c>
      <c r="D7231" t="s">
        <v>25</v>
      </c>
      <c r="E7231">
        <v>2020</v>
      </c>
      <c r="F7231" t="s">
        <v>14462</v>
      </c>
      <c r="G7231" t="s">
        <v>79298</v>
      </c>
    </row>
    <row r="7232" spans="1:10" x14ac:dyDescent="0.55000000000000004">
      <c r="A7232">
        <v>32935</v>
      </c>
      <c r="B7232" t="s">
        <v>14464</v>
      </c>
      <c r="C7232" t="s">
        <v>14465</v>
      </c>
      <c r="D7232" t="s">
        <v>28</v>
      </c>
      <c r="E7232">
        <v>2020</v>
      </c>
      <c r="F7232" t="s">
        <v>14464</v>
      </c>
      <c r="G7232" t="s">
        <v>79299</v>
      </c>
      <c r="H7232" t="s">
        <v>79300</v>
      </c>
      <c r="J7232" t="s">
        <v>126976</v>
      </c>
    </row>
    <row r="7233" spans="1:10" x14ac:dyDescent="0.55000000000000004">
      <c r="A7233">
        <v>32936</v>
      </c>
      <c r="B7233" t="s">
        <v>14466</v>
      </c>
      <c r="C7233" t="s">
        <v>14467</v>
      </c>
      <c r="D7233" t="s">
        <v>28</v>
      </c>
      <c r="E7233">
        <v>2020</v>
      </c>
      <c r="F7233" t="s">
        <v>14466</v>
      </c>
      <c r="G7233" t="s">
        <v>79299</v>
      </c>
      <c r="H7233" t="s">
        <v>79300</v>
      </c>
      <c r="J7233" t="s">
        <v>126976</v>
      </c>
    </row>
    <row r="7234" spans="1:10" x14ac:dyDescent="0.55000000000000004">
      <c r="A7234">
        <v>33171</v>
      </c>
      <c r="B7234" t="s">
        <v>14468</v>
      </c>
      <c r="C7234" t="s">
        <v>14469</v>
      </c>
      <c r="D7234" t="s">
        <v>19</v>
      </c>
      <c r="E7234">
        <v>2020</v>
      </c>
      <c r="F7234" t="s">
        <v>14468</v>
      </c>
      <c r="G7234" t="s">
        <v>79301</v>
      </c>
    </row>
    <row r="7235" spans="1:10" x14ac:dyDescent="0.55000000000000004">
      <c r="A7235">
        <v>33172</v>
      </c>
      <c r="B7235" t="s">
        <v>14470</v>
      </c>
      <c r="C7235" t="s">
        <v>14471</v>
      </c>
      <c r="D7235" t="s">
        <v>22</v>
      </c>
      <c r="E7235">
        <v>2020</v>
      </c>
      <c r="F7235" t="s">
        <v>14470</v>
      </c>
      <c r="G7235" t="s">
        <v>79302</v>
      </c>
    </row>
    <row r="7236" spans="1:10" x14ac:dyDescent="0.55000000000000004">
      <c r="A7236">
        <v>33173</v>
      </c>
      <c r="B7236" t="s">
        <v>14472</v>
      </c>
      <c r="C7236" t="s">
        <v>14473</v>
      </c>
      <c r="D7236" t="s">
        <v>25</v>
      </c>
      <c r="E7236">
        <v>2020</v>
      </c>
      <c r="F7236" t="s">
        <v>14472</v>
      </c>
      <c r="G7236" t="s">
        <v>79303</v>
      </c>
    </row>
    <row r="7237" spans="1:10" x14ac:dyDescent="0.55000000000000004">
      <c r="A7237">
        <v>33174</v>
      </c>
      <c r="B7237" t="s">
        <v>14474</v>
      </c>
      <c r="C7237" t="s">
        <v>14475</v>
      </c>
      <c r="D7237" t="s">
        <v>28</v>
      </c>
      <c r="E7237">
        <v>2020</v>
      </c>
      <c r="F7237" t="s">
        <v>14474</v>
      </c>
      <c r="G7237" t="s">
        <v>79304</v>
      </c>
      <c r="H7237" t="s">
        <v>79305</v>
      </c>
    </row>
    <row r="7238" spans="1:10" x14ac:dyDescent="0.55000000000000004">
      <c r="A7238">
        <v>807</v>
      </c>
      <c r="B7238" t="s">
        <v>14476</v>
      </c>
      <c r="C7238" t="s">
        <v>14477</v>
      </c>
      <c r="D7238" t="s">
        <v>16</v>
      </c>
      <c r="E7238">
        <v>2005</v>
      </c>
      <c r="F7238" t="s">
        <v>14476</v>
      </c>
      <c r="G7238" t="s">
        <v>79306</v>
      </c>
      <c r="I7238">
        <v>28211</v>
      </c>
    </row>
    <row r="7239" spans="1:10" x14ac:dyDescent="0.55000000000000004">
      <c r="A7239">
        <v>1246</v>
      </c>
      <c r="B7239" t="s">
        <v>14478</v>
      </c>
      <c r="C7239" t="s">
        <v>14479</v>
      </c>
      <c r="D7239" t="s">
        <v>19</v>
      </c>
      <c r="E7239">
        <v>1935</v>
      </c>
      <c r="F7239" t="s">
        <v>14478</v>
      </c>
      <c r="G7239" t="s">
        <v>79307</v>
      </c>
      <c r="I7239">
        <v>204458</v>
      </c>
    </row>
    <row r="7240" spans="1:10" x14ac:dyDescent="0.55000000000000004">
      <c r="A7240">
        <v>1247</v>
      </c>
      <c r="B7240" t="s">
        <v>14480</v>
      </c>
      <c r="C7240" t="s">
        <v>14481</v>
      </c>
      <c r="D7240" t="s">
        <v>22</v>
      </c>
      <c r="E7240">
        <v>1935</v>
      </c>
      <c r="F7240" t="s">
        <v>14480</v>
      </c>
      <c r="G7240" t="s">
        <v>79308</v>
      </c>
      <c r="I7240">
        <v>76892</v>
      </c>
    </row>
    <row r="7241" spans="1:10" x14ac:dyDescent="0.55000000000000004">
      <c r="A7241">
        <v>1248</v>
      </c>
      <c r="B7241" t="s">
        <v>14482</v>
      </c>
      <c r="C7241" t="s">
        <v>14483</v>
      </c>
      <c r="D7241" t="s">
        <v>25</v>
      </c>
      <c r="E7241">
        <v>1935</v>
      </c>
      <c r="F7241" t="s">
        <v>14482</v>
      </c>
      <c r="G7241" t="s">
        <v>79309</v>
      </c>
      <c r="I7241">
        <v>75</v>
      </c>
    </row>
    <row r="7242" spans="1:10" x14ac:dyDescent="0.55000000000000004">
      <c r="A7242">
        <v>1249</v>
      </c>
      <c r="B7242" t="s">
        <v>14484</v>
      </c>
      <c r="C7242" t="s">
        <v>14485</v>
      </c>
      <c r="D7242" t="s">
        <v>28</v>
      </c>
      <c r="E7242">
        <v>1935</v>
      </c>
      <c r="F7242" t="s">
        <v>14484</v>
      </c>
      <c r="G7242" t="s">
        <v>79310</v>
      </c>
      <c r="H7242" t="s">
        <v>79311</v>
      </c>
      <c r="I7242">
        <v>155892</v>
      </c>
      <c r="J7242" t="s">
        <v>126977</v>
      </c>
    </row>
    <row r="7243" spans="1:10" x14ac:dyDescent="0.55000000000000004">
      <c r="A7243">
        <v>1250</v>
      </c>
      <c r="B7243" t="s">
        <v>14486</v>
      </c>
      <c r="C7243" t="s">
        <v>14487</v>
      </c>
      <c r="D7243" t="s">
        <v>28</v>
      </c>
      <c r="E7243">
        <v>1964</v>
      </c>
      <c r="F7243" t="s">
        <v>14486</v>
      </c>
      <c r="G7243" t="s">
        <v>79312</v>
      </c>
      <c r="H7243" t="s">
        <v>79313</v>
      </c>
      <c r="I7243">
        <v>74311</v>
      </c>
      <c r="J7243" t="s">
        <v>126978</v>
      </c>
    </row>
    <row r="7244" spans="1:10" x14ac:dyDescent="0.55000000000000004">
      <c r="A7244">
        <v>1251</v>
      </c>
      <c r="B7244" t="s">
        <v>14488</v>
      </c>
      <c r="C7244" t="s">
        <v>14489</v>
      </c>
      <c r="D7244" t="s">
        <v>28</v>
      </c>
      <c r="E7244">
        <v>1964</v>
      </c>
      <c r="F7244" t="s">
        <v>14488</v>
      </c>
      <c r="G7244" t="s">
        <v>79314</v>
      </c>
      <c r="H7244" t="s">
        <v>79315</v>
      </c>
      <c r="J7244" t="s">
        <v>126979</v>
      </c>
    </row>
    <row r="7245" spans="1:10" x14ac:dyDescent="0.55000000000000004">
      <c r="A7245">
        <v>1252</v>
      </c>
      <c r="B7245" t="s">
        <v>14490</v>
      </c>
      <c r="C7245" t="s">
        <v>14491</v>
      </c>
      <c r="D7245" t="s">
        <v>28</v>
      </c>
      <c r="E7245">
        <v>1964</v>
      </c>
      <c r="F7245" t="s">
        <v>14490</v>
      </c>
      <c r="G7245" t="s">
        <v>79316</v>
      </c>
      <c r="H7245" t="s">
        <v>79317</v>
      </c>
      <c r="I7245">
        <v>69396</v>
      </c>
      <c r="J7245" t="s">
        <v>126980</v>
      </c>
    </row>
    <row r="7246" spans="1:10" x14ac:dyDescent="0.55000000000000004">
      <c r="A7246">
        <v>1253</v>
      </c>
      <c r="B7246" t="s">
        <v>14492</v>
      </c>
      <c r="C7246" t="s">
        <v>14493</v>
      </c>
      <c r="D7246" t="s">
        <v>28</v>
      </c>
      <c r="E7246">
        <v>1964</v>
      </c>
      <c r="F7246" t="s">
        <v>14492</v>
      </c>
      <c r="G7246" t="s">
        <v>79318</v>
      </c>
      <c r="H7246" t="s">
        <v>79319</v>
      </c>
      <c r="I7246">
        <v>74318</v>
      </c>
      <c r="J7246" t="s">
        <v>126981</v>
      </c>
    </row>
    <row r="7247" spans="1:10" x14ac:dyDescent="0.55000000000000004">
      <c r="A7247">
        <v>1254</v>
      </c>
      <c r="B7247" t="s">
        <v>14494</v>
      </c>
      <c r="C7247" t="s">
        <v>14495</v>
      </c>
      <c r="D7247" t="s">
        <v>28</v>
      </c>
      <c r="E7247">
        <v>1964</v>
      </c>
      <c r="F7247" t="s">
        <v>14494</v>
      </c>
      <c r="G7247" t="s">
        <v>79320</v>
      </c>
      <c r="H7247" t="s">
        <v>79321</v>
      </c>
      <c r="I7247">
        <v>69395</v>
      </c>
      <c r="J7247" t="s">
        <v>126982</v>
      </c>
    </row>
    <row r="7248" spans="1:10" x14ac:dyDescent="0.55000000000000004">
      <c r="A7248">
        <v>1255</v>
      </c>
      <c r="B7248" t="s">
        <v>14496</v>
      </c>
      <c r="C7248" t="s">
        <v>14497</v>
      </c>
      <c r="D7248" t="s">
        <v>28</v>
      </c>
      <c r="E7248">
        <v>1964</v>
      </c>
      <c r="F7248" t="s">
        <v>14496</v>
      </c>
      <c r="G7248" t="s">
        <v>79322</v>
      </c>
      <c r="H7248" t="s">
        <v>79323</v>
      </c>
      <c r="I7248">
        <v>74315</v>
      </c>
      <c r="J7248" t="s">
        <v>126983</v>
      </c>
    </row>
    <row r="7249" spans="1:10" x14ac:dyDescent="0.55000000000000004">
      <c r="A7249">
        <v>1256</v>
      </c>
      <c r="B7249" t="s">
        <v>14498</v>
      </c>
      <c r="C7249" t="s">
        <v>14499</v>
      </c>
      <c r="D7249" t="s">
        <v>28</v>
      </c>
      <c r="E7249">
        <v>1964</v>
      </c>
      <c r="F7249" t="s">
        <v>14498</v>
      </c>
      <c r="G7249" t="s">
        <v>79324</v>
      </c>
      <c r="H7249" t="s">
        <v>79325</v>
      </c>
      <c r="I7249">
        <v>68569</v>
      </c>
      <c r="J7249" t="s">
        <v>126984</v>
      </c>
    </row>
    <row r="7250" spans="1:10" x14ac:dyDescent="0.55000000000000004">
      <c r="A7250">
        <v>11381</v>
      </c>
      <c r="B7250" t="s">
        <v>14500</v>
      </c>
      <c r="C7250" t="s">
        <v>14501</v>
      </c>
      <c r="D7250" t="s">
        <v>28</v>
      </c>
      <c r="E7250">
        <v>1964</v>
      </c>
      <c r="F7250" t="s">
        <v>14500</v>
      </c>
      <c r="G7250" t="s">
        <v>79324</v>
      </c>
      <c r="H7250" t="s">
        <v>79325</v>
      </c>
      <c r="I7250">
        <v>68569</v>
      </c>
      <c r="J7250" t="s">
        <v>126984</v>
      </c>
    </row>
    <row r="7251" spans="1:10" x14ac:dyDescent="0.55000000000000004">
      <c r="A7251">
        <v>1257</v>
      </c>
      <c r="B7251" t="s">
        <v>14502</v>
      </c>
      <c r="C7251" t="s">
        <v>14503</v>
      </c>
      <c r="D7251" t="s">
        <v>28</v>
      </c>
      <c r="E7251">
        <v>1964</v>
      </c>
      <c r="F7251" t="s">
        <v>14502</v>
      </c>
      <c r="G7251" t="s">
        <v>79326</v>
      </c>
      <c r="H7251" t="s">
        <v>79327</v>
      </c>
      <c r="I7251">
        <v>74318</v>
      </c>
      <c r="J7251" t="s">
        <v>126985</v>
      </c>
    </row>
    <row r="7252" spans="1:10" x14ac:dyDescent="0.55000000000000004">
      <c r="A7252">
        <v>1259</v>
      </c>
      <c r="B7252" t="s">
        <v>14504</v>
      </c>
      <c r="C7252" t="s">
        <v>14505</v>
      </c>
      <c r="D7252" t="s">
        <v>28</v>
      </c>
      <c r="E7252">
        <v>1964</v>
      </c>
      <c r="F7252" t="s">
        <v>14504</v>
      </c>
      <c r="G7252" t="s">
        <v>79328</v>
      </c>
      <c r="H7252" t="s">
        <v>79329</v>
      </c>
      <c r="I7252">
        <v>74313</v>
      </c>
      <c r="J7252" t="s">
        <v>126986</v>
      </c>
    </row>
    <row r="7253" spans="1:10" x14ac:dyDescent="0.55000000000000004">
      <c r="A7253">
        <v>1260</v>
      </c>
      <c r="B7253" t="s">
        <v>14506</v>
      </c>
      <c r="C7253" t="s">
        <v>14507</v>
      </c>
      <c r="D7253" t="s">
        <v>28</v>
      </c>
      <c r="E7253">
        <v>1989</v>
      </c>
      <c r="F7253" t="s">
        <v>14506</v>
      </c>
      <c r="G7253" t="s">
        <v>79330</v>
      </c>
      <c r="H7253" t="s">
        <v>79331</v>
      </c>
      <c r="I7253">
        <v>74312</v>
      </c>
      <c r="J7253" t="s">
        <v>126987</v>
      </c>
    </row>
    <row r="7254" spans="1:10" x14ac:dyDescent="0.55000000000000004">
      <c r="A7254">
        <v>1258</v>
      </c>
      <c r="B7254" t="s">
        <v>14508</v>
      </c>
      <c r="C7254" t="s">
        <v>14509</v>
      </c>
      <c r="D7254" t="s">
        <v>28</v>
      </c>
      <c r="E7254">
        <v>1999</v>
      </c>
      <c r="F7254" t="s">
        <v>14508</v>
      </c>
      <c r="G7254" t="s">
        <v>79332</v>
      </c>
      <c r="H7254" t="s">
        <v>79333</v>
      </c>
      <c r="I7254">
        <v>88688</v>
      </c>
      <c r="J7254" t="s">
        <v>126988</v>
      </c>
    </row>
    <row r="7255" spans="1:10" x14ac:dyDescent="0.55000000000000004">
      <c r="A7255">
        <v>11963</v>
      </c>
      <c r="B7255" t="s">
        <v>14510</v>
      </c>
      <c r="C7255" t="s">
        <v>14511</v>
      </c>
      <c r="D7255" t="s">
        <v>28</v>
      </c>
      <c r="E7255">
        <v>2008</v>
      </c>
      <c r="F7255" t="s">
        <v>14510</v>
      </c>
      <c r="G7255" t="s">
        <v>79334</v>
      </c>
      <c r="H7255" t="s">
        <v>79335</v>
      </c>
      <c r="I7255">
        <v>69666</v>
      </c>
      <c r="J7255" t="s">
        <v>126989</v>
      </c>
    </row>
    <row r="7256" spans="1:10" x14ac:dyDescent="0.55000000000000004">
      <c r="A7256">
        <v>15243</v>
      </c>
      <c r="B7256" t="s">
        <v>14512</v>
      </c>
      <c r="C7256" t="s">
        <v>14513</v>
      </c>
      <c r="D7256" t="s">
        <v>28</v>
      </c>
      <c r="E7256">
        <v>2010</v>
      </c>
      <c r="F7256" t="s">
        <v>14512</v>
      </c>
      <c r="G7256" t="s">
        <v>79336</v>
      </c>
      <c r="H7256" t="s">
        <v>79337</v>
      </c>
      <c r="I7256">
        <v>400775</v>
      </c>
      <c r="J7256" t="s">
        <v>126990</v>
      </c>
    </row>
    <row r="7257" spans="1:10" x14ac:dyDescent="0.55000000000000004">
      <c r="A7257">
        <v>16936</v>
      </c>
      <c r="B7257" t="s">
        <v>14514</v>
      </c>
      <c r="C7257" t="s">
        <v>14515</v>
      </c>
      <c r="D7257" t="s">
        <v>28</v>
      </c>
      <c r="E7257">
        <v>2013</v>
      </c>
      <c r="F7257" t="s">
        <v>14514</v>
      </c>
      <c r="G7257" t="s">
        <v>79338</v>
      </c>
      <c r="H7257" t="s">
        <v>79339</v>
      </c>
      <c r="I7257">
        <v>1249558</v>
      </c>
      <c r="J7257" t="s">
        <v>126991</v>
      </c>
    </row>
    <row r="7258" spans="1:10" x14ac:dyDescent="0.55000000000000004">
      <c r="A7258">
        <v>17795</v>
      </c>
      <c r="B7258" t="s">
        <v>14516</v>
      </c>
      <c r="C7258" t="s">
        <v>14517</v>
      </c>
      <c r="D7258" t="s">
        <v>28</v>
      </c>
      <c r="E7258">
        <v>2014</v>
      </c>
      <c r="F7258" t="s">
        <v>14516</v>
      </c>
      <c r="G7258" t="s">
        <v>79340</v>
      </c>
      <c r="H7258" t="s">
        <v>79341</v>
      </c>
      <c r="I7258">
        <v>1380046</v>
      </c>
      <c r="J7258" t="s">
        <v>126992</v>
      </c>
    </row>
    <row r="7259" spans="1:10" x14ac:dyDescent="0.55000000000000004">
      <c r="A7259">
        <v>18075</v>
      </c>
      <c r="B7259" t="s">
        <v>14518</v>
      </c>
      <c r="C7259" t="s">
        <v>14519</v>
      </c>
      <c r="D7259" t="s">
        <v>28</v>
      </c>
      <c r="E7259">
        <v>2014</v>
      </c>
      <c r="F7259" t="s">
        <v>14518</v>
      </c>
      <c r="G7259" t="s">
        <v>79340</v>
      </c>
      <c r="H7259" t="s">
        <v>79341</v>
      </c>
      <c r="I7259">
        <v>1380046</v>
      </c>
      <c r="J7259" t="s">
        <v>126993</v>
      </c>
    </row>
    <row r="7260" spans="1:10" x14ac:dyDescent="0.55000000000000004">
      <c r="A7260">
        <v>20404</v>
      </c>
      <c r="B7260" t="s">
        <v>14520</v>
      </c>
      <c r="C7260" t="s">
        <v>14521</v>
      </c>
      <c r="D7260" t="s">
        <v>28</v>
      </c>
      <c r="E7260">
        <v>2015</v>
      </c>
      <c r="F7260" t="s">
        <v>14520</v>
      </c>
      <c r="G7260" t="s">
        <v>79342</v>
      </c>
      <c r="H7260" t="s">
        <v>79343</v>
      </c>
      <c r="I7260">
        <v>1679497</v>
      </c>
      <c r="J7260" t="s">
        <v>126994</v>
      </c>
    </row>
    <row r="7261" spans="1:10" x14ac:dyDescent="0.55000000000000004">
      <c r="A7261">
        <v>22618</v>
      </c>
      <c r="B7261" t="s">
        <v>14522</v>
      </c>
      <c r="C7261" t="s">
        <v>14523</v>
      </c>
      <c r="D7261" t="s">
        <v>28</v>
      </c>
      <c r="E7261">
        <v>2017</v>
      </c>
      <c r="F7261" t="s">
        <v>14522</v>
      </c>
      <c r="G7261" t="s">
        <v>79344</v>
      </c>
      <c r="H7261" t="s">
        <v>79345</v>
      </c>
      <c r="I7261">
        <v>2010972</v>
      </c>
      <c r="J7261" t="s">
        <v>126995</v>
      </c>
    </row>
    <row r="7262" spans="1:10" x14ac:dyDescent="0.55000000000000004">
      <c r="A7262">
        <v>23034</v>
      </c>
      <c r="B7262" t="s">
        <v>14524</v>
      </c>
      <c r="C7262" t="s">
        <v>14525</v>
      </c>
      <c r="D7262" t="s">
        <v>28</v>
      </c>
      <c r="E7262">
        <v>2017</v>
      </c>
      <c r="F7262" t="s">
        <v>14524</v>
      </c>
      <c r="G7262" t="s">
        <v>79346</v>
      </c>
      <c r="H7262" t="s">
        <v>79347</v>
      </c>
      <c r="I7262">
        <v>2035993</v>
      </c>
      <c r="J7262" t="s">
        <v>126996</v>
      </c>
    </row>
    <row r="7263" spans="1:10" x14ac:dyDescent="0.55000000000000004">
      <c r="A7263">
        <v>29731</v>
      </c>
      <c r="B7263" t="s">
        <v>14526</v>
      </c>
      <c r="C7263" t="s">
        <v>14527</v>
      </c>
      <c r="D7263" t="s">
        <v>28</v>
      </c>
      <c r="E7263">
        <v>2020</v>
      </c>
      <c r="F7263" t="s">
        <v>14526</v>
      </c>
      <c r="G7263" t="s">
        <v>79348</v>
      </c>
      <c r="H7263" t="s">
        <v>79349</v>
      </c>
      <c r="J7263" t="s">
        <v>126997</v>
      </c>
    </row>
    <row r="7264" spans="1:10" x14ac:dyDescent="0.55000000000000004">
      <c r="A7264">
        <v>13620</v>
      </c>
      <c r="B7264" t="s">
        <v>14528</v>
      </c>
      <c r="C7264" t="s">
        <v>14529</v>
      </c>
      <c r="D7264" t="s">
        <v>28</v>
      </c>
      <c r="E7264">
        <v>2015</v>
      </c>
      <c r="F7264" t="s">
        <v>14528</v>
      </c>
      <c r="G7264" t="s">
        <v>79350</v>
      </c>
      <c r="I7264">
        <v>78</v>
      </c>
    </row>
    <row r="7265" spans="1:10" x14ac:dyDescent="0.55000000000000004">
      <c r="A7265">
        <v>1261</v>
      </c>
      <c r="B7265" t="s">
        <v>14530</v>
      </c>
      <c r="C7265" t="s">
        <v>14531</v>
      </c>
      <c r="D7265" t="s">
        <v>25</v>
      </c>
      <c r="E7265">
        <v>1964</v>
      </c>
      <c r="F7265" t="s">
        <v>14530</v>
      </c>
      <c r="G7265" t="s">
        <v>79351</v>
      </c>
      <c r="I7265">
        <v>76890</v>
      </c>
    </row>
    <row r="7266" spans="1:10" x14ac:dyDescent="0.55000000000000004">
      <c r="A7266">
        <v>1262</v>
      </c>
      <c r="B7266" t="s">
        <v>14532</v>
      </c>
      <c r="C7266" t="s">
        <v>14533</v>
      </c>
      <c r="D7266" t="s">
        <v>28</v>
      </c>
      <c r="E7266">
        <v>1964</v>
      </c>
      <c r="F7266" t="s">
        <v>14532</v>
      </c>
      <c r="G7266" t="s">
        <v>79352</v>
      </c>
      <c r="H7266" t="s">
        <v>79353</v>
      </c>
      <c r="I7266">
        <v>78587</v>
      </c>
      <c r="J7266" t="s">
        <v>126998</v>
      </c>
    </row>
    <row r="7267" spans="1:10" x14ac:dyDescent="0.55000000000000004">
      <c r="A7267">
        <v>1263</v>
      </c>
      <c r="B7267" t="s">
        <v>14534</v>
      </c>
      <c r="C7267" t="s">
        <v>14535</v>
      </c>
      <c r="D7267" t="s">
        <v>28</v>
      </c>
      <c r="E7267">
        <v>1973</v>
      </c>
      <c r="F7267" t="s">
        <v>14534</v>
      </c>
      <c r="G7267" t="s">
        <v>79354</v>
      </c>
      <c r="H7267" t="s">
        <v>79355</v>
      </c>
      <c r="I7267">
        <v>76891</v>
      </c>
      <c r="J7267" t="s">
        <v>126999</v>
      </c>
    </row>
    <row r="7268" spans="1:10" x14ac:dyDescent="0.55000000000000004">
      <c r="A7268">
        <v>9351</v>
      </c>
      <c r="B7268" t="s">
        <v>14536</v>
      </c>
      <c r="C7268" t="s">
        <v>14537</v>
      </c>
      <c r="D7268" t="s">
        <v>28</v>
      </c>
      <c r="E7268">
        <v>2005</v>
      </c>
      <c r="F7268" t="s">
        <v>14536</v>
      </c>
      <c r="G7268" t="s">
        <v>79356</v>
      </c>
      <c r="H7268" t="s">
        <v>79357</v>
      </c>
      <c r="I7268">
        <v>260084</v>
      </c>
      <c r="J7268" t="s">
        <v>127000</v>
      </c>
    </row>
    <row r="7269" spans="1:10" x14ac:dyDescent="0.55000000000000004">
      <c r="A7269">
        <v>10185</v>
      </c>
      <c r="B7269" t="s">
        <v>14538</v>
      </c>
      <c r="C7269" t="s">
        <v>14539</v>
      </c>
      <c r="D7269" t="s">
        <v>28</v>
      </c>
      <c r="E7269">
        <v>2006</v>
      </c>
      <c r="F7269" t="s">
        <v>14538</v>
      </c>
      <c r="G7269" t="s">
        <v>79358</v>
      </c>
      <c r="H7269" t="s">
        <v>79359</v>
      </c>
      <c r="I7269">
        <v>347481</v>
      </c>
      <c r="J7269" t="s">
        <v>127001</v>
      </c>
    </row>
    <row r="7270" spans="1:10" x14ac:dyDescent="0.55000000000000004">
      <c r="A7270">
        <v>17200</v>
      </c>
      <c r="B7270" t="s">
        <v>14540</v>
      </c>
      <c r="C7270" t="s">
        <v>14541</v>
      </c>
      <c r="D7270" t="s">
        <v>28</v>
      </c>
      <c r="E7270">
        <v>2013</v>
      </c>
      <c r="F7270" t="s">
        <v>14540</v>
      </c>
      <c r="G7270" t="s">
        <v>79360</v>
      </c>
      <c r="H7270" t="s">
        <v>79361</v>
      </c>
      <c r="I7270">
        <v>1217274</v>
      </c>
      <c r="J7270" t="s">
        <v>127002</v>
      </c>
    </row>
    <row r="7271" spans="1:10" x14ac:dyDescent="0.55000000000000004">
      <c r="A7271">
        <v>18708</v>
      </c>
      <c r="B7271" t="s">
        <v>14542</v>
      </c>
      <c r="C7271" t="s">
        <v>14543</v>
      </c>
      <c r="D7271" t="s">
        <v>28</v>
      </c>
      <c r="E7271">
        <v>2014</v>
      </c>
      <c r="F7271" t="s">
        <v>14542</v>
      </c>
      <c r="G7271" t="s">
        <v>79362</v>
      </c>
      <c r="H7271" t="s">
        <v>79363</v>
      </c>
      <c r="I7271">
        <v>1395890</v>
      </c>
      <c r="J7271" t="s">
        <v>127003</v>
      </c>
    </row>
    <row r="7272" spans="1:10" x14ac:dyDescent="0.55000000000000004">
      <c r="A7272">
        <v>28250</v>
      </c>
      <c r="B7272" t="s">
        <v>14544</v>
      </c>
      <c r="C7272" t="s">
        <v>14545</v>
      </c>
      <c r="D7272" t="s">
        <v>28</v>
      </c>
      <c r="E7272">
        <v>2020</v>
      </c>
      <c r="F7272" t="s">
        <v>14544</v>
      </c>
      <c r="G7272" t="s">
        <v>79364</v>
      </c>
      <c r="H7272" t="s">
        <v>79365</v>
      </c>
      <c r="J7272" t="s">
        <v>127004</v>
      </c>
    </row>
    <row r="7273" spans="1:10" x14ac:dyDescent="0.55000000000000004">
      <c r="A7273">
        <v>1273</v>
      </c>
      <c r="B7273" t="s">
        <v>14546</v>
      </c>
      <c r="C7273" t="s">
        <v>14547</v>
      </c>
      <c r="D7273" t="s">
        <v>25</v>
      </c>
      <c r="E7273">
        <v>1985</v>
      </c>
      <c r="F7273" t="s">
        <v>14546</v>
      </c>
      <c r="G7273" t="s">
        <v>79366</v>
      </c>
      <c r="I7273">
        <v>20</v>
      </c>
    </row>
    <row r="7274" spans="1:10" x14ac:dyDescent="0.55000000000000004">
      <c r="A7274">
        <v>1274</v>
      </c>
      <c r="B7274" t="s">
        <v>14548</v>
      </c>
      <c r="C7274" t="s">
        <v>14549</v>
      </c>
      <c r="D7274" t="s">
        <v>28</v>
      </c>
      <c r="E7274">
        <v>1985</v>
      </c>
      <c r="F7274" t="s">
        <v>14548</v>
      </c>
      <c r="G7274" t="s">
        <v>79367</v>
      </c>
      <c r="H7274" t="s">
        <v>79368</v>
      </c>
      <c r="I7274">
        <v>21</v>
      </c>
      <c r="J7274" t="s">
        <v>127005</v>
      </c>
    </row>
    <row r="7275" spans="1:10" x14ac:dyDescent="0.55000000000000004">
      <c r="A7275">
        <v>8763</v>
      </c>
      <c r="B7275" t="s">
        <v>14550</v>
      </c>
      <c r="C7275" t="s">
        <v>14551</v>
      </c>
      <c r="D7275" t="s">
        <v>28</v>
      </c>
      <c r="E7275">
        <v>2004</v>
      </c>
      <c r="F7275" t="s">
        <v>14550</v>
      </c>
      <c r="G7275" t="s">
        <v>79369</v>
      </c>
      <c r="H7275" t="s">
        <v>79370</v>
      </c>
      <c r="I7275">
        <v>273793</v>
      </c>
      <c r="J7275" t="s">
        <v>127006</v>
      </c>
    </row>
    <row r="7276" spans="1:10" x14ac:dyDescent="0.55000000000000004">
      <c r="A7276">
        <v>9533</v>
      </c>
      <c r="B7276" t="s">
        <v>14552</v>
      </c>
      <c r="C7276" t="s">
        <v>14553</v>
      </c>
      <c r="D7276" t="s">
        <v>28</v>
      </c>
      <c r="E7276">
        <v>2005</v>
      </c>
      <c r="F7276" t="s">
        <v>14552</v>
      </c>
      <c r="G7276" t="s">
        <v>79371</v>
      </c>
      <c r="H7276" t="s">
        <v>79372</v>
      </c>
      <c r="I7276">
        <v>266125</v>
      </c>
      <c r="J7276" t="s">
        <v>127007</v>
      </c>
    </row>
    <row r="7277" spans="1:10" x14ac:dyDescent="0.55000000000000004">
      <c r="A7277">
        <v>9571</v>
      </c>
      <c r="B7277" t="s">
        <v>14554</v>
      </c>
      <c r="C7277" t="s">
        <v>14555</v>
      </c>
      <c r="D7277" t="s">
        <v>28</v>
      </c>
      <c r="E7277">
        <v>2005</v>
      </c>
      <c r="F7277" t="s">
        <v>14554</v>
      </c>
      <c r="G7277" t="s">
        <v>79373</v>
      </c>
      <c r="H7277" t="s">
        <v>79374</v>
      </c>
      <c r="I7277">
        <v>279827</v>
      </c>
      <c r="J7277" t="s">
        <v>127008</v>
      </c>
    </row>
    <row r="7278" spans="1:10" x14ac:dyDescent="0.55000000000000004">
      <c r="A7278">
        <v>12226</v>
      </c>
      <c r="B7278" t="s">
        <v>14556</v>
      </c>
      <c r="C7278" t="s">
        <v>14557</v>
      </c>
      <c r="D7278" t="s">
        <v>28</v>
      </c>
      <c r="E7278">
        <v>2008</v>
      </c>
      <c r="F7278" t="s">
        <v>14556</v>
      </c>
      <c r="G7278" t="s">
        <v>79375</v>
      </c>
      <c r="H7278" t="s">
        <v>79376</v>
      </c>
      <c r="I7278">
        <v>457173</v>
      </c>
      <c r="J7278" t="s">
        <v>127009</v>
      </c>
    </row>
    <row r="7279" spans="1:10" x14ac:dyDescent="0.55000000000000004">
      <c r="A7279">
        <v>12227</v>
      </c>
      <c r="B7279" t="s">
        <v>14558</v>
      </c>
      <c r="C7279" t="s">
        <v>14559</v>
      </c>
      <c r="D7279" t="s">
        <v>28</v>
      </c>
      <c r="E7279">
        <v>2008</v>
      </c>
      <c r="F7279" t="s">
        <v>14558</v>
      </c>
      <c r="G7279" t="s">
        <v>79377</v>
      </c>
      <c r="H7279" t="s">
        <v>79378</v>
      </c>
      <c r="I7279">
        <v>1298959</v>
      </c>
      <c r="J7279" t="s">
        <v>127010</v>
      </c>
    </row>
    <row r="7280" spans="1:10" x14ac:dyDescent="0.55000000000000004">
      <c r="A7280">
        <v>12228</v>
      </c>
      <c r="B7280" t="s">
        <v>14560</v>
      </c>
      <c r="C7280" t="s">
        <v>14561</v>
      </c>
      <c r="D7280" t="s">
        <v>28</v>
      </c>
      <c r="E7280">
        <v>2008</v>
      </c>
      <c r="F7280" t="s">
        <v>14560</v>
      </c>
      <c r="G7280" t="s">
        <v>79379</v>
      </c>
      <c r="H7280" t="s">
        <v>79380</v>
      </c>
      <c r="I7280">
        <v>98513</v>
      </c>
      <c r="J7280" t="s">
        <v>127011</v>
      </c>
    </row>
    <row r="7281" spans="1:10" x14ac:dyDescent="0.55000000000000004">
      <c r="A7281">
        <v>15571</v>
      </c>
      <c r="B7281" t="s">
        <v>14562</v>
      </c>
      <c r="C7281" t="s">
        <v>14563</v>
      </c>
      <c r="D7281" t="s">
        <v>28</v>
      </c>
      <c r="E7281">
        <v>2012</v>
      </c>
      <c r="F7281" t="s">
        <v>14562</v>
      </c>
      <c r="G7281" t="s">
        <v>79381</v>
      </c>
      <c r="H7281" t="s">
        <v>79382</v>
      </c>
      <c r="I7281">
        <v>760012</v>
      </c>
      <c r="J7281" t="s">
        <v>127012</v>
      </c>
    </row>
    <row r="7282" spans="1:10" x14ac:dyDescent="0.55000000000000004">
      <c r="A7282">
        <v>18844</v>
      </c>
      <c r="B7282" t="s">
        <v>14564</v>
      </c>
      <c r="C7282" t="s">
        <v>14565</v>
      </c>
      <c r="D7282" t="s">
        <v>28</v>
      </c>
      <c r="E7282">
        <v>2015</v>
      </c>
      <c r="F7282" t="s">
        <v>14564</v>
      </c>
      <c r="G7282" t="s">
        <v>79383</v>
      </c>
      <c r="H7282" t="s">
        <v>79384</v>
      </c>
      <c r="I7282">
        <v>1445034</v>
      </c>
      <c r="J7282" t="s">
        <v>127013</v>
      </c>
    </row>
    <row r="7283" spans="1:10" x14ac:dyDescent="0.55000000000000004">
      <c r="A7283">
        <v>21150</v>
      </c>
      <c r="B7283" t="s">
        <v>14566</v>
      </c>
      <c r="C7283" t="s">
        <v>14567</v>
      </c>
      <c r="D7283" t="s">
        <v>28</v>
      </c>
      <c r="E7283">
        <v>2016</v>
      </c>
      <c r="F7283" t="s">
        <v>14566</v>
      </c>
      <c r="G7283" t="s">
        <v>79385</v>
      </c>
      <c r="H7283" t="s">
        <v>79386</v>
      </c>
      <c r="I7283">
        <v>1763816</v>
      </c>
      <c r="J7283" t="s">
        <v>127014</v>
      </c>
    </row>
    <row r="7284" spans="1:10" x14ac:dyDescent="0.55000000000000004">
      <c r="A7284">
        <v>21312</v>
      </c>
      <c r="B7284" t="s">
        <v>14568</v>
      </c>
      <c r="C7284" t="s">
        <v>14569</v>
      </c>
      <c r="D7284" t="s">
        <v>28</v>
      </c>
      <c r="E7284">
        <v>2016</v>
      </c>
      <c r="F7284" t="s">
        <v>14568</v>
      </c>
      <c r="G7284" t="s">
        <v>79387</v>
      </c>
      <c r="H7284" t="s">
        <v>79388</v>
      </c>
      <c r="I7284">
        <v>1757089</v>
      </c>
      <c r="J7284" t="s">
        <v>127015</v>
      </c>
    </row>
    <row r="7285" spans="1:10" x14ac:dyDescent="0.55000000000000004">
      <c r="A7285">
        <v>23396</v>
      </c>
      <c r="B7285" t="s">
        <v>14570</v>
      </c>
      <c r="C7285" t="s">
        <v>14571</v>
      </c>
      <c r="D7285" t="s">
        <v>28</v>
      </c>
      <c r="E7285">
        <v>2017</v>
      </c>
      <c r="F7285" t="s">
        <v>14570</v>
      </c>
      <c r="G7285" t="s">
        <v>79389</v>
      </c>
      <c r="H7285" t="s">
        <v>79390</v>
      </c>
      <c r="I7285">
        <v>1914756</v>
      </c>
      <c r="J7285" t="s">
        <v>127016</v>
      </c>
    </row>
    <row r="7286" spans="1:10" x14ac:dyDescent="0.55000000000000004">
      <c r="A7286">
        <v>23544</v>
      </c>
      <c r="B7286" t="s">
        <v>14572</v>
      </c>
      <c r="C7286" t="s">
        <v>14573</v>
      </c>
      <c r="D7286" t="s">
        <v>28</v>
      </c>
      <c r="E7286">
        <v>2018</v>
      </c>
      <c r="F7286" t="s">
        <v>14572</v>
      </c>
      <c r="G7286" t="s">
        <v>79391</v>
      </c>
      <c r="H7286" t="s">
        <v>79392</v>
      </c>
      <c r="I7286">
        <v>1813876</v>
      </c>
      <c r="J7286" t="s">
        <v>127017</v>
      </c>
    </row>
    <row r="7287" spans="1:10" x14ac:dyDescent="0.55000000000000004">
      <c r="A7287">
        <v>25403</v>
      </c>
      <c r="B7287" t="s">
        <v>14574</v>
      </c>
      <c r="C7287" t="s">
        <v>14575</v>
      </c>
      <c r="D7287" t="s">
        <v>28</v>
      </c>
      <c r="E7287">
        <v>2018</v>
      </c>
      <c r="F7287" t="s">
        <v>14574</v>
      </c>
      <c r="G7287" t="s">
        <v>79393</v>
      </c>
      <c r="H7287" t="s">
        <v>79394</v>
      </c>
      <c r="J7287" t="s">
        <v>127018</v>
      </c>
    </row>
    <row r="7288" spans="1:10" x14ac:dyDescent="0.55000000000000004">
      <c r="A7288">
        <v>26432</v>
      </c>
      <c r="B7288" t="s">
        <v>14576</v>
      </c>
      <c r="C7288" t="s">
        <v>14577</v>
      </c>
      <c r="D7288" t="s">
        <v>28</v>
      </c>
      <c r="E7288">
        <v>2019</v>
      </c>
      <c r="F7288" t="s">
        <v>14576</v>
      </c>
      <c r="G7288" t="s">
        <v>79395</v>
      </c>
      <c r="H7288" t="s">
        <v>79396</v>
      </c>
      <c r="J7288" t="s">
        <v>127019</v>
      </c>
    </row>
    <row r="7289" spans="1:10" x14ac:dyDescent="0.55000000000000004">
      <c r="A7289">
        <v>26582</v>
      </c>
      <c r="B7289" t="s">
        <v>14578</v>
      </c>
      <c r="C7289" t="s">
        <v>14579</v>
      </c>
      <c r="D7289" t="s">
        <v>28</v>
      </c>
      <c r="E7289">
        <v>2019</v>
      </c>
      <c r="F7289" t="s">
        <v>14578</v>
      </c>
      <c r="G7289" t="s">
        <v>79397</v>
      </c>
      <c r="H7289" t="s">
        <v>79398</v>
      </c>
      <c r="J7289" t="s">
        <v>127020</v>
      </c>
    </row>
    <row r="7290" spans="1:10" x14ac:dyDescent="0.55000000000000004">
      <c r="A7290">
        <v>33795</v>
      </c>
      <c r="B7290" t="s">
        <v>14580</v>
      </c>
      <c r="C7290" t="s">
        <v>14581</v>
      </c>
      <c r="D7290" t="s">
        <v>28</v>
      </c>
      <c r="E7290">
        <v>2022</v>
      </c>
      <c r="F7290" t="s">
        <v>14580</v>
      </c>
      <c r="G7290" t="s">
        <v>79399</v>
      </c>
      <c r="H7290" t="s">
        <v>79400</v>
      </c>
      <c r="J7290" t="s">
        <v>127021</v>
      </c>
    </row>
    <row r="7291" spans="1:10" x14ac:dyDescent="0.55000000000000004">
      <c r="A7291">
        <v>19710</v>
      </c>
      <c r="B7291" t="s">
        <v>14582</v>
      </c>
      <c r="C7291" t="s">
        <v>14583</v>
      </c>
      <c r="D7291" t="s">
        <v>28</v>
      </c>
      <c r="E7291">
        <v>2007</v>
      </c>
      <c r="F7291" t="s">
        <v>14582</v>
      </c>
      <c r="G7291" t="s">
        <v>79401</v>
      </c>
      <c r="H7291" t="s">
        <v>79402</v>
      </c>
      <c r="I7291">
        <v>284016</v>
      </c>
      <c r="J7291" t="s">
        <v>127022</v>
      </c>
    </row>
    <row r="7292" spans="1:10" x14ac:dyDescent="0.55000000000000004">
      <c r="A7292">
        <v>1264</v>
      </c>
      <c r="B7292" t="s">
        <v>14584</v>
      </c>
      <c r="C7292" t="s">
        <v>14585</v>
      </c>
      <c r="D7292" t="s">
        <v>25</v>
      </c>
      <c r="E7292">
        <v>1994</v>
      </c>
      <c r="F7292" t="s">
        <v>14584</v>
      </c>
      <c r="G7292" t="s">
        <v>79403</v>
      </c>
      <c r="I7292">
        <v>41275</v>
      </c>
    </row>
    <row r="7293" spans="1:10" x14ac:dyDescent="0.55000000000000004">
      <c r="A7293">
        <v>1265</v>
      </c>
      <c r="B7293" t="s">
        <v>14586</v>
      </c>
      <c r="C7293" t="s">
        <v>14587</v>
      </c>
      <c r="D7293" t="s">
        <v>28</v>
      </c>
      <c r="E7293">
        <v>1994</v>
      </c>
      <c r="F7293" t="s">
        <v>14586</v>
      </c>
      <c r="G7293" t="s">
        <v>79404</v>
      </c>
      <c r="H7293" t="s">
        <v>71160</v>
      </c>
      <c r="I7293">
        <v>293</v>
      </c>
      <c r="J7293" t="s">
        <v>127023</v>
      </c>
    </row>
    <row r="7294" spans="1:10" x14ac:dyDescent="0.55000000000000004">
      <c r="A7294">
        <v>1272</v>
      </c>
      <c r="B7294" t="s">
        <v>14588</v>
      </c>
      <c r="C7294" t="s">
        <v>14589</v>
      </c>
      <c r="D7294" t="s">
        <v>28</v>
      </c>
      <c r="E7294">
        <v>1994</v>
      </c>
      <c r="F7294" t="s">
        <v>14588</v>
      </c>
      <c r="G7294" t="s">
        <v>79405</v>
      </c>
      <c r="H7294" t="s">
        <v>71271</v>
      </c>
      <c r="I7294">
        <v>41276</v>
      </c>
      <c r="J7294" t="s">
        <v>127024</v>
      </c>
    </row>
    <row r="7295" spans="1:10" x14ac:dyDescent="0.55000000000000004">
      <c r="A7295">
        <v>1266</v>
      </c>
      <c r="B7295" t="s">
        <v>14590</v>
      </c>
      <c r="C7295" t="s">
        <v>14591</v>
      </c>
      <c r="D7295" t="s">
        <v>28</v>
      </c>
      <c r="E7295">
        <v>1999</v>
      </c>
      <c r="F7295" t="s">
        <v>14590</v>
      </c>
      <c r="G7295" t="s">
        <v>79406</v>
      </c>
      <c r="H7295" t="s">
        <v>79407</v>
      </c>
      <c r="I7295">
        <v>74314</v>
      </c>
      <c r="J7295" t="s">
        <v>127025</v>
      </c>
    </row>
    <row r="7296" spans="1:10" x14ac:dyDescent="0.55000000000000004">
      <c r="A7296">
        <v>1267</v>
      </c>
      <c r="B7296" t="s">
        <v>14592</v>
      </c>
      <c r="C7296" t="s">
        <v>14593</v>
      </c>
      <c r="D7296" t="s">
        <v>28</v>
      </c>
      <c r="E7296">
        <v>1999</v>
      </c>
      <c r="F7296" t="s">
        <v>14592</v>
      </c>
      <c r="G7296" t="s">
        <v>79408</v>
      </c>
      <c r="H7296" t="s">
        <v>79409</v>
      </c>
      <c r="I7296">
        <v>74316</v>
      </c>
      <c r="J7296" t="s">
        <v>127026</v>
      </c>
    </row>
    <row r="7297" spans="1:10" x14ac:dyDescent="0.55000000000000004">
      <c r="A7297">
        <v>1268</v>
      </c>
      <c r="B7297" t="s">
        <v>14594</v>
      </c>
      <c r="C7297" t="s">
        <v>14595</v>
      </c>
      <c r="D7297" t="s">
        <v>28</v>
      </c>
      <c r="E7297">
        <v>1999</v>
      </c>
      <c r="F7297" t="s">
        <v>14594</v>
      </c>
      <c r="G7297" t="s">
        <v>79410</v>
      </c>
      <c r="H7297" t="s">
        <v>79313</v>
      </c>
      <c r="I7297">
        <v>74311</v>
      </c>
      <c r="J7297" t="s">
        <v>127027</v>
      </c>
    </row>
    <row r="7298" spans="1:10" x14ac:dyDescent="0.55000000000000004">
      <c r="A7298">
        <v>1269</v>
      </c>
      <c r="B7298" t="s">
        <v>14596</v>
      </c>
      <c r="C7298" t="s">
        <v>14597</v>
      </c>
      <c r="D7298" t="s">
        <v>28</v>
      </c>
      <c r="E7298">
        <v>1999</v>
      </c>
      <c r="F7298" t="s">
        <v>14596</v>
      </c>
      <c r="G7298" t="s">
        <v>79411</v>
      </c>
      <c r="H7298" t="s">
        <v>79323</v>
      </c>
      <c r="I7298">
        <v>74315</v>
      </c>
      <c r="J7298" t="s">
        <v>127028</v>
      </c>
    </row>
    <row r="7299" spans="1:10" x14ac:dyDescent="0.55000000000000004">
      <c r="A7299">
        <v>1270</v>
      </c>
      <c r="B7299" t="s">
        <v>14598</v>
      </c>
      <c r="C7299" t="s">
        <v>14599</v>
      </c>
      <c r="D7299" t="s">
        <v>28</v>
      </c>
      <c r="E7299">
        <v>1999</v>
      </c>
      <c r="F7299" t="s">
        <v>14598</v>
      </c>
      <c r="G7299" t="s">
        <v>79412</v>
      </c>
      <c r="H7299" t="s">
        <v>79329</v>
      </c>
      <c r="I7299">
        <v>74313</v>
      </c>
      <c r="J7299" t="s">
        <v>127029</v>
      </c>
    </row>
    <row r="7300" spans="1:10" x14ac:dyDescent="0.55000000000000004">
      <c r="A7300">
        <v>1271</v>
      </c>
      <c r="B7300" t="s">
        <v>14600</v>
      </c>
      <c r="C7300" t="s">
        <v>14601</v>
      </c>
      <c r="D7300" t="s">
        <v>28</v>
      </c>
      <c r="E7300">
        <v>1999</v>
      </c>
      <c r="F7300" t="s">
        <v>14600</v>
      </c>
      <c r="G7300" t="s">
        <v>79413</v>
      </c>
      <c r="H7300" t="s">
        <v>79331</v>
      </c>
      <c r="I7300">
        <v>74312</v>
      </c>
      <c r="J7300" t="s">
        <v>126987</v>
      </c>
    </row>
    <row r="7301" spans="1:10" x14ac:dyDescent="0.55000000000000004">
      <c r="A7301">
        <v>8518</v>
      </c>
      <c r="B7301" t="s">
        <v>14602</v>
      </c>
      <c r="C7301" t="s">
        <v>14603</v>
      </c>
      <c r="D7301" t="s">
        <v>28</v>
      </c>
      <c r="E7301">
        <v>2004</v>
      </c>
      <c r="F7301" t="s">
        <v>14602</v>
      </c>
      <c r="G7301" t="s">
        <v>79414</v>
      </c>
      <c r="H7301" t="s">
        <v>79415</v>
      </c>
      <c r="I7301">
        <v>172043</v>
      </c>
      <c r="J7301" t="s">
        <v>127030</v>
      </c>
    </row>
    <row r="7302" spans="1:10" x14ac:dyDescent="0.55000000000000004">
      <c r="A7302">
        <v>8517</v>
      </c>
      <c r="B7302" t="s">
        <v>14604</v>
      </c>
      <c r="C7302" t="s">
        <v>14605</v>
      </c>
      <c r="D7302" t="s">
        <v>28</v>
      </c>
      <c r="E7302">
        <v>2005</v>
      </c>
      <c r="F7302" t="s">
        <v>14604</v>
      </c>
      <c r="G7302" t="s">
        <v>79416</v>
      </c>
      <c r="H7302" t="s">
        <v>79417</v>
      </c>
      <c r="I7302">
        <v>74329</v>
      </c>
      <c r="J7302" t="s">
        <v>127031</v>
      </c>
    </row>
    <row r="7303" spans="1:10" x14ac:dyDescent="0.55000000000000004">
      <c r="A7303">
        <v>9847</v>
      </c>
      <c r="B7303" t="s">
        <v>14606</v>
      </c>
      <c r="C7303" t="s">
        <v>14607</v>
      </c>
      <c r="D7303" t="s">
        <v>28</v>
      </c>
      <c r="E7303">
        <v>2006</v>
      </c>
      <c r="F7303" t="s">
        <v>14606</v>
      </c>
      <c r="G7303" t="s">
        <v>79418</v>
      </c>
      <c r="H7303" t="s">
        <v>79419</v>
      </c>
      <c r="I7303">
        <v>322163</v>
      </c>
      <c r="J7303" t="s">
        <v>127032</v>
      </c>
    </row>
    <row r="7304" spans="1:10" x14ac:dyDescent="0.55000000000000004">
      <c r="A7304">
        <v>10429</v>
      </c>
      <c r="B7304" t="s">
        <v>14608</v>
      </c>
      <c r="C7304" t="s">
        <v>14609</v>
      </c>
      <c r="D7304" t="s">
        <v>28</v>
      </c>
      <c r="E7304">
        <v>2006</v>
      </c>
      <c r="F7304" t="s">
        <v>14608</v>
      </c>
      <c r="G7304" t="s">
        <v>79420</v>
      </c>
      <c r="H7304" t="s">
        <v>79421</v>
      </c>
      <c r="I7304">
        <v>363631</v>
      </c>
      <c r="J7304" t="s">
        <v>127033</v>
      </c>
    </row>
    <row r="7305" spans="1:10" x14ac:dyDescent="0.55000000000000004">
      <c r="A7305">
        <v>11028</v>
      </c>
      <c r="B7305" t="s">
        <v>14610</v>
      </c>
      <c r="C7305" t="s">
        <v>14611</v>
      </c>
      <c r="D7305" t="s">
        <v>28</v>
      </c>
      <c r="E7305">
        <v>2007</v>
      </c>
      <c r="F7305" t="s">
        <v>14610</v>
      </c>
      <c r="G7305" t="s">
        <v>79422</v>
      </c>
      <c r="H7305" t="s">
        <v>79423</v>
      </c>
      <c r="I7305">
        <v>370977</v>
      </c>
      <c r="J7305" t="s">
        <v>127034</v>
      </c>
    </row>
    <row r="7306" spans="1:10" x14ac:dyDescent="0.55000000000000004">
      <c r="A7306">
        <v>11196</v>
      </c>
      <c r="B7306" t="s">
        <v>14612</v>
      </c>
      <c r="C7306" t="s">
        <v>14613</v>
      </c>
      <c r="D7306" t="s">
        <v>28</v>
      </c>
      <c r="E7306">
        <v>2007</v>
      </c>
      <c r="F7306" t="s">
        <v>14612</v>
      </c>
      <c r="G7306" t="s">
        <v>79424</v>
      </c>
      <c r="H7306" t="s">
        <v>79425</v>
      </c>
      <c r="I7306">
        <v>424796</v>
      </c>
      <c r="J7306" t="s">
        <v>127035</v>
      </c>
    </row>
    <row r="7307" spans="1:10" x14ac:dyDescent="0.55000000000000004">
      <c r="A7307">
        <v>13438</v>
      </c>
      <c r="B7307" t="s">
        <v>14614</v>
      </c>
      <c r="C7307" t="s">
        <v>14615</v>
      </c>
      <c r="D7307" t="s">
        <v>28</v>
      </c>
      <c r="E7307">
        <v>2009</v>
      </c>
      <c r="F7307" t="s">
        <v>14614</v>
      </c>
      <c r="G7307" t="s">
        <v>79426</v>
      </c>
      <c r="H7307" t="s">
        <v>79427</v>
      </c>
      <c r="I7307">
        <v>588932</v>
      </c>
      <c r="J7307" t="s">
        <v>127036</v>
      </c>
    </row>
    <row r="7308" spans="1:10" x14ac:dyDescent="0.55000000000000004">
      <c r="A7308">
        <v>13439</v>
      </c>
      <c r="B7308" t="s">
        <v>14616</v>
      </c>
      <c r="C7308" t="s">
        <v>14617</v>
      </c>
      <c r="D7308" t="s">
        <v>28</v>
      </c>
      <c r="E7308">
        <v>2009</v>
      </c>
      <c r="F7308" t="s">
        <v>14616</v>
      </c>
      <c r="G7308" t="s">
        <v>79428</v>
      </c>
      <c r="H7308" t="s">
        <v>79429</v>
      </c>
      <c r="I7308">
        <v>13160</v>
      </c>
      <c r="J7308" t="s">
        <v>127037</v>
      </c>
    </row>
    <row r="7309" spans="1:10" x14ac:dyDescent="0.55000000000000004">
      <c r="A7309">
        <v>14133</v>
      </c>
      <c r="B7309" t="s">
        <v>14618</v>
      </c>
      <c r="C7309" t="s">
        <v>14619</v>
      </c>
      <c r="D7309" t="s">
        <v>28</v>
      </c>
      <c r="E7309">
        <v>2010</v>
      </c>
      <c r="F7309" t="s">
        <v>14618</v>
      </c>
      <c r="G7309" t="s">
        <v>79430</v>
      </c>
      <c r="H7309" t="s">
        <v>79431</v>
      </c>
      <c r="I7309">
        <v>472166</v>
      </c>
      <c r="J7309" t="s">
        <v>127038</v>
      </c>
    </row>
    <row r="7310" spans="1:10" x14ac:dyDescent="0.55000000000000004">
      <c r="A7310">
        <v>14194</v>
      </c>
      <c r="B7310" t="s">
        <v>14620</v>
      </c>
      <c r="C7310" t="s">
        <v>14621</v>
      </c>
      <c r="D7310" t="s">
        <v>28</v>
      </c>
      <c r="E7310">
        <v>2010</v>
      </c>
      <c r="F7310" t="s">
        <v>14620</v>
      </c>
      <c r="G7310" t="s">
        <v>79432</v>
      </c>
      <c r="H7310" t="s">
        <v>79433</v>
      </c>
      <c r="I7310">
        <v>69670</v>
      </c>
      <c r="J7310" t="s">
        <v>127039</v>
      </c>
    </row>
    <row r="7311" spans="1:10" x14ac:dyDescent="0.55000000000000004">
      <c r="A7311">
        <v>14195</v>
      </c>
      <c r="B7311" t="s">
        <v>14622</v>
      </c>
      <c r="C7311" t="s">
        <v>14623</v>
      </c>
      <c r="D7311" t="s">
        <v>28</v>
      </c>
      <c r="E7311">
        <v>2010</v>
      </c>
      <c r="F7311" t="s">
        <v>14622</v>
      </c>
      <c r="G7311" t="s">
        <v>79434</v>
      </c>
      <c r="H7311" t="s">
        <v>79435</v>
      </c>
      <c r="I7311">
        <v>74325</v>
      </c>
      <c r="J7311" t="s">
        <v>127040</v>
      </c>
    </row>
    <row r="7312" spans="1:10" x14ac:dyDescent="0.55000000000000004">
      <c r="A7312">
        <v>14196</v>
      </c>
      <c r="B7312" t="s">
        <v>14624</v>
      </c>
      <c r="C7312" t="s">
        <v>14625</v>
      </c>
      <c r="D7312" t="s">
        <v>28</v>
      </c>
      <c r="E7312">
        <v>2010</v>
      </c>
      <c r="F7312" t="s">
        <v>14624</v>
      </c>
      <c r="G7312" t="s">
        <v>79436</v>
      </c>
      <c r="H7312" t="s">
        <v>79437</v>
      </c>
      <c r="I7312">
        <v>74326</v>
      </c>
      <c r="J7312" t="s">
        <v>127041</v>
      </c>
    </row>
    <row r="7313" spans="1:10" x14ac:dyDescent="0.55000000000000004">
      <c r="A7313">
        <v>14305</v>
      </c>
      <c r="B7313" t="s">
        <v>14626</v>
      </c>
      <c r="C7313" t="s">
        <v>14627</v>
      </c>
      <c r="D7313" t="s">
        <v>28</v>
      </c>
      <c r="E7313">
        <v>2010</v>
      </c>
      <c r="F7313" t="s">
        <v>14626</v>
      </c>
      <c r="G7313" t="s">
        <v>79438</v>
      </c>
      <c r="H7313" t="s">
        <v>79439</v>
      </c>
      <c r="I7313">
        <v>1325724</v>
      </c>
      <c r="J7313" t="s">
        <v>127042</v>
      </c>
    </row>
    <row r="7314" spans="1:10" x14ac:dyDescent="0.55000000000000004">
      <c r="A7314">
        <v>15725</v>
      </c>
      <c r="B7314" t="s">
        <v>14628</v>
      </c>
      <c r="C7314" t="s">
        <v>14629</v>
      </c>
      <c r="D7314" t="s">
        <v>28</v>
      </c>
      <c r="E7314">
        <v>2011</v>
      </c>
      <c r="F7314" t="s">
        <v>14628</v>
      </c>
      <c r="G7314" t="s">
        <v>79440</v>
      </c>
      <c r="H7314" t="s">
        <v>79441</v>
      </c>
      <c r="I7314">
        <v>947378</v>
      </c>
      <c r="J7314" t="s">
        <v>127043</v>
      </c>
    </row>
    <row r="7315" spans="1:10" x14ac:dyDescent="0.55000000000000004">
      <c r="A7315">
        <v>16011</v>
      </c>
      <c r="B7315" t="s">
        <v>14630</v>
      </c>
      <c r="C7315" t="s">
        <v>14631</v>
      </c>
      <c r="D7315" t="s">
        <v>28</v>
      </c>
      <c r="E7315">
        <v>2012</v>
      </c>
      <c r="F7315" t="s">
        <v>14630</v>
      </c>
      <c r="G7315" t="s">
        <v>79442</v>
      </c>
      <c r="H7315" t="s">
        <v>79443</v>
      </c>
      <c r="I7315">
        <v>871741</v>
      </c>
      <c r="J7315" t="s">
        <v>127044</v>
      </c>
    </row>
    <row r="7316" spans="1:10" x14ac:dyDescent="0.55000000000000004">
      <c r="A7316">
        <v>16755</v>
      </c>
      <c r="B7316" t="s">
        <v>14632</v>
      </c>
      <c r="C7316" t="s">
        <v>14633</v>
      </c>
      <c r="D7316" t="s">
        <v>28</v>
      </c>
      <c r="E7316">
        <v>2013</v>
      </c>
      <c r="F7316" t="s">
        <v>14632</v>
      </c>
      <c r="G7316" t="s">
        <v>79444</v>
      </c>
      <c r="H7316" t="s">
        <v>79445</v>
      </c>
      <c r="I7316">
        <v>1125965</v>
      </c>
      <c r="J7316" t="s">
        <v>127045</v>
      </c>
    </row>
    <row r="7317" spans="1:10" x14ac:dyDescent="0.55000000000000004">
      <c r="A7317">
        <v>18582</v>
      </c>
      <c r="B7317" t="s">
        <v>14634</v>
      </c>
      <c r="C7317" t="s">
        <v>14635</v>
      </c>
      <c r="D7317" t="s">
        <v>28</v>
      </c>
      <c r="E7317">
        <v>2014</v>
      </c>
      <c r="F7317" t="s">
        <v>14634</v>
      </c>
      <c r="G7317" t="s">
        <v>79446</v>
      </c>
      <c r="H7317" t="s">
        <v>79447</v>
      </c>
      <c r="I7317">
        <v>1443434</v>
      </c>
      <c r="J7317" t="s">
        <v>127046</v>
      </c>
    </row>
    <row r="7318" spans="1:10" x14ac:dyDescent="0.55000000000000004">
      <c r="A7318">
        <v>20789</v>
      </c>
      <c r="B7318" t="s">
        <v>14636</v>
      </c>
      <c r="C7318" t="s">
        <v>14637</v>
      </c>
      <c r="D7318" t="s">
        <v>28</v>
      </c>
      <c r="E7318">
        <v>2016</v>
      </c>
      <c r="F7318" t="s">
        <v>14636</v>
      </c>
      <c r="G7318" t="s">
        <v>79448</v>
      </c>
      <c r="H7318" t="s">
        <v>79449</v>
      </c>
      <c r="I7318">
        <v>1312364</v>
      </c>
      <c r="J7318" t="s">
        <v>127047</v>
      </c>
    </row>
    <row r="7319" spans="1:10" x14ac:dyDescent="0.55000000000000004">
      <c r="A7319">
        <v>22178</v>
      </c>
      <c r="B7319" t="s">
        <v>14638</v>
      </c>
      <c r="C7319" t="s">
        <v>14639</v>
      </c>
      <c r="D7319" t="s">
        <v>28</v>
      </c>
      <c r="E7319">
        <v>2017</v>
      </c>
      <c r="F7319" t="s">
        <v>14638</v>
      </c>
      <c r="G7319" t="s">
        <v>79450</v>
      </c>
      <c r="H7319" t="s">
        <v>79451</v>
      </c>
      <c r="I7319">
        <v>1904756</v>
      </c>
      <c r="J7319" t="s">
        <v>127048</v>
      </c>
    </row>
    <row r="7320" spans="1:10" x14ac:dyDescent="0.55000000000000004">
      <c r="A7320">
        <v>22206</v>
      </c>
      <c r="B7320" t="s">
        <v>14640</v>
      </c>
      <c r="C7320" t="s">
        <v>14641</v>
      </c>
      <c r="D7320" t="s">
        <v>28</v>
      </c>
      <c r="E7320">
        <v>2017</v>
      </c>
      <c r="F7320" t="s">
        <v>14640</v>
      </c>
      <c r="G7320" t="s">
        <v>79452</v>
      </c>
      <c r="H7320" t="s">
        <v>79453</v>
      </c>
      <c r="I7320">
        <v>1572858</v>
      </c>
      <c r="J7320" t="s">
        <v>127049</v>
      </c>
    </row>
    <row r="7321" spans="1:10" x14ac:dyDescent="0.55000000000000004">
      <c r="A7321">
        <v>23804</v>
      </c>
      <c r="B7321" t="s">
        <v>14642</v>
      </c>
      <c r="C7321" t="s">
        <v>14643</v>
      </c>
      <c r="D7321" t="s">
        <v>28</v>
      </c>
      <c r="E7321">
        <v>2018</v>
      </c>
      <c r="F7321" t="s">
        <v>14642</v>
      </c>
      <c r="G7321" t="s">
        <v>79454</v>
      </c>
      <c r="H7321" t="s">
        <v>79455</v>
      </c>
      <c r="I7321">
        <v>2072566</v>
      </c>
      <c r="J7321" t="s">
        <v>127050</v>
      </c>
    </row>
    <row r="7322" spans="1:10" x14ac:dyDescent="0.55000000000000004">
      <c r="A7322">
        <v>25500</v>
      </c>
      <c r="B7322" t="s">
        <v>14644</v>
      </c>
      <c r="C7322" t="s">
        <v>14645</v>
      </c>
      <c r="D7322" t="s">
        <v>28</v>
      </c>
      <c r="E7322">
        <v>2018</v>
      </c>
      <c r="F7322" t="s">
        <v>14644</v>
      </c>
      <c r="G7322" t="s">
        <v>79456</v>
      </c>
      <c r="H7322" t="s">
        <v>79457</v>
      </c>
      <c r="J7322" t="s">
        <v>127051</v>
      </c>
    </row>
    <row r="7323" spans="1:10" x14ac:dyDescent="0.55000000000000004">
      <c r="A7323">
        <v>26587</v>
      </c>
      <c r="B7323" t="s">
        <v>14646</v>
      </c>
      <c r="C7323" t="s">
        <v>14647</v>
      </c>
      <c r="D7323" t="s">
        <v>28</v>
      </c>
      <c r="E7323">
        <v>2019</v>
      </c>
      <c r="F7323" t="s">
        <v>14646</v>
      </c>
      <c r="G7323" t="s">
        <v>79458</v>
      </c>
      <c r="H7323" t="s">
        <v>79459</v>
      </c>
      <c r="J7323" t="s">
        <v>127052</v>
      </c>
    </row>
    <row r="7324" spans="1:10" x14ac:dyDescent="0.55000000000000004">
      <c r="A7324">
        <v>28071</v>
      </c>
      <c r="B7324" t="s">
        <v>14648</v>
      </c>
      <c r="C7324" t="s">
        <v>14649</v>
      </c>
      <c r="D7324" t="s">
        <v>28</v>
      </c>
      <c r="E7324">
        <v>2020</v>
      </c>
      <c r="F7324" t="s">
        <v>14648</v>
      </c>
      <c r="G7324" t="s">
        <v>79460</v>
      </c>
      <c r="H7324" t="s">
        <v>79461</v>
      </c>
      <c r="J7324" t="s">
        <v>127053</v>
      </c>
    </row>
    <row r="7325" spans="1:10" x14ac:dyDescent="0.55000000000000004">
      <c r="A7325">
        <v>31718</v>
      </c>
      <c r="B7325" t="s">
        <v>14650</v>
      </c>
      <c r="C7325" t="s">
        <v>14651</v>
      </c>
      <c r="D7325" t="s">
        <v>28</v>
      </c>
      <c r="E7325">
        <v>2021</v>
      </c>
      <c r="F7325" t="s">
        <v>14650</v>
      </c>
      <c r="G7325" t="s">
        <v>79462</v>
      </c>
      <c r="H7325" t="s">
        <v>79463</v>
      </c>
      <c r="J7325" t="s">
        <v>127054</v>
      </c>
    </row>
    <row r="7326" spans="1:10" x14ac:dyDescent="0.55000000000000004">
      <c r="A7326">
        <v>31719</v>
      </c>
      <c r="B7326" t="s">
        <v>14652</v>
      </c>
      <c r="C7326" t="s">
        <v>14653</v>
      </c>
      <c r="D7326" t="s">
        <v>28</v>
      </c>
      <c r="E7326">
        <v>2021</v>
      </c>
      <c r="F7326" t="s">
        <v>14652</v>
      </c>
      <c r="G7326" t="s">
        <v>79464</v>
      </c>
      <c r="H7326" t="s">
        <v>79465</v>
      </c>
      <c r="J7326" t="s">
        <v>127055</v>
      </c>
    </row>
    <row r="7327" spans="1:10" x14ac:dyDescent="0.55000000000000004">
      <c r="A7327">
        <v>13613</v>
      </c>
      <c r="B7327" t="s">
        <v>14654</v>
      </c>
      <c r="C7327" t="s">
        <v>14655</v>
      </c>
      <c r="D7327" t="s">
        <v>28</v>
      </c>
      <c r="E7327">
        <v>2015</v>
      </c>
      <c r="F7327" t="s">
        <v>14654</v>
      </c>
      <c r="G7327" t="s">
        <v>79466</v>
      </c>
      <c r="I7327">
        <v>1871086</v>
      </c>
    </row>
    <row r="7328" spans="1:10" x14ac:dyDescent="0.55000000000000004">
      <c r="A7328">
        <v>20159</v>
      </c>
      <c r="B7328" t="s">
        <v>14656</v>
      </c>
      <c r="C7328" t="s">
        <v>14657</v>
      </c>
      <c r="D7328" t="s">
        <v>28</v>
      </c>
      <c r="E7328">
        <v>2010</v>
      </c>
      <c r="F7328" t="s">
        <v>14656</v>
      </c>
      <c r="G7328" t="s">
        <v>79467</v>
      </c>
      <c r="H7328" t="s">
        <v>79468</v>
      </c>
      <c r="I7328">
        <v>657642</v>
      </c>
      <c r="J7328" t="s">
        <v>127056</v>
      </c>
    </row>
    <row r="7329" spans="1:10" x14ac:dyDescent="0.55000000000000004">
      <c r="A7329">
        <v>23316</v>
      </c>
      <c r="B7329" t="s">
        <v>14658</v>
      </c>
      <c r="C7329" t="s">
        <v>14659</v>
      </c>
      <c r="D7329" t="s">
        <v>25</v>
      </c>
      <c r="E7329">
        <v>2017</v>
      </c>
      <c r="F7329" t="s">
        <v>14658</v>
      </c>
      <c r="G7329" t="s">
        <v>79469</v>
      </c>
      <c r="I7329">
        <v>2052989</v>
      </c>
    </row>
    <row r="7330" spans="1:10" x14ac:dyDescent="0.55000000000000004">
      <c r="A7330">
        <v>23317</v>
      </c>
      <c r="B7330" t="s">
        <v>14660</v>
      </c>
      <c r="C7330" t="s">
        <v>14661</v>
      </c>
      <c r="D7330" t="s">
        <v>28</v>
      </c>
      <c r="E7330">
        <v>2017</v>
      </c>
      <c r="F7330" t="s">
        <v>14660</v>
      </c>
      <c r="G7330" t="s">
        <v>79470</v>
      </c>
      <c r="H7330" t="s">
        <v>79471</v>
      </c>
      <c r="I7330">
        <v>1978549</v>
      </c>
      <c r="J7330" t="s">
        <v>127057</v>
      </c>
    </row>
    <row r="7331" spans="1:10" x14ac:dyDescent="0.55000000000000004">
      <c r="A7331">
        <v>30188</v>
      </c>
      <c r="B7331" t="s">
        <v>14662</v>
      </c>
      <c r="C7331" t="s">
        <v>14663</v>
      </c>
      <c r="D7331" t="s">
        <v>25</v>
      </c>
      <c r="E7331">
        <v>2020</v>
      </c>
      <c r="F7331" t="s">
        <v>14662</v>
      </c>
      <c r="G7331" t="s">
        <v>79472</v>
      </c>
    </row>
    <row r="7332" spans="1:10" x14ac:dyDescent="0.55000000000000004">
      <c r="A7332">
        <v>30189</v>
      </c>
      <c r="B7332" t="s">
        <v>14664</v>
      </c>
      <c r="C7332" t="s">
        <v>14665</v>
      </c>
      <c r="D7332" t="s">
        <v>28</v>
      </c>
      <c r="E7332">
        <v>2020</v>
      </c>
      <c r="F7332" t="s">
        <v>14664</v>
      </c>
      <c r="G7332" t="s">
        <v>79473</v>
      </c>
      <c r="H7332" t="s">
        <v>79474</v>
      </c>
      <c r="J7332" t="s">
        <v>127058</v>
      </c>
    </row>
    <row r="7333" spans="1:10" x14ac:dyDescent="0.55000000000000004">
      <c r="A7333">
        <v>33540</v>
      </c>
      <c r="B7333" t="s">
        <v>14666</v>
      </c>
      <c r="C7333" t="s">
        <v>14667</v>
      </c>
      <c r="D7333" t="s">
        <v>25</v>
      </c>
      <c r="E7333">
        <v>2022</v>
      </c>
      <c r="F7333" t="s">
        <v>14666</v>
      </c>
      <c r="G7333" t="s">
        <v>79475</v>
      </c>
    </row>
    <row r="7334" spans="1:10" x14ac:dyDescent="0.55000000000000004">
      <c r="A7334">
        <v>33541</v>
      </c>
      <c r="B7334" t="s">
        <v>14668</v>
      </c>
      <c r="C7334" t="s">
        <v>14669</v>
      </c>
      <c r="D7334" t="s">
        <v>28</v>
      </c>
      <c r="E7334">
        <v>2022</v>
      </c>
      <c r="F7334" t="s">
        <v>14668</v>
      </c>
      <c r="G7334" t="s">
        <v>79476</v>
      </c>
      <c r="H7334" t="s">
        <v>79477</v>
      </c>
      <c r="J7334" t="s">
        <v>127059</v>
      </c>
    </row>
    <row r="7335" spans="1:10" x14ac:dyDescent="0.55000000000000004">
      <c r="A7335">
        <v>13941</v>
      </c>
      <c r="B7335" t="s">
        <v>14670</v>
      </c>
      <c r="C7335" t="s">
        <v>14671</v>
      </c>
      <c r="D7335" t="s">
        <v>3685</v>
      </c>
      <c r="E7335">
        <v>1944</v>
      </c>
      <c r="F7335" t="s">
        <v>14670</v>
      </c>
      <c r="G7335" t="s">
        <v>79478</v>
      </c>
    </row>
    <row r="7336" spans="1:10" x14ac:dyDescent="0.55000000000000004">
      <c r="A7336">
        <v>808</v>
      </c>
      <c r="B7336" t="s">
        <v>14672</v>
      </c>
      <c r="C7336" t="s">
        <v>14673</v>
      </c>
      <c r="D7336" t="s">
        <v>19</v>
      </c>
      <c r="E7336">
        <v>1971</v>
      </c>
      <c r="F7336" t="s">
        <v>14672</v>
      </c>
      <c r="G7336" t="s">
        <v>79479</v>
      </c>
      <c r="I7336">
        <v>204441</v>
      </c>
    </row>
    <row r="7337" spans="1:10" x14ac:dyDescent="0.55000000000000004">
      <c r="A7337">
        <v>809</v>
      </c>
      <c r="B7337" t="s">
        <v>14674</v>
      </c>
      <c r="C7337" t="s">
        <v>14675</v>
      </c>
      <c r="D7337" t="s">
        <v>22</v>
      </c>
      <c r="E7337">
        <v>1971</v>
      </c>
      <c r="F7337" t="s">
        <v>14674</v>
      </c>
      <c r="G7337" t="s">
        <v>79480</v>
      </c>
      <c r="I7337">
        <v>41295</v>
      </c>
    </row>
    <row r="7338" spans="1:10" x14ac:dyDescent="0.55000000000000004">
      <c r="A7338">
        <v>810</v>
      </c>
      <c r="B7338" t="s">
        <v>14676</v>
      </c>
      <c r="C7338" t="s">
        <v>14677</v>
      </c>
      <c r="D7338" t="s">
        <v>25</v>
      </c>
      <c r="E7338">
        <v>1907</v>
      </c>
      <c r="F7338" t="s">
        <v>14676</v>
      </c>
      <c r="G7338" t="s">
        <v>79481</v>
      </c>
      <c r="I7338">
        <v>1081</v>
      </c>
    </row>
    <row r="7339" spans="1:10" x14ac:dyDescent="0.55000000000000004">
      <c r="A7339">
        <v>811</v>
      </c>
      <c r="B7339" t="s">
        <v>14678</v>
      </c>
      <c r="C7339" t="s">
        <v>14679</v>
      </c>
      <c r="D7339" t="s">
        <v>28</v>
      </c>
      <c r="E7339">
        <v>1907</v>
      </c>
      <c r="F7339" t="s">
        <v>14678</v>
      </c>
      <c r="G7339" t="s">
        <v>79482</v>
      </c>
      <c r="H7339" t="s">
        <v>79483</v>
      </c>
      <c r="I7339">
        <v>1085</v>
      </c>
      <c r="J7339" t="s">
        <v>127060</v>
      </c>
    </row>
    <row r="7340" spans="1:10" x14ac:dyDescent="0.55000000000000004">
      <c r="A7340">
        <v>813</v>
      </c>
      <c r="B7340" t="s">
        <v>14680</v>
      </c>
      <c r="C7340" t="s">
        <v>14681</v>
      </c>
      <c r="D7340" t="s">
        <v>28</v>
      </c>
      <c r="E7340">
        <v>1944</v>
      </c>
      <c r="F7340" t="s">
        <v>14680</v>
      </c>
      <c r="G7340" t="s">
        <v>79484</v>
      </c>
      <c r="H7340" t="s">
        <v>79485</v>
      </c>
      <c r="I7340">
        <v>1082</v>
      </c>
      <c r="J7340" t="s">
        <v>127061</v>
      </c>
    </row>
    <row r="7341" spans="1:10" x14ac:dyDescent="0.55000000000000004">
      <c r="A7341">
        <v>814</v>
      </c>
      <c r="B7341" t="s">
        <v>14682</v>
      </c>
      <c r="C7341" t="s">
        <v>14683</v>
      </c>
      <c r="D7341" t="s">
        <v>28</v>
      </c>
      <c r="E7341">
        <v>1947</v>
      </c>
      <c r="F7341" t="s">
        <v>14682</v>
      </c>
      <c r="G7341" t="s">
        <v>79486</v>
      </c>
      <c r="H7341" t="s">
        <v>79487</v>
      </c>
      <c r="I7341">
        <v>1083</v>
      </c>
      <c r="J7341" t="s">
        <v>127062</v>
      </c>
    </row>
    <row r="7342" spans="1:10" x14ac:dyDescent="0.55000000000000004">
      <c r="A7342">
        <v>815</v>
      </c>
      <c r="B7342" t="s">
        <v>14684</v>
      </c>
      <c r="C7342" t="s">
        <v>14685</v>
      </c>
      <c r="D7342" t="s">
        <v>28</v>
      </c>
      <c r="E7342">
        <v>1907</v>
      </c>
      <c r="F7342" t="s">
        <v>14684</v>
      </c>
      <c r="G7342" t="s">
        <v>79488</v>
      </c>
      <c r="H7342" t="s">
        <v>79489</v>
      </c>
      <c r="I7342">
        <v>1084</v>
      </c>
      <c r="J7342" t="s">
        <v>127063</v>
      </c>
    </row>
    <row r="7343" spans="1:10" x14ac:dyDescent="0.55000000000000004">
      <c r="A7343">
        <v>819</v>
      </c>
      <c r="B7343" t="s">
        <v>14686</v>
      </c>
      <c r="C7343" t="s">
        <v>14687</v>
      </c>
      <c r="D7343" t="s">
        <v>28</v>
      </c>
      <c r="E7343">
        <v>1969</v>
      </c>
      <c r="F7343" t="s">
        <v>14686</v>
      </c>
      <c r="G7343" t="s">
        <v>79490</v>
      </c>
      <c r="H7343" t="s">
        <v>79491</v>
      </c>
      <c r="I7343">
        <v>1066</v>
      </c>
      <c r="J7343" t="s">
        <v>127064</v>
      </c>
    </row>
    <row r="7344" spans="1:10" x14ac:dyDescent="0.55000000000000004">
      <c r="A7344">
        <v>816</v>
      </c>
      <c r="B7344" t="s">
        <v>14688</v>
      </c>
      <c r="C7344" t="s">
        <v>14689</v>
      </c>
      <c r="D7344" t="s">
        <v>28</v>
      </c>
      <c r="E7344">
        <v>1981</v>
      </c>
      <c r="F7344" t="s">
        <v>14688</v>
      </c>
      <c r="G7344" t="s">
        <v>79492</v>
      </c>
      <c r="H7344" t="s">
        <v>79493</v>
      </c>
      <c r="I7344">
        <v>1086</v>
      </c>
      <c r="J7344" t="s">
        <v>127065</v>
      </c>
    </row>
    <row r="7345" spans="1:10" x14ac:dyDescent="0.55000000000000004">
      <c r="A7345">
        <v>817</v>
      </c>
      <c r="B7345" t="s">
        <v>14690</v>
      </c>
      <c r="C7345" t="s">
        <v>14691</v>
      </c>
      <c r="D7345" t="s">
        <v>28</v>
      </c>
      <c r="E7345">
        <v>1984</v>
      </c>
      <c r="F7345" t="s">
        <v>14690</v>
      </c>
      <c r="G7345" t="s">
        <v>79494</v>
      </c>
      <c r="H7345" t="s">
        <v>79495</v>
      </c>
      <c r="I7345">
        <v>1087</v>
      </c>
      <c r="J7345" t="s">
        <v>127066</v>
      </c>
    </row>
    <row r="7346" spans="1:10" x14ac:dyDescent="0.55000000000000004">
      <c r="A7346">
        <v>812</v>
      </c>
      <c r="B7346" t="s">
        <v>14692</v>
      </c>
      <c r="C7346" t="s">
        <v>14693</v>
      </c>
      <c r="D7346" t="s">
        <v>28</v>
      </c>
      <c r="E7346">
        <v>1989</v>
      </c>
      <c r="F7346" t="s">
        <v>14692</v>
      </c>
      <c r="G7346" t="s">
        <v>79496</v>
      </c>
      <c r="H7346" t="s">
        <v>79497</v>
      </c>
      <c r="I7346">
        <v>34018</v>
      </c>
      <c r="J7346" t="s">
        <v>127067</v>
      </c>
    </row>
    <row r="7347" spans="1:10" x14ac:dyDescent="0.55000000000000004">
      <c r="A7347">
        <v>818</v>
      </c>
      <c r="B7347" t="s">
        <v>14694</v>
      </c>
      <c r="C7347" t="s">
        <v>14695</v>
      </c>
      <c r="D7347" t="s">
        <v>28</v>
      </c>
      <c r="E7347">
        <v>1993</v>
      </c>
      <c r="F7347" t="s">
        <v>14694</v>
      </c>
      <c r="G7347" t="s">
        <v>79498</v>
      </c>
      <c r="H7347" t="s">
        <v>79499</v>
      </c>
      <c r="I7347">
        <v>1088</v>
      </c>
      <c r="J7347" t="s">
        <v>127068</v>
      </c>
    </row>
    <row r="7348" spans="1:10" x14ac:dyDescent="0.55000000000000004">
      <c r="A7348">
        <v>12274</v>
      </c>
      <c r="B7348" t="s">
        <v>14696</v>
      </c>
      <c r="C7348" t="s">
        <v>14697</v>
      </c>
      <c r="D7348" t="s">
        <v>28</v>
      </c>
      <c r="E7348">
        <v>2008</v>
      </c>
      <c r="F7348" t="s">
        <v>14696</v>
      </c>
      <c r="G7348" t="s">
        <v>79500</v>
      </c>
      <c r="H7348" t="s">
        <v>79501</v>
      </c>
      <c r="I7348">
        <v>442525</v>
      </c>
      <c r="J7348" t="s">
        <v>127069</v>
      </c>
    </row>
    <row r="7349" spans="1:10" x14ac:dyDescent="0.55000000000000004">
      <c r="A7349">
        <v>17032</v>
      </c>
      <c r="B7349" t="s">
        <v>14698</v>
      </c>
      <c r="C7349" t="s">
        <v>14699</v>
      </c>
      <c r="D7349" t="s">
        <v>28</v>
      </c>
      <c r="E7349">
        <v>2013</v>
      </c>
      <c r="F7349" t="s">
        <v>14698</v>
      </c>
      <c r="G7349" t="s">
        <v>79502</v>
      </c>
      <c r="H7349" t="s">
        <v>79503</v>
      </c>
      <c r="I7349">
        <v>478448</v>
      </c>
      <c r="J7349" t="s">
        <v>127070</v>
      </c>
    </row>
    <row r="7350" spans="1:10" x14ac:dyDescent="0.55000000000000004">
      <c r="A7350">
        <v>14578</v>
      </c>
      <c r="B7350" t="s">
        <v>14700</v>
      </c>
      <c r="C7350" t="s">
        <v>14701</v>
      </c>
      <c r="D7350" t="s">
        <v>28</v>
      </c>
      <c r="E7350">
        <v>1998</v>
      </c>
      <c r="F7350" t="s">
        <v>14700</v>
      </c>
      <c r="G7350" t="s">
        <v>79504</v>
      </c>
      <c r="H7350" t="s">
        <v>79505</v>
      </c>
      <c r="I7350">
        <v>86672</v>
      </c>
    </row>
    <row r="7351" spans="1:10" x14ac:dyDescent="0.55000000000000004">
      <c r="A7351">
        <v>2800</v>
      </c>
      <c r="B7351" t="s">
        <v>14702</v>
      </c>
      <c r="C7351" t="s">
        <v>14703</v>
      </c>
      <c r="D7351" t="s">
        <v>25</v>
      </c>
      <c r="E7351">
        <v>1987</v>
      </c>
      <c r="F7351" t="s">
        <v>14702</v>
      </c>
      <c r="G7351" t="s">
        <v>79506</v>
      </c>
      <c r="I7351">
        <v>212791</v>
      </c>
    </row>
    <row r="7352" spans="1:10" x14ac:dyDescent="0.55000000000000004">
      <c r="A7352">
        <v>2801</v>
      </c>
      <c r="B7352" t="s">
        <v>14704</v>
      </c>
      <c r="C7352" t="s">
        <v>14705</v>
      </c>
      <c r="D7352" t="s">
        <v>28</v>
      </c>
      <c r="E7352">
        <v>1987</v>
      </c>
      <c r="F7352" t="s">
        <v>14704</v>
      </c>
      <c r="G7352" t="s">
        <v>79507</v>
      </c>
      <c r="H7352" t="s">
        <v>79508</v>
      </c>
      <c r="I7352">
        <v>225324</v>
      </c>
      <c r="J7352" t="s">
        <v>127071</v>
      </c>
    </row>
    <row r="7353" spans="1:10" x14ac:dyDescent="0.55000000000000004">
      <c r="A7353">
        <v>830</v>
      </c>
      <c r="B7353" t="s">
        <v>14706</v>
      </c>
      <c r="C7353" t="s">
        <v>14707</v>
      </c>
      <c r="D7353" t="s">
        <v>25</v>
      </c>
      <c r="E7353">
        <v>1991</v>
      </c>
      <c r="F7353" t="s">
        <v>14706</v>
      </c>
      <c r="G7353" t="s">
        <v>79509</v>
      </c>
      <c r="I7353">
        <v>13134</v>
      </c>
    </row>
    <row r="7354" spans="1:10" x14ac:dyDescent="0.55000000000000004">
      <c r="A7354">
        <v>831</v>
      </c>
      <c r="B7354" t="s">
        <v>14708</v>
      </c>
      <c r="C7354" t="s">
        <v>14709</v>
      </c>
      <c r="D7354" t="s">
        <v>28</v>
      </c>
      <c r="E7354">
        <v>1991</v>
      </c>
      <c r="F7354" t="s">
        <v>14708</v>
      </c>
      <c r="G7354" t="s">
        <v>79510</v>
      </c>
      <c r="H7354" t="s">
        <v>79511</v>
      </c>
      <c r="I7354">
        <v>55518</v>
      </c>
      <c r="J7354" t="s">
        <v>127072</v>
      </c>
    </row>
    <row r="7355" spans="1:10" x14ac:dyDescent="0.55000000000000004">
      <c r="A7355">
        <v>832</v>
      </c>
      <c r="B7355" t="s">
        <v>14710</v>
      </c>
      <c r="C7355" t="s">
        <v>14711</v>
      </c>
      <c r="D7355" t="s">
        <v>28</v>
      </c>
      <c r="E7355">
        <v>1991</v>
      </c>
      <c r="F7355" t="s">
        <v>14710</v>
      </c>
      <c r="G7355" t="s">
        <v>79512</v>
      </c>
      <c r="H7355" t="s">
        <v>79513</v>
      </c>
      <c r="I7355">
        <v>188</v>
      </c>
      <c r="J7355" t="s">
        <v>127073</v>
      </c>
    </row>
    <row r="7356" spans="1:10" x14ac:dyDescent="0.55000000000000004">
      <c r="A7356">
        <v>21133</v>
      </c>
      <c r="B7356" t="s">
        <v>14712</v>
      </c>
      <c r="C7356" t="s">
        <v>14713</v>
      </c>
      <c r="D7356" t="s">
        <v>28</v>
      </c>
      <c r="E7356">
        <v>2016</v>
      </c>
      <c r="F7356" t="s">
        <v>14712</v>
      </c>
      <c r="G7356" t="s">
        <v>79514</v>
      </c>
      <c r="H7356" t="s">
        <v>79515</v>
      </c>
      <c r="I7356">
        <v>1244869</v>
      </c>
      <c r="J7356" t="s">
        <v>127074</v>
      </c>
    </row>
    <row r="7357" spans="1:10" x14ac:dyDescent="0.55000000000000004">
      <c r="A7357">
        <v>21134</v>
      </c>
      <c r="B7357" t="s">
        <v>14714</v>
      </c>
      <c r="C7357" t="s">
        <v>14715</v>
      </c>
      <c r="D7357" t="s">
        <v>28</v>
      </c>
      <c r="E7357">
        <v>2016</v>
      </c>
      <c r="F7357" t="s">
        <v>14714</v>
      </c>
      <c r="G7357" t="s">
        <v>79516</v>
      </c>
      <c r="H7357" t="s">
        <v>79517</v>
      </c>
      <c r="I7357">
        <v>1285242</v>
      </c>
      <c r="J7357" t="s">
        <v>127075</v>
      </c>
    </row>
    <row r="7358" spans="1:10" x14ac:dyDescent="0.55000000000000004">
      <c r="A7358">
        <v>21135</v>
      </c>
      <c r="B7358" t="s">
        <v>14716</v>
      </c>
      <c r="C7358" t="s">
        <v>14717</v>
      </c>
      <c r="D7358" t="s">
        <v>28</v>
      </c>
      <c r="E7358">
        <v>2016</v>
      </c>
      <c r="F7358" t="s">
        <v>14716</v>
      </c>
      <c r="G7358" t="s">
        <v>79518</v>
      </c>
      <c r="H7358" t="s">
        <v>79519</v>
      </c>
      <c r="I7358">
        <v>1437059</v>
      </c>
      <c r="J7358" t="s">
        <v>127076</v>
      </c>
    </row>
    <row r="7359" spans="1:10" x14ac:dyDescent="0.55000000000000004">
      <c r="A7359">
        <v>26680</v>
      </c>
      <c r="B7359" t="s">
        <v>14718</v>
      </c>
      <c r="C7359" t="s">
        <v>14719</v>
      </c>
      <c r="D7359" t="s">
        <v>28</v>
      </c>
      <c r="E7359">
        <v>2019</v>
      </c>
      <c r="F7359" t="s">
        <v>14718</v>
      </c>
      <c r="G7359" t="s">
        <v>79520</v>
      </c>
      <c r="H7359" t="s">
        <v>79521</v>
      </c>
      <c r="J7359" t="s">
        <v>127077</v>
      </c>
    </row>
    <row r="7360" spans="1:10" x14ac:dyDescent="0.55000000000000004">
      <c r="A7360">
        <v>28689</v>
      </c>
      <c r="B7360" t="s">
        <v>14720</v>
      </c>
      <c r="C7360" t="s">
        <v>14721</v>
      </c>
      <c r="D7360" t="s">
        <v>28</v>
      </c>
      <c r="E7360">
        <v>2020</v>
      </c>
      <c r="F7360" t="s">
        <v>14720</v>
      </c>
      <c r="G7360" t="s">
        <v>79522</v>
      </c>
      <c r="H7360" t="s">
        <v>79485</v>
      </c>
      <c r="J7360" t="s">
        <v>127078</v>
      </c>
    </row>
    <row r="7361" spans="1:10" x14ac:dyDescent="0.55000000000000004">
      <c r="A7361">
        <v>28690</v>
      </c>
      <c r="B7361" t="s">
        <v>14722</v>
      </c>
      <c r="C7361" t="s">
        <v>14723</v>
      </c>
      <c r="D7361" t="s">
        <v>28</v>
      </c>
      <c r="E7361">
        <v>2020</v>
      </c>
      <c r="F7361" t="s">
        <v>14722</v>
      </c>
      <c r="G7361" t="s">
        <v>79523</v>
      </c>
      <c r="H7361" t="s">
        <v>79487</v>
      </c>
      <c r="J7361" t="s">
        <v>127079</v>
      </c>
    </row>
    <row r="7362" spans="1:10" x14ac:dyDescent="0.55000000000000004">
      <c r="A7362">
        <v>16162</v>
      </c>
      <c r="B7362" t="s">
        <v>14724</v>
      </c>
      <c r="C7362" t="s">
        <v>14725</v>
      </c>
      <c r="D7362" t="s">
        <v>28</v>
      </c>
      <c r="E7362">
        <v>2010</v>
      </c>
      <c r="F7362" t="s">
        <v>14724</v>
      </c>
      <c r="G7362" t="s">
        <v>79524</v>
      </c>
      <c r="H7362" t="s">
        <v>79525</v>
      </c>
      <c r="I7362">
        <v>425942</v>
      </c>
      <c r="J7362" t="s">
        <v>127080</v>
      </c>
    </row>
    <row r="7363" spans="1:10" x14ac:dyDescent="0.55000000000000004">
      <c r="A7363">
        <v>31134</v>
      </c>
      <c r="B7363" t="s">
        <v>14726</v>
      </c>
      <c r="C7363" t="s">
        <v>14727</v>
      </c>
      <c r="D7363" t="s">
        <v>28</v>
      </c>
      <c r="E7363">
        <v>2010</v>
      </c>
      <c r="F7363" t="s">
        <v>14726</v>
      </c>
      <c r="G7363" t="s">
        <v>79524</v>
      </c>
      <c r="H7363" t="s">
        <v>79525</v>
      </c>
      <c r="J7363" t="s">
        <v>127080</v>
      </c>
    </row>
    <row r="7364" spans="1:10" x14ac:dyDescent="0.55000000000000004">
      <c r="A7364">
        <v>15073</v>
      </c>
      <c r="B7364" t="s">
        <v>14728</v>
      </c>
      <c r="C7364" t="s">
        <v>14729</v>
      </c>
      <c r="D7364" t="s">
        <v>28</v>
      </c>
      <c r="E7364">
        <v>2015</v>
      </c>
      <c r="F7364" t="s">
        <v>14728</v>
      </c>
      <c r="G7364" t="s">
        <v>79526</v>
      </c>
      <c r="I7364">
        <v>31872</v>
      </c>
    </row>
    <row r="7365" spans="1:10" x14ac:dyDescent="0.55000000000000004">
      <c r="A7365">
        <v>20208</v>
      </c>
      <c r="B7365" t="s">
        <v>14730</v>
      </c>
      <c r="C7365" t="s">
        <v>14731</v>
      </c>
      <c r="D7365" t="s">
        <v>28</v>
      </c>
      <c r="E7365">
        <v>2011</v>
      </c>
      <c r="F7365" t="s">
        <v>14730</v>
      </c>
      <c r="G7365" t="s">
        <v>79527</v>
      </c>
      <c r="H7365" t="s">
        <v>79528</v>
      </c>
      <c r="I7365">
        <v>1105283</v>
      </c>
      <c r="J7365" t="s">
        <v>127081</v>
      </c>
    </row>
    <row r="7366" spans="1:10" x14ac:dyDescent="0.55000000000000004">
      <c r="A7366">
        <v>28688</v>
      </c>
      <c r="B7366" t="s">
        <v>14732</v>
      </c>
      <c r="C7366" t="s">
        <v>14733</v>
      </c>
      <c r="D7366" t="s">
        <v>28</v>
      </c>
      <c r="E7366">
        <v>2020</v>
      </c>
      <c r="F7366" t="s">
        <v>14732</v>
      </c>
      <c r="G7366" t="s">
        <v>79529</v>
      </c>
      <c r="H7366" t="s">
        <v>79530</v>
      </c>
      <c r="J7366" t="s">
        <v>127082</v>
      </c>
    </row>
    <row r="7367" spans="1:10" x14ac:dyDescent="0.55000000000000004">
      <c r="A7367">
        <v>28691</v>
      </c>
      <c r="B7367" t="s">
        <v>14734</v>
      </c>
      <c r="C7367" t="s">
        <v>14735</v>
      </c>
      <c r="D7367" t="s">
        <v>28</v>
      </c>
      <c r="E7367">
        <v>2020</v>
      </c>
      <c r="F7367" t="s">
        <v>14734</v>
      </c>
      <c r="G7367" t="s">
        <v>79531</v>
      </c>
      <c r="H7367" t="s">
        <v>79532</v>
      </c>
      <c r="J7367" t="s">
        <v>127083</v>
      </c>
    </row>
    <row r="7368" spans="1:10" x14ac:dyDescent="0.55000000000000004">
      <c r="A7368">
        <v>28692</v>
      </c>
      <c r="B7368" t="s">
        <v>14736</v>
      </c>
      <c r="C7368" t="s">
        <v>14737</v>
      </c>
      <c r="D7368" t="s">
        <v>28</v>
      </c>
      <c r="E7368">
        <v>2020</v>
      </c>
      <c r="F7368" t="s">
        <v>14736</v>
      </c>
      <c r="G7368" t="s">
        <v>79533</v>
      </c>
      <c r="H7368" t="s">
        <v>79534</v>
      </c>
      <c r="J7368" t="s">
        <v>127084</v>
      </c>
    </row>
    <row r="7369" spans="1:10" x14ac:dyDescent="0.55000000000000004">
      <c r="A7369">
        <v>833</v>
      </c>
      <c r="B7369" t="s">
        <v>14738</v>
      </c>
      <c r="C7369" t="s">
        <v>14739</v>
      </c>
      <c r="D7369" t="s">
        <v>25</v>
      </c>
      <c r="E7369">
        <v>1998</v>
      </c>
      <c r="F7369" t="s">
        <v>14738</v>
      </c>
      <c r="G7369" t="s">
        <v>79535</v>
      </c>
      <c r="I7369">
        <v>85265</v>
      </c>
    </row>
    <row r="7370" spans="1:10" x14ac:dyDescent="0.55000000000000004">
      <c r="A7370">
        <v>834</v>
      </c>
      <c r="B7370" t="s">
        <v>14740</v>
      </c>
      <c r="C7370" t="s">
        <v>14741</v>
      </c>
      <c r="D7370" t="s">
        <v>28</v>
      </c>
      <c r="E7370">
        <v>1998</v>
      </c>
      <c r="F7370" t="s">
        <v>14740</v>
      </c>
      <c r="G7370" t="s">
        <v>79536</v>
      </c>
      <c r="H7370" t="s">
        <v>79485</v>
      </c>
      <c r="I7370">
        <v>1082</v>
      </c>
      <c r="J7370" t="s">
        <v>127085</v>
      </c>
    </row>
    <row r="7371" spans="1:10" x14ac:dyDescent="0.55000000000000004">
      <c r="A7371">
        <v>835</v>
      </c>
      <c r="B7371" t="s">
        <v>14742</v>
      </c>
      <c r="C7371" t="s">
        <v>14743</v>
      </c>
      <c r="D7371" t="s">
        <v>28</v>
      </c>
      <c r="E7371">
        <v>1998</v>
      </c>
      <c r="F7371" t="s">
        <v>14742</v>
      </c>
      <c r="G7371" t="s">
        <v>79537</v>
      </c>
      <c r="H7371" t="s">
        <v>79487</v>
      </c>
      <c r="I7371">
        <v>1083</v>
      </c>
      <c r="J7371" t="s">
        <v>127086</v>
      </c>
    </row>
    <row r="7372" spans="1:10" x14ac:dyDescent="0.55000000000000004">
      <c r="A7372">
        <v>13077</v>
      </c>
      <c r="B7372" t="s">
        <v>14744</v>
      </c>
      <c r="C7372" t="s">
        <v>14745</v>
      </c>
      <c r="D7372" t="s">
        <v>28</v>
      </c>
      <c r="E7372">
        <v>2009</v>
      </c>
      <c r="F7372" t="s">
        <v>14744</v>
      </c>
      <c r="G7372" t="s">
        <v>79538</v>
      </c>
      <c r="H7372" t="s">
        <v>79530</v>
      </c>
      <c r="I7372">
        <v>461391</v>
      </c>
      <c r="J7372" t="s">
        <v>127087</v>
      </c>
    </row>
    <row r="7373" spans="1:10" x14ac:dyDescent="0.55000000000000004">
      <c r="A7373">
        <v>14994</v>
      </c>
      <c r="B7373" t="s">
        <v>14746</v>
      </c>
      <c r="C7373" t="s">
        <v>14747</v>
      </c>
      <c r="D7373" t="s">
        <v>28</v>
      </c>
      <c r="E7373">
        <v>2011</v>
      </c>
      <c r="F7373" t="s">
        <v>14746</v>
      </c>
      <c r="G7373" t="s">
        <v>79539</v>
      </c>
      <c r="H7373" t="s">
        <v>79532</v>
      </c>
      <c r="I7373">
        <v>555887</v>
      </c>
      <c r="J7373" t="s">
        <v>127083</v>
      </c>
    </row>
    <row r="7374" spans="1:10" x14ac:dyDescent="0.55000000000000004">
      <c r="A7374">
        <v>15626</v>
      </c>
      <c r="B7374" t="s">
        <v>14748</v>
      </c>
      <c r="C7374" t="s">
        <v>14749</v>
      </c>
      <c r="D7374" t="s">
        <v>28</v>
      </c>
      <c r="E7374">
        <v>2012</v>
      </c>
      <c r="F7374" t="s">
        <v>14748</v>
      </c>
      <c r="G7374" t="s">
        <v>79540</v>
      </c>
      <c r="H7374" t="s">
        <v>79534</v>
      </c>
      <c r="I7374">
        <v>741673</v>
      </c>
      <c r="J7374" t="s">
        <v>127088</v>
      </c>
    </row>
    <row r="7375" spans="1:10" x14ac:dyDescent="0.55000000000000004">
      <c r="A7375">
        <v>839</v>
      </c>
      <c r="B7375" t="s">
        <v>14750</v>
      </c>
      <c r="C7375" t="s">
        <v>14751</v>
      </c>
      <c r="D7375" t="s">
        <v>25</v>
      </c>
      <c r="E7375">
        <v>1997</v>
      </c>
      <c r="F7375" t="s">
        <v>14750</v>
      </c>
      <c r="G7375" t="s">
        <v>79541</v>
      </c>
      <c r="I7375">
        <v>69959</v>
      </c>
    </row>
    <row r="7376" spans="1:10" x14ac:dyDescent="0.55000000000000004">
      <c r="A7376">
        <v>840</v>
      </c>
      <c r="B7376" t="s">
        <v>14752</v>
      </c>
      <c r="C7376" t="s">
        <v>14753</v>
      </c>
      <c r="D7376" t="s">
        <v>28</v>
      </c>
      <c r="E7376">
        <v>1997</v>
      </c>
      <c r="F7376" t="s">
        <v>14752</v>
      </c>
      <c r="G7376" t="s">
        <v>79542</v>
      </c>
      <c r="H7376" t="s">
        <v>79543</v>
      </c>
      <c r="I7376">
        <v>69960</v>
      </c>
      <c r="J7376" t="s">
        <v>127089</v>
      </c>
    </row>
    <row r="7377" spans="1:10" x14ac:dyDescent="0.55000000000000004">
      <c r="A7377">
        <v>844</v>
      </c>
      <c r="B7377" t="s">
        <v>14754</v>
      </c>
      <c r="C7377" t="s">
        <v>14755</v>
      </c>
      <c r="D7377" t="s">
        <v>25</v>
      </c>
      <c r="E7377">
        <v>1998</v>
      </c>
      <c r="F7377" t="s">
        <v>14754</v>
      </c>
      <c r="G7377" t="s">
        <v>79544</v>
      </c>
      <c r="I7377">
        <v>86671</v>
      </c>
    </row>
    <row r="7378" spans="1:10" x14ac:dyDescent="0.55000000000000004">
      <c r="A7378">
        <v>845</v>
      </c>
      <c r="B7378" t="s">
        <v>14756</v>
      </c>
      <c r="C7378" t="s">
        <v>14757</v>
      </c>
      <c r="D7378" t="s">
        <v>28</v>
      </c>
      <c r="E7378">
        <v>1998</v>
      </c>
      <c r="F7378" t="s">
        <v>14756</v>
      </c>
      <c r="G7378" t="s">
        <v>79545</v>
      </c>
      <c r="H7378" t="s">
        <v>79546</v>
      </c>
      <c r="I7378">
        <v>86672</v>
      </c>
      <c r="J7378" t="s">
        <v>127090</v>
      </c>
    </row>
    <row r="7379" spans="1:10" x14ac:dyDescent="0.55000000000000004">
      <c r="A7379">
        <v>846</v>
      </c>
      <c r="B7379" t="s">
        <v>14758</v>
      </c>
      <c r="C7379" t="s">
        <v>14759</v>
      </c>
      <c r="D7379" t="s">
        <v>28</v>
      </c>
      <c r="E7379">
        <v>2002</v>
      </c>
      <c r="F7379" t="s">
        <v>14758</v>
      </c>
      <c r="G7379" t="s">
        <v>79547</v>
      </c>
      <c r="H7379" t="s">
        <v>79548</v>
      </c>
      <c r="I7379">
        <v>140057</v>
      </c>
      <c r="J7379" t="s">
        <v>127091</v>
      </c>
    </row>
    <row r="7380" spans="1:10" x14ac:dyDescent="0.55000000000000004">
      <c r="A7380">
        <v>847</v>
      </c>
      <c r="B7380" t="s">
        <v>14760</v>
      </c>
      <c r="C7380" t="s">
        <v>14761</v>
      </c>
      <c r="D7380" t="s">
        <v>28</v>
      </c>
      <c r="E7380">
        <v>2002</v>
      </c>
      <c r="F7380" t="s">
        <v>14760</v>
      </c>
      <c r="G7380" t="s">
        <v>79549</v>
      </c>
      <c r="H7380" t="s">
        <v>79550</v>
      </c>
      <c r="I7380">
        <v>140058</v>
      </c>
      <c r="J7380" t="s">
        <v>127092</v>
      </c>
    </row>
    <row r="7381" spans="1:10" x14ac:dyDescent="0.55000000000000004">
      <c r="A7381">
        <v>11250</v>
      </c>
      <c r="B7381" t="s">
        <v>14762</v>
      </c>
      <c r="C7381" t="s">
        <v>14763</v>
      </c>
      <c r="D7381" t="s">
        <v>28</v>
      </c>
      <c r="E7381">
        <v>2007</v>
      </c>
      <c r="F7381" t="s">
        <v>14762</v>
      </c>
      <c r="G7381" t="s">
        <v>79551</v>
      </c>
      <c r="H7381" t="s">
        <v>79552</v>
      </c>
      <c r="I7381">
        <v>391922</v>
      </c>
      <c r="J7381" t="s">
        <v>127093</v>
      </c>
    </row>
    <row r="7382" spans="1:10" x14ac:dyDescent="0.55000000000000004">
      <c r="A7382">
        <v>11251</v>
      </c>
      <c r="B7382" t="s">
        <v>14764</v>
      </c>
      <c r="C7382" t="s">
        <v>14765</v>
      </c>
      <c r="D7382" t="s">
        <v>28</v>
      </c>
      <c r="E7382">
        <v>2007</v>
      </c>
      <c r="F7382" t="s">
        <v>14764</v>
      </c>
      <c r="G7382" t="s">
        <v>79553</v>
      </c>
      <c r="H7382" t="s">
        <v>79554</v>
      </c>
      <c r="I7382">
        <v>390880</v>
      </c>
      <c r="J7382" t="s">
        <v>127094</v>
      </c>
    </row>
    <row r="7383" spans="1:10" x14ac:dyDescent="0.55000000000000004">
      <c r="A7383">
        <v>19746</v>
      </c>
      <c r="B7383" t="s">
        <v>14766</v>
      </c>
      <c r="C7383" t="s">
        <v>14767</v>
      </c>
      <c r="D7383" t="s">
        <v>28</v>
      </c>
      <c r="E7383">
        <v>2002</v>
      </c>
      <c r="F7383" t="s">
        <v>14766</v>
      </c>
      <c r="G7383" t="s">
        <v>79555</v>
      </c>
      <c r="H7383" t="s">
        <v>79556</v>
      </c>
      <c r="I7383">
        <v>130776</v>
      </c>
      <c r="J7383" t="s">
        <v>127095</v>
      </c>
    </row>
    <row r="7384" spans="1:10" x14ac:dyDescent="0.55000000000000004">
      <c r="A7384">
        <v>1608</v>
      </c>
      <c r="B7384" t="s">
        <v>14768</v>
      </c>
      <c r="C7384" t="s">
        <v>14769</v>
      </c>
      <c r="D7384" t="s">
        <v>25</v>
      </c>
      <c r="E7384">
        <v>1999</v>
      </c>
      <c r="F7384" t="s">
        <v>14768</v>
      </c>
      <c r="G7384" t="s">
        <v>79557</v>
      </c>
      <c r="I7384">
        <v>83400</v>
      </c>
    </row>
    <row r="7385" spans="1:10" x14ac:dyDescent="0.55000000000000004">
      <c r="A7385">
        <v>1609</v>
      </c>
      <c r="B7385" t="s">
        <v>14770</v>
      </c>
      <c r="C7385" t="s">
        <v>14771</v>
      </c>
      <c r="D7385" t="s">
        <v>28</v>
      </c>
      <c r="E7385">
        <v>1999</v>
      </c>
      <c r="F7385" t="s">
        <v>14770</v>
      </c>
      <c r="G7385" t="s">
        <v>79558</v>
      </c>
      <c r="H7385" t="s">
        <v>79559</v>
      </c>
      <c r="I7385">
        <v>83401</v>
      </c>
      <c r="J7385" t="s">
        <v>127096</v>
      </c>
    </row>
    <row r="7386" spans="1:10" x14ac:dyDescent="0.55000000000000004">
      <c r="A7386">
        <v>10261</v>
      </c>
      <c r="B7386" t="s">
        <v>14772</v>
      </c>
      <c r="C7386" t="s">
        <v>14773</v>
      </c>
      <c r="D7386" t="s">
        <v>25</v>
      </c>
      <c r="E7386">
        <v>2007</v>
      </c>
      <c r="F7386" t="s">
        <v>14772</v>
      </c>
      <c r="G7386" t="s">
        <v>79560</v>
      </c>
      <c r="I7386">
        <v>414051</v>
      </c>
    </row>
    <row r="7387" spans="1:10" x14ac:dyDescent="0.55000000000000004">
      <c r="A7387">
        <v>10435</v>
      </c>
      <c r="B7387" t="s">
        <v>14774</v>
      </c>
      <c r="C7387" t="s">
        <v>14775</v>
      </c>
      <c r="D7387" t="s">
        <v>28</v>
      </c>
      <c r="E7387">
        <v>2007</v>
      </c>
      <c r="F7387" t="s">
        <v>14774</v>
      </c>
      <c r="G7387" t="s">
        <v>79561</v>
      </c>
      <c r="H7387" t="s">
        <v>79562</v>
      </c>
      <c r="I7387">
        <v>414052</v>
      </c>
      <c r="J7387" t="s">
        <v>127097</v>
      </c>
    </row>
    <row r="7388" spans="1:10" x14ac:dyDescent="0.55000000000000004">
      <c r="A7388">
        <v>15790</v>
      </c>
      <c r="B7388" t="s">
        <v>14776</v>
      </c>
      <c r="C7388" t="s">
        <v>14777</v>
      </c>
      <c r="D7388" t="s">
        <v>28</v>
      </c>
      <c r="E7388">
        <v>2012</v>
      </c>
      <c r="F7388" t="s">
        <v>14776</v>
      </c>
      <c r="G7388" t="s">
        <v>79563</v>
      </c>
      <c r="H7388" t="s">
        <v>79564</v>
      </c>
      <c r="I7388">
        <v>859058</v>
      </c>
      <c r="J7388" t="s">
        <v>127098</v>
      </c>
    </row>
    <row r="7389" spans="1:10" x14ac:dyDescent="0.55000000000000004">
      <c r="A7389">
        <v>20008</v>
      </c>
      <c r="B7389" t="s">
        <v>14778</v>
      </c>
      <c r="C7389" t="s">
        <v>14779</v>
      </c>
      <c r="D7389" t="s">
        <v>28</v>
      </c>
      <c r="E7389">
        <v>2015</v>
      </c>
      <c r="F7389" t="s">
        <v>14778</v>
      </c>
      <c r="G7389" t="s">
        <v>79565</v>
      </c>
      <c r="H7389" t="s">
        <v>79566</v>
      </c>
      <c r="I7389">
        <v>1493863</v>
      </c>
      <c r="J7389" t="s">
        <v>127099</v>
      </c>
    </row>
    <row r="7390" spans="1:10" x14ac:dyDescent="0.55000000000000004">
      <c r="A7390">
        <v>10980</v>
      </c>
      <c r="B7390" t="s">
        <v>14780</v>
      </c>
      <c r="C7390" t="s">
        <v>14781</v>
      </c>
      <c r="D7390" t="s">
        <v>25</v>
      </c>
      <c r="E7390">
        <v>2007</v>
      </c>
      <c r="F7390" t="s">
        <v>14780</v>
      </c>
      <c r="G7390" t="s">
        <v>79567</v>
      </c>
      <c r="I7390">
        <v>382513</v>
      </c>
    </row>
    <row r="7391" spans="1:10" x14ac:dyDescent="0.55000000000000004">
      <c r="A7391">
        <v>10976</v>
      </c>
      <c r="B7391" t="s">
        <v>14782</v>
      </c>
      <c r="C7391" t="s">
        <v>14783</v>
      </c>
      <c r="D7391" t="s">
        <v>28</v>
      </c>
      <c r="E7391">
        <v>2007</v>
      </c>
      <c r="F7391" t="s">
        <v>14782</v>
      </c>
      <c r="G7391" t="s">
        <v>79568</v>
      </c>
      <c r="H7391" t="s">
        <v>79569</v>
      </c>
      <c r="I7391">
        <v>382514</v>
      </c>
      <c r="J7391" t="s">
        <v>127100</v>
      </c>
    </row>
    <row r="7392" spans="1:10" x14ac:dyDescent="0.55000000000000004">
      <c r="A7392">
        <v>11340</v>
      </c>
      <c r="B7392" t="s">
        <v>14784</v>
      </c>
      <c r="C7392" t="s">
        <v>14785</v>
      </c>
      <c r="D7392" t="s">
        <v>25</v>
      </c>
      <c r="E7392">
        <v>2007</v>
      </c>
      <c r="F7392" t="s">
        <v>14784</v>
      </c>
      <c r="G7392" t="s">
        <v>79570</v>
      </c>
      <c r="I7392">
        <v>660514</v>
      </c>
    </row>
    <row r="7393" spans="1:10" x14ac:dyDescent="0.55000000000000004">
      <c r="A7393">
        <v>11341</v>
      </c>
      <c r="B7393" t="s">
        <v>14786</v>
      </c>
      <c r="C7393" t="s">
        <v>14787</v>
      </c>
      <c r="D7393" t="s">
        <v>28</v>
      </c>
      <c r="E7393">
        <v>2007</v>
      </c>
      <c r="F7393" t="s">
        <v>14786</v>
      </c>
      <c r="G7393" t="s">
        <v>79571</v>
      </c>
      <c r="H7393" t="s">
        <v>79572</v>
      </c>
      <c r="I7393">
        <v>189</v>
      </c>
      <c r="J7393" t="s">
        <v>127101</v>
      </c>
    </row>
    <row r="7394" spans="1:10" x14ac:dyDescent="0.55000000000000004">
      <c r="A7394">
        <v>11343</v>
      </c>
      <c r="B7394" t="s">
        <v>14788</v>
      </c>
      <c r="C7394" t="s">
        <v>14789</v>
      </c>
      <c r="D7394" t="s">
        <v>4453</v>
      </c>
      <c r="E7394">
        <v>2007</v>
      </c>
      <c r="F7394" t="s">
        <v>14788</v>
      </c>
      <c r="G7394" t="s">
        <v>79573</v>
      </c>
      <c r="H7394" t="s">
        <v>79572</v>
      </c>
      <c r="J7394" t="s">
        <v>127102</v>
      </c>
    </row>
    <row r="7395" spans="1:10" x14ac:dyDescent="0.55000000000000004">
      <c r="A7395">
        <v>11344</v>
      </c>
      <c r="B7395" t="s">
        <v>14790</v>
      </c>
      <c r="C7395" t="s">
        <v>14791</v>
      </c>
      <c r="D7395" t="s">
        <v>4453</v>
      </c>
      <c r="E7395">
        <v>2007</v>
      </c>
      <c r="F7395" t="s">
        <v>14790</v>
      </c>
      <c r="G7395" t="s">
        <v>79574</v>
      </c>
      <c r="H7395" t="s">
        <v>79575</v>
      </c>
      <c r="J7395" t="s">
        <v>127103</v>
      </c>
    </row>
    <row r="7396" spans="1:10" x14ac:dyDescent="0.55000000000000004">
      <c r="A7396">
        <v>11347</v>
      </c>
      <c r="B7396" t="s">
        <v>14792</v>
      </c>
      <c r="C7396" t="s">
        <v>14793</v>
      </c>
      <c r="D7396" t="s">
        <v>25</v>
      </c>
      <c r="E7396">
        <v>2007</v>
      </c>
      <c r="F7396" t="s">
        <v>14792</v>
      </c>
      <c r="G7396" t="s">
        <v>79576</v>
      </c>
      <c r="I7396">
        <v>660628</v>
      </c>
    </row>
    <row r="7397" spans="1:10" x14ac:dyDescent="0.55000000000000004">
      <c r="A7397">
        <v>11346</v>
      </c>
      <c r="B7397" t="s">
        <v>14794</v>
      </c>
      <c r="C7397" t="s">
        <v>14795</v>
      </c>
      <c r="D7397" t="s">
        <v>28</v>
      </c>
      <c r="E7397">
        <v>2007</v>
      </c>
      <c r="F7397" t="s">
        <v>14794</v>
      </c>
      <c r="G7397" t="s">
        <v>79577</v>
      </c>
      <c r="H7397" t="s">
        <v>79578</v>
      </c>
      <c r="I7397">
        <v>80876</v>
      </c>
      <c r="J7397" t="s">
        <v>127104</v>
      </c>
    </row>
    <row r="7398" spans="1:10" x14ac:dyDescent="0.55000000000000004">
      <c r="A7398">
        <v>11345</v>
      </c>
      <c r="B7398" t="s">
        <v>14796</v>
      </c>
      <c r="C7398" t="s">
        <v>14797</v>
      </c>
      <c r="D7398" t="s">
        <v>4453</v>
      </c>
      <c r="E7398">
        <v>2007</v>
      </c>
      <c r="F7398" t="s">
        <v>14796</v>
      </c>
      <c r="G7398" t="s">
        <v>79579</v>
      </c>
      <c r="H7398" t="s">
        <v>79578</v>
      </c>
      <c r="J7398" t="s">
        <v>127105</v>
      </c>
    </row>
    <row r="7399" spans="1:10" x14ac:dyDescent="0.55000000000000004">
      <c r="A7399">
        <v>11342</v>
      </c>
      <c r="B7399" t="s">
        <v>14798</v>
      </c>
      <c r="C7399" t="s">
        <v>14799</v>
      </c>
      <c r="D7399" t="s">
        <v>4453</v>
      </c>
      <c r="E7399">
        <v>2007</v>
      </c>
      <c r="F7399" t="s">
        <v>14798</v>
      </c>
      <c r="G7399" t="s">
        <v>79580</v>
      </c>
      <c r="H7399" t="s">
        <v>79581</v>
      </c>
      <c r="J7399" t="s">
        <v>127106</v>
      </c>
    </row>
    <row r="7400" spans="1:10" x14ac:dyDescent="0.55000000000000004">
      <c r="A7400">
        <v>12867</v>
      </c>
      <c r="B7400" t="s">
        <v>14800</v>
      </c>
      <c r="C7400" t="s">
        <v>14801</v>
      </c>
      <c r="D7400" t="s">
        <v>25</v>
      </c>
      <c r="E7400">
        <v>2009</v>
      </c>
      <c r="F7400" t="s">
        <v>14800</v>
      </c>
      <c r="G7400" t="s">
        <v>79582</v>
      </c>
      <c r="I7400">
        <v>651700</v>
      </c>
    </row>
    <row r="7401" spans="1:10" x14ac:dyDescent="0.55000000000000004">
      <c r="A7401">
        <v>12868</v>
      </c>
      <c r="B7401" t="s">
        <v>14802</v>
      </c>
      <c r="C7401" t="s">
        <v>14803</v>
      </c>
      <c r="D7401" t="s">
        <v>28</v>
      </c>
      <c r="E7401">
        <v>2009</v>
      </c>
      <c r="F7401" t="s">
        <v>14802</v>
      </c>
      <c r="G7401" t="s">
        <v>79583</v>
      </c>
      <c r="H7401" t="s">
        <v>79584</v>
      </c>
      <c r="I7401">
        <v>523786</v>
      </c>
      <c r="J7401" t="s">
        <v>127107</v>
      </c>
    </row>
    <row r="7402" spans="1:10" x14ac:dyDescent="0.55000000000000004">
      <c r="A7402">
        <v>14464</v>
      </c>
      <c r="B7402" t="s">
        <v>14804</v>
      </c>
      <c r="C7402" t="s">
        <v>14805</v>
      </c>
      <c r="D7402" t="s">
        <v>25</v>
      </c>
      <c r="E7402">
        <v>2010</v>
      </c>
      <c r="F7402" t="s">
        <v>14804</v>
      </c>
      <c r="G7402" t="s">
        <v>79585</v>
      </c>
      <c r="I7402">
        <v>1146845</v>
      </c>
    </row>
    <row r="7403" spans="1:10" x14ac:dyDescent="0.55000000000000004">
      <c r="A7403">
        <v>14465</v>
      </c>
      <c r="B7403" t="s">
        <v>14806</v>
      </c>
      <c r="C7403" t="s">
        <v>14807</v>
      </c>
      <c r="D7403" t="s">
        <v>28</v>
      </c>
      <c r="E7403">
        <v>2010</v>
      </c>
      <c r="F7403" t="s">
        <v>14806</v>
      </c>
      <c r="G7403" t="s">
        <v>79586</v>
      </c>
      <c r="H7403" t="s">
        <v>79587</v>
      </c>
      <c r="I7403">
        <v>578943</v>
      </c>
      <c r="J7403" t="s">
        <v>127108</v>
      </c>
    </row>
    <row r="7404" spans="1:10" x14ac:dyDescent="0.55000000000000004">
      <c r="A7404">
        <v>17403</v>
      </c>
      <c r="B7404" t="s">
        <v>14808</v>
      </c>
      <c r="C7404" t="s">
        <v>14809</v>
      </c>
      <c r="D7404" t="s">
        <v>28</v>
      </c>
      <c r="E7404">
        <v>2013</v>
      </c>
      <c r="F7404" t="s">
        <v>14808</v>
      </c>
      <c r="G7404" t="s">
        <v>79588</v>
      </c>
      <c r="H7404" t="s">
        <v>79589</v>
      </c>
      <c r="I7404">
        <v>940149</v>
      </c>
      <c r="J7404" t="s">
        <v>127109</v>
      </c>
    </row>
    <row r="7405" spans="1:10" x14ac:dyDescent="0.55000000000000004">
      <c r="A7405">
        <v>21840</v>
      </c>
      <c r="B7405" t="s">
        <v>14810</v>
      </c>
      <c r="C7405" t="s">
        <v>14811</v>
      </c>
      <c r="D7405" t="s">
        <v>28</v>
      </c>
      <c r="E7405">
        <v>2016</v>
      </c>
      <c r="F7405" t="s">
        <v>14810</v>
      </c>
      <c r="G7405" t="s">
        <v>79590</v>
      </c>
      <c r="H7405" t="s">
        <v>79591</v>
      </c>
      <c r="I7405">
        <v>600628</v>
      </c>
      <c r="J7405" t="s">
        <v>127110</v>
      </c>
    </row>
    <row r="7406" spans="1:10" x14ac:dyDescent="0.55000000000000004">
      <c r="A7406">
        <v>14776</v>
      </c>
      <c r="B7406" t="s">
        <v>14812</v>
      </c>
      <c r="C7406" t="s">
        <v>14813</v>
      </c>
      <c r="D7406" t="s">
        <v>25</v>
      </c>
      <c r="E7406">
        <v>2011</v>
      </c>
      <c r="F7406" t="s">
        <v>14812</v>
      </c>
      <c r="G7406" t="s">
        <v>79592</v>
      </c>
      <c r="I7406">
        <v>1220599</v>
      </c>
    </row>
    <row r="7407" spans="1:10" x14ac:dyDescent="0.55000000000000004">
      <c r="A7407">
        <v>14777</v>
      </c>
      <c r="B7407" t="s">
        <v>14814</v>
      </c>
      <c r="C7407" t="s">
        <v>14815</v>
      </c>
      <c r="D7407" t="s">
        <v>28</v>
      </c>
      <c r="E7407">
        <v>2011</v>
      </c>
      <c r="F7407" t="s">
        <v>14814</v>
      </c>
      <c r="G7407" t="s">
        <v>79593</v>
      </c>
      <c r="H7407" t="s">
        <v>79594</v>
      </c>
      <c r="I7407">
        <v>1220600</v>
      </c>
      <c r="J7407" t="s">
        <v>127111</v>
      </c>
    </row>
    <row r="7408" spans="1:10" x14ac:dyDescent="0.55000000000000004">
      <c r="A7408">
        <v>17893</v>
      </c>
      <c r="B7408" t="s">
        <v>14816</v>
      </c>
      <c r="C7408" t="s">
        <v>14817</v>
      </c>
      <c r="D7408" t="s">
        <v>25</v>
      </c>
      <c r="E7408">
        <v>2014</v>
      </c>
      <c r="F7408" t="s">
        <v>14816</v>
      </c>
      <c r="G7408" t="s">
        <v>79595</v>
      </c>
      <c r="I7408">
        <v>1612157</v>
      </c>
    </row>
    <row r="7409" spans="1:10" x14ac:dyDescent="0.55000000000000004">
      <c r="A7409">
        <v>17894</v>
      </c>
      <c r="B7409" t="s">
        <v>14818</v>
      </c>
      <c r="C7409" t="s">
        <v>14819</v>
      </c>
      <c r="D7409" t="s">
        <v>28</v>
      </c>
      <c r="E7409">
        <v>2014</v>
      </c>
      <c r="F7409" t="s">
        <v>14818</v>
      </c>
      <c r="G7409" t="s">
        <v>79596</v>
      </c>
      <c r="H7409" t="s">
        <v>79489</v>
      </c>
      <c r="I7409">
        <v>1084</v>
      </c>
      <c r="J7409" t="s">
        <v>127112</v>
      </c>
    </row>
    <row r="7410" spans="1:10" x14ac:dyDescent="0.55000000000000004">
      <c r="A7410">
        <v>17895</v>
      </c>
      <c r="B7410" t="s">
        <v>14820</v>
      </c>
      <c r="C7410" t="s">
        <v>14821</v>
      </c>
      <c r="D7410" t="s">
        <v>28</v>
      </c>
      <c r="E7410">
        <v>2014</v>
      </c>
      <c r="F7410" t="s">
        <v>14820</v>
      </c>
      <c r="G7410" t="s">
        <v>79597</v>
      </c>
      <c r="H7410" t="s">
        <v>79501</v>
      </c>
      <c r="I7410">
        <v>442525</v>
      </c>
      <c r="J7410" t="s">
        <v>127113</v>
      </c>
    </row>
    <row r="7411" spans="1:10" x14ac:dyDescent="0.55000000000000004">
      <c r="A7411">
        <v>17896</v>
      </c>
      <c r="B7411" t="s">
        <v>14822</v>
      </c>
      <c r="C7411" t="s">
        <v>14823</v>
      </c>
      <c r="D7411" t="s">
        <v>28</v>
      </c>
      <c r="E7411">
        <v>2014</v>
      </c>
      <c r="F7411" t="s">
        <v>14822</v>
      </c>
      <c r="G7411" t="s">
        <v>79598</v>
      </c>
      <c r="H7411" t="s">
        <v>79503</v>
      </c>
      <c r="I7411">
        <v>478448</v>
      </c>
      <c r="J7411" t="s">
        <v>127114</v>
      </c>
    </row>
    <row r="7412" spans="1:10" x14ac:dyDescent="0.55000000000000004">
      <c r="A7412">
        <v>20699</v>
      </c>
      <c r="B7412" t="s">
        <v>14824</v>
      </c>
      <c r="C7412" t="s">
        <v>14825</v>
      </c>
      <c r="D7412" t="s">
        <v>25</v>
      </c>
      <c r="E7412">
        <v>2016</v>
      </c>
      <c r="F7412" t="s">
        <v>14824</v>
      </c>
      <c r="G7412" t="s">
        <v>79599</v>
      </c>
      <c r="I7412">
        <v>1755817</v>
      </c>
    </row>
    <row r="7413" spans="1:10" x14ac:dyDescent="0.55000000000000004">
      <c r="A7413">
        <v>20700</v>
      </c>
      <c r="B7413" t="s">
        <v>14826</v>
      </c>
      <c r="C7413" t="s">
        <v>14827</v>
      </c>
      <c r="D7413" t="s">
        <v>28</v>
      </c>
      <c r="E7413">
        <v>2016</v>
      </c>
      <c r="F7413" t="s">
        <v>14826</v>
      </c>
      <c r="G7413" t="s">
        <v>79600</v>
      </c>
      <c r="H7413" t="s">
        <v>79601</v>
      </c>
      <c r="I7413">
        <v>1705616</v>
      </c>
      <c r="J7413" t="s">
        <v>127115</v>
      </c>
    </row>
    <row r="7414" spans="1:10" x14ac:dyDescent="0.55000000000000004">
      <c r="A7414">
        <v>21055</v>
      </c>
      <c r="B7414" t="s">
        <v>14828</v>
      </c>
      <c r="C7414" t="s">
        <v>14829</v>
      </c>
      <c r="D7414" t="s">
        <v>25</v>
      </c>
      <c r="E7414">
        <v>2016</v>
      </c>
      <c r="F7414" t="s">
        <v>14828</v>
      </c>
      <c r="G7414" t="s">
        <v>79602</v>
      </c>
      <c r="I7414">
        <v>1804663</v>
      </c>
    </row>
    <row r="7415" spans="1:10" x14ac:dyDescent="0.55000000000000004">
      <c r="A7415">
        <v>21056</v>
      </c>
      <c r="B7415" t="s">
        <v>14830</v>
      </c>
      <c r="C7415" t="s">
        <v>14831</v>
      </c>
      <c r="D7415" t="s">
        <v>28</v>
      </c>
      <c r="E7415">
        <v>2016</v>
      </c>
      <c r="F7415" t="s">
        <v>14830</v>
      </c>
      <c r="G7415" t="s">
        <v>79603</v>
      </c>
      <c r="H7415" t="s">
        <v>79604</v>
      </c>
      <c r="I7415">
        <v>1549855</v>
      </c>
      <c r="J7415" t="s">
        <v>127116</v>
      </c>
    </row>
    <row r="7416" spans="1:10" x14ac:dyDescent="0.55000000000000004">
      <c r="A7416">
        <v>21994</v>
      </c>
      <c r="B7416" t="s">
        <v>14832</v>
      </c>
      <c r="C7416" t="s">
        <v>14833</v>
      </c>
      <c r="D7416" t="s">
        <v>25</v>
      </c>
      <c r="E7416">
        <v>2017</v>
      </c>
      <c r="F7416" t="s">
        <v>14832</v>
      </c>
      <c r="G7416" t="s">
        <v>79605</v>
      </c>
      <c r="I7416">
        <v>1914229</v>
      </c>
    </row>
    <row r="7417" spans="1:10" x14ac:dyDescent="0.55000000000000004">
      <c r="A7417">
        <v>21995</v>
      </c>
      <c r="B7417" t="s">
        <v>14834</v>
      </c>
      <c r="C7417" t="s">
        <v>14835</v>
      </c>
      <c r="D7417" t="s">
        <v>28</v>
      </c>
      <c r="E7417">
        <v>2017</v>
      </c>
      <c r="F7417" t="s">
        <v>14834</v>
      </c>
      <c r="G7417" t="s">
        <v>79606</v>
      </c>
      <c r="H7417" t="s">
        <v>79607</v>
      </c>
      <c r="I7417">
        <v>1867774</v>
      </c>
      <c r="J7417" t="s">
        <v>127117</v>
      </c>
    </row>
    <row r="7418" spans="1:10" x14ac:dyDescent="0.55000000000000004">
      <c r="A7418">
        <v>25776</v>
      </c>
      <c r="B7418" t="s">
        <v>14836</v>
      </c>
      <c r="C7418" t="s">
        <v>14837</v>
      </c>
      <c r="D7418" t="s">
        <v>25</v>
      </c>
      <c r="E7418">
        <v>2019</v>
      </c>
      <c r="F7418" t="s">
        <v>14836</v>
      </c>
      <c r="G7418" t="s">
        <v>79608</v>
      </c>
    </row>
    <row r="7419" spans="1:10" x14ac:dyDescent="0.55000000000000004">
      <c r="A7419">
        <v>25777</v>
      </c>
      <c r="B7419" t="s">
        <v>14838</v>
      </c>
      <c r="C7419" t="s">
        <v>14839</v>
      </c>
      <c r="D7419" t="s">
        <v>28</v>
      </c>
      <c r="E7419">
        <v>2019</v>
      </c>
      <c r="F7419" t="s">
        <v>14838</v>
      </c>
      <c r="G7419" t="s">
        <v>79609</v>
      </c>
      <c r="H7419" t="s">
        <v>79610</v>
      </c>
      <c r="J7419" t="s">
        <v>127118</v>
      </c>
    </row>
    <row r="7420" spans="1:10" x14ac:dyDescent="0.55000000000000004">
      <c r="A7420">
        <v>27706</v>
      </c>
      <c r="B7420" t="s">
        <v>14840</v>
      </c>
      <c r="C7420" t="s">
        <v>14841</v>
      </c>
      <c r="D7420" t="s">
        <v>25</v>
      </c>
      <c r="E7420">
        <v>2019</v>
      </c>
      <c r="F7420" t="s">
        <v>14840</v>
      </c>
      <c r="G7420" t="s">
        <v>79611</v>
      </c>
    </row>
    <row r="7421" spans="1:10" x14ac:dyDescent="0.55000000000000004">
      <c r="A7421">
        <v>27707</v>
      </c>
      <c r="B7421" t="s">
        <v>14842</v>
      </c>
      <c r="C7421" t="s">
        <v>14843</v>
      </c>
      <c r="D7421" t="s">
        <v>28</v>
      </c>
      <c r="E7421">
        <v>2019</v>
      </c>
      <c r="F7421" t="s">
        <v>14842</v>
      </c>
      <c r="G7421" t="s">
        <v>79612</v>
      </c>
      <c r="H7421" t="s">
        <v>79613</v>
      </c>
      <c r="J7421" t="s">
        <v>127119</v>
      </c>
    </row>
    <row r="7422" spans="1:10" x14ac:dyDescent="0.55000000000000004">
      <c r="A7422">
        <v>27863</v>
      </c>
      <c r="B7422" t="s">
        <v>14844</v>
      </c>
      <c r="C7422" t="s">
        <v>14845</v>
      </c>
      <c r="D7422" t="s">
        <v>25</v>
      </c>
      <c r="E7422">
        <v>2019</v>
      </c>
      <c r="F7422" t="s">
        <v>14844</v>
      </c>
      <c r="G7422" t="s">
        <v>79614</v>
      </c>
    </row>
    <row r="7423" spans="1:10" x14ac:dyDescent="0.55000000000000004">
      <c r="A7423">
        <v>27864</v>
      </c>
      <c r="B7423" t="s">
        <v>14846</v>
      </c>
      <c r="C7423" t="s">
        <v>14847</v>
      </c>
      <c r="D7423" t="s">
        <v>28</v>
      </c>
      <c r="E7423">
        <v>2019</v>
      </c>
      <c r="F7423" t="s">
        <v>14846</v>
      </c>
      <c r="G7423" t="s">
        <v>79615</v>
      </c>
      <c r="H7423" t="s">
        <v>79616</v>
      </c>
      <c r="J7423" t="s">
        <v>127120</v>
      </c>
    </row>
    <row r="7424" spans="1:10" x14ac:dyDescent="0.55000000000000004">
      <c r="A7424">
        <v>28801</v>
      </c>
      <c r="B7424" t="s">
        <v>14848</v>
      </c>
      <c r="C7424" t="s">
        <v>14849</v>
      </c>
      <c r="D7424" t="s">
        <v>25</v>
      </c>
      <c r="E7424">
        <v>2020</v>
      </c>
      <c r="F7424" t="s">
        <v>14848</v>
      </c>
      <c r="G7424" t="s">
        <v>79617</v>
      </c>
    </row>
    <row r="7425" spans="1:10" x14ac:dyDescent="0.55000000000000004">
      <c r="A7425">
        <v>28802</v>
      </c>
      <c r="B7425" t="s">
        <v>14850</v>
      </c>
      <c r="C7425" t="s">
        <v>14851</v>
      </c>
      <c r="D7425" t="s">
        <v>28</v>
      </c>
      <c r="E7425">
        <v>2020</v>
      </c>
      <c r="F7425" t="s">
        <v>14850</v>
      </c>
      <c r="G7425" t="s">
        <v>79618</v>
      </c>
      <c r="H7425" t="s">
        <v>79619</v>
      </c>
      <c r="J7425" t="s">
        <v>127121</v>
      </c>
    </row>
    <row r="7426" spans="1:10" x14ac:dyDescent="0.55000000000000004">
      <c r="A7426">
        <v>28803</v>
      </c>
      <c r="B7426" t="s">
        <v>14852</v>
      </c>
      <c r="C7426" t="s">
        <v>14853</v>
      </c>
      <c r="D7426" t="s">
        <v>28</v>
      </c>
      <c r="E7426">
        <v>2020</v>
      </c>
      <c r="F7426" t="s">
        <v>14852</v>
      </c>
      <c r="G7426" t="s">
        <v>79620</v>
      </c>
      <c r="H7426" t="s">
        <v>79621</v>
      </c>
      <c r="J7426" t="s">
        <v>127122</v>
      </c>
    </row>
    <row r="7427" spans="1:10" x14ac:dyDescent="0.55000000000000004">
      <c r="A7427">
        <v>29549</v>
      </c>
      <c r="B7427" t="s">
        <v>14854</v>
      </c>
      <c r="C7427" t="s">
        <v>14855</v>
      </c>
      <c r="D7427" t="s">
        <v>25</v>
      </c>
      <c r="E7427">
        <v>2020</v>
      </c>
      <c r="F7427" t="s">
        <v>14854</v>
      </c>
      <c r="G7427" t="s">
        <v>79622</v>
      </c>
    </row>
    <row r="7428" spans="1:10" x14ac:dyDescent="0.55000000000000004">
      <c r="A7428">
        <v>29550</v>
      </c>
      <c r="B7428" t="s">
        <v>14856</v>
      </c>
      <c r="C7428" t="s">
        <v>14857</v>
      </c>
      <c r="D7428" t="s">
        <v>28</v>
      </c>
      <c r="E7428">
        <v>2020</v>
      </c>
      <c r="F7428" t="s">
        <v>14856</v>
      </c>
      <c r="G7428" t="s">
        <v>79623</v>
      </c>
      <c r="H7428" t="s">
        <v>79624</v>
      </c>
      <c r="J7428" t="s">
        <v>127123</v>
      </c>
    </row>
    <row r="7429" spans="1:10" x14ac:dyDescent="0.55000000000000004">
      <c r="A7429">
        <v>29574</v>
      </c>
      <c r="B7429" t="s">
        <v>14858</v>
      </c>
      <c r="C7429" t="s">
        <v>14859</v>
      </c>
      <c r="D7429" t="s">
        <v>25</v>
      </c>
      <c r="E7429">
        <v>2020</v>
      </c>
      <c r="F7429" t="s">
        <v>14858</v>
      </c>
      <c r="G7429" t="s">
        <v>79625</v>
      </c>
    </row>
    <row r="7430" spans="1:10" x14ac:dyDescent="0.55000000000000004">
      <c r="A7430">
        <v>29575</v>
      </c>
      <c r="B7430" t="s">
        <v>14860</v>
      </c>
      <c r="C7430" t="s">
        <v>14861</v>
      </c>
      <c r="D7430" t="s">
        <v>28</v>
      </c>
      <c r="E7430">
        <v>2020</v>
      </c>
      <c r="F7430" t="s">
        <v>14860</v>
      </c>
      <c r="G7430" t="s">
        <v>79626</v>
      </c>
      <c r="H7430" t="s">
        <v>79627</v>
      </c>
      <c r="J7430" t="s">
        <v>127124</v>
      </c>
    </row>
    <row r="7431" spans="1:10" x14ac:dyDescent="0.55000000000000004">
      <c r="A7431">
        <v>31361</v>
      </c>
      <c r="B7431" t="s">
        <v>14862</v>
      </c>
      <c r="C7431" t="s">
        <v>14863</v>
      </c>
      <c r="D7431" t="s">
        <v>25</v>
      </c>
      <c r="E7431">
        <v>2021</v>
      </c>
      <c r="F7431" t="s">
        <v>14862</v>
      </c>
      <c r="G7431" t="s">
        <v>79628</v>
      </c>
    </row>
    <row r="7432" spans="1:10" x14ac:dyDescent="0.55000000000000004">
      <c r="A7432">
        <v>31362</v>
      </c>
      <c r="B7432" t="s">
        <v>14864</v>
      </c>
      <c r="C7432" t="s">
        <v>14865</v>
      </c>
      <c r="D7432" t="s">
        <v>28</v>
      </c>
      <c r="E7432">
        <v>2021</v>
      </c>
      <c r="F7432" t="s">
        <v>14864</v>
      </c>
      <c r="G7432" t="s">
        <v>79629</v>
      </c>
      <c r="H7432" t="s">
        <v>79630</v>
      </c>
      <c r="J7432" t="s">
        <v>127125</v>
      </c>
    </row>
    <row r="7433" spans="1:10" x14ac:dyDescent="0.55000000000000004">
      <c r="A7433">
        <v>31858</v>
      </c>
      <c r="B7433" t="s">
        <v>14866</v>
      </c>
      <c r="C7433" t="s">
        <v>14867</v>
      </c>
      <c r="D7433" t="s">
        <v>25</v>
      </c>
      <c r="E7433">
        <v>2021</v>
      </c>
      <c r="F7433" t="s">
        <v>14866</v>
      </c>
      <c r="G7433" t="s">
        <v>79631</v>
      </c>
    </row>
    <row r="7434" spans="1:10" x14ac:dyDescent="0.55000000000000004">
      <c r="A7434">
        <v>31859</v>
      </c>
      <c r="B7434" t="s">
        <v>14868</v>
      </c>
      <c r="C7434" t="s">
        <v>14869</v>
      </c>
      <c r="D7434" t="s">
        <v>28</v>
      </c>
      <c r="E7434">
        <v>2021</v>
      </c>
      <c r="F7434" t="s">
        <v>14868</v>
      </c>
      <c r="G7434" t="s">
        <v>79632</v>
      </c>
      <c r="H7434" t="s">
        <v>79633</v>
      </c>
      <c r="J7434" t="s">
        <v>127126</v>
      </c>
    </row>
    <row r="7435" spans="1:10" x14ac:dyDescent="0.55000000000000004">
      <c r="A7435">
        <v>33178</v>
      </c>
      <c r="B7435" t="s">
        <v>14870</v>
      </c>
      <c r="C7435" t="s">
        <v>14871</v>
      </c>
      <c r="D7435" t="s">
        <v>25</v>
      </c>
      <c r="E7435">
        <v>2021</v>
      </c>
      <c r="F7435" t="s">
        <v>14870</v>
      </c>
      <c r="G7435" t="s">
        <v>79634</v>
      </c>
    </row>
    <row r="7436" spans="1:10" x14ac:dyDescent="0.55000000000000004">
      <c r="A7436">
        <v>33179</v>
      </c>
      <c r="B7436" t="s">
        <v>14872</v>
      </c>
      <c r="C7436" t="s">
        <v>14873</v>
      </c>
      <c r="D7436" t="s">
        <v>28</v>
      </c>
      <c r="E7436">
        <v>2021</v>
      </c>
      <c r="F7436" t="s">
        <v>14872</v>
      </c>
      <c r="G7436" t="s">
        <v>79635</v>
      </c>
      <c r="H7436" t="s">
        <v>79636</v>
      </c>
      <c r="J7436" t="s">
        <v>127127</v>
      </c>
    </row>
    <row r="7437" spans="1:10" x14ac:dyDescent="0.55000000000000004">
      <c r="A7437">
        <v>22624</v>
      </c>
      <c r="B7437" t="s">
        <v>14874</v>
      </c>
      <c r="C7437" t="s">
        <v>14875</v>
      </c>
      <c r="D7437" t="s">
        <v>25</v>
      </c>
      <c r="E7437">
        <v>2005</v>
      </c>
      <c r="F7437" t="s">
        <v>14874</v>
      </c>
      <c r="G7437" t="s">
        <v>79637</v>
      </c>
    </row>
    <row r="7438" spans="1:10" x14ac:dyDescent="0.55000000000000004">
      <c r="A7438">
        <v>22625</v>
      </c>
      <c r="B7438" t="s">
        <v>14876</v>
      </c>
      <c r="C7438" t="s">
        <v>14877</v>
      </c>
      <c r="D7438" t="s">
        <v>28</v>
      </c>
      <c r="E7438">
        <v>2005</v>
      </c>
      <c r="F7438" t="s">
        <v>14876</v>
      </c>
      <c r="G7438" t="s">
        <v>79638</v>
      </c>
      <c r="H7438" t="s">
        <v>79572</v>
      </c>
      <c r="J7438" t="s">
        <v>127128</v>
      </c>
    </row>
    <row r="7439" spans="1:10" x14ac:dyDescent="0.55000000000000004">
      <c r="A7439">
        <v>22626</v>
      </c>
      <c r="B7439" t="s">
        <v>14878</v>
      </c>
      <c r="C7439" t="s">
        <v>14879</v>
      </c>
      <c r="D7439" t="s">
        <v>4453</v>
      </c>
      <c r="E7439">
        <v>2005</v>
      </c>
      <c r="F7439" t="s">
        <v>14878</v>
      </c>
      <c r="G7439" t="s">
        <v>79639</v>
      </c>
      <c r="H7439" t="s">
        <v>79572</v>
      </c>
      <c r="J7439" t="s">
        <v>127129</v>
      </c>
    </row>
    <row r="7440" spans="1:10" x14ac:dyDescent="0.55000000000000004">
      <c r="A7440">
        <v>22627</v>
      </c>
      <c r="B7440" t="s">
        <v>14880</v>
      </c>
      <c r="C7440" t="s">
        <v>14881</v>
      </c>
      <c r="D7440" t="s">
        <v>4453</v>
      </c>
      <c r="E7440">
        <v>2005</v>
      </c>
      <c r="F7440" t="s">
        <v>14880</v>
      </c>
      <c r="G7440" t="s">
        <v>79640</v>
      </c>
      <c r="H7440" t="s">
        <v>79575</v>
      </c>
      <c r="J7440" t="s">
        <v>127130</v>
      </c>
    </row>
    <row r="7441" spans="1:10" x14ac:dyDescent="0.55000000000000004">
      <c r="A7441">
        <v>22628</v>
      </c>
      <c r="B7441" t="s">
        <v>14882</v>
      </c>
      <c r="C7441" t="s">
        <v>14883</v>
      </c>
      <c r="D7441" t="s">
        <v>28</v>
      </c>
      <c r="E7441">
        <v>2005</v>
      </c>
      <c r="F7441" t="s">
        <v>14882</v>
      </c>
      <c r="G7441" t="s">
        <v>79641</v>
      </c>
      <c r="H7441" t="s">
        <v>79578</v>
      </c>
      <c r="J7441" t="s">
        <v>127131</v>
      </c>
    </row>
    <row r="7442" spans="1:10" x14ac:dyDescent="0.55000000000000004">
      <c r="A7442">
        <v>22629</v>
      </c>
      <c r="B7442" t="s">
        <v>14884</v>
      </c>
      <c r="C7442" t="s">
        <v>14885</v>
      </c>
      <c r="D7442" t="s">
        <v>4453</v>
      </c>
      <c r="E7442">
        <v>2005</v>
      </c>
      <c r="F7442" t="s">
        <v>14884</v>
      </c>
      <c r="G7442" t="s">
        <v>79642</v>
      </c>
      <c r="H7442" t="s">
        <v>79578</v>
      </c>
      <c r="J7442" t="s">
        <v>127132</v>
      </c>
    </row>
    <row r="7443" spans="1:10" x14ac:dyDescent="0.55000000000000004">
      <c r="A7443">
        <v>22630</v>
      </c>
      <c r="B7443" t="s">
        <v>14886</v>
      </c>
      <c r="C7443" t="s">
        <v>14887</v>
      </c>
      <c r="D7443" t="s">
        <v>4453</v>
      </c>
      <c r="E7443">
        <v>2005</v>
      </c>
      <c r="F7443" t="s">
        <v>14886</v>
      </c>
      <c r="G7443" t="s">
        <v>79643</v>
      </c>
      <c r="H7443" t="s">
        <v>79581</v>
      </c>
      <c r="J7443" t="s">
        <v>127133</v>
      </c>
    </row>
    <row r="7444" spans="1:10" x14ac:dyDescent="0.55000000000000004">
      <c r="A7444">
        <v>24740</v>
      </c>
      <c r="B7444" t="s">
        <v>14888</v>
      </c>
      <c r="C7444" t="s">
        <v>14889</v>
      </c>
      <c r="D7444" t="s">
        <v>25</v>
      </c>
      <c r="E7444">
        <v>2010</v>
      </c>
      <c r="F7444" t="s">
        <v>14888</v>
      </c>
      <c r="G7444" t="s">
        <v>79644</v>
      </c>
    </row>
    <row r="7445" spans="1:10" x14ac:dyDescent="0.55000000000000004">
      <c r="A7445">
        <v>24741</v>
      </c>
      <c r="B7445" t="s">
        <v>14890</v>
      </c>
      <c r="C7445" t="s">
        <v>14891</v>
      </c>
      <c r="D7445" t="s">
        <v>28</v>
      </c>
      <c r="E7445">
        <v>2010</v>
      </c>
      <c r="F7445" t="s">
        <v>14890</v>
      </c>
      <c r="G7445" t="s">
        <v>79645</v>
      </c>
      <c r="H7445" t="s">
        <v>79646</v>
      </c>
      <c r="J7445" t="s">
        <v>127134</v>
      </c>
    </row>
    <row r="7446" spans="1:10" x14ac:dyDescent="0.55000000000000004">
      <c r="A7446">
        <v>854</v>
      </c>
      <c r="B7446" t="s">
        <v>14892</v>
      </c>
      <c r="C7446" t="s">
        <v>14893</v>
      </c>
      <c r="D7446" t="s">
        <v>22</v>
      </c>
      <c r="E7446">
        <v>1980</v>
      </c>
      <c r="F7446" t="s">
        <v>14892</v>
      </c>
      <c r="G7446" t="s">
        <v>79647</v>
      </c>
      <c r="I7446">
        <v>433</v>
      </c>
    </row>
    <row r="7447" spans="1:10" x14ac:dyDescent="0.55000000000000004">
      <c r="A7447">
        <v>855</v>
      </c>
      <c r="B7447" t="s">
        <v>14894</v>
      </c>
      <c r="C7447" t="s">
        <v>14895</v>
      </c>
      <c r="D7447" t="s">
        <v>25</v>
      </c>
      <c r="E7447">
        <v>1898</v>
      </c>
      <c r="F7447" t="s">
        <v>14894</v>
      </c>
      <c r="G7447" t="s">
        <v>79648</v>
      </c>
      <c r="I7447">
        <v>434</v>
      </c>
    </row>
    <row r="7448" spans="1:10" x14ac:dyDescent="0.55000000000000004">
      <c r="A7448">
        <v>856</v>
      </c>
      <c r="B7448" t="s">
        <v>14896</v>
      </c>
      <c r="C7448" t="s">
        <v>14897</v>
      </c>
      <c r="D7448" t="s">
        <v>28</v>
      </c>
      <c r="E7448">
        <v>1898</v>
      </c>
      <c r="F7448" t="s">
        <v>14896</v>
      </c>
      <c r="G7448" t="s">
        <v>79649</v>
      </c>
      <c r="H7448" t="s">
        <v>79650</v>
      </c>
      <c r="I7448">
        <v>435</v>
      </c>
      <c r="J7448" t="s">
        <v>127135</v>
      </c>
    </row>
    <row r="7449" spans="1:10" x14ac:dyDescent="0.55000000000000004">
      <c r="A7449">
        <v>857</v>
      </c>
      <c r="B7449" t="s">
        <v>14898</v>
      </c>
      <c r="C7449" t="s">
        <v>14899</v>
      </c>
      <c r="D7449" t="s">
        <v>4453</v>
      </c>
      <c r="E7449">
        <v>1898</v>
      </c>
      <c r="F7449" t="s">
        <v>14898</v>
      </c>
      <c r="G7449" t="s">
        <v>79651</v>
      </c>
      <c r="H7449" t="s">
        <v>79650</v>
      </c>
      <c r="J7449" t="s">
        <v>127136</v>
      </c>
    </row>
    <row r="7450" spans="1:10" x14ac:dyDescent="0.55000000000000004">
      <c r="A7450">
        <v>858</v>
      </c>
      <c r="B7450" t="s">
        <v>14900</v>
      </c>
      <c r="C7450" t="s">
        <v>14901</v>
      </c>
      <c r="D7450" t="s">
        <v>4453</v>
      </c>
      <c r="E7450">
        <v>1974</v>
      </c>
      <c r="F7450" t="s">
        <v>14900</v>
      </c>
      <c r="G7450" t="s">
        <v>79652</v>
      </c>
      <c r="H7450" t="s">
        <v>79653</v>
      </c>
      <c r="J7450" t="s">
        <v>127137</v>
      </c>
    </row>
    <row r="7451" spans="1:10" x14ac:dyDescent="0.55000000000000004">
      <c r="A7451">
        <v>859</v>
      </c>
      <c r="B7451" t="s">
        <v>14902</v>
      </c>
      <c r="C7451" t="s">
        <v>14903</v>
      </c>
      <c r="D7451" t="s">
        <v>4453</v>
      </c>
      <c r="E7451">
        <v>1974</v>
      </c>
      <c r="F7451" t="s">
        <v>14902</v>
      </c>
      <c r="G7451" t="s">
        <v>79654</v>
      </c>
      <c r="H7451" t="s">
        <v>79655</v>
      </c>
      <c r="J7451" t="s">
        <v>127138</v>
      </c>
    </row>
    <row r="7452" spans="1:10" x14ac:dyDescent="0.55000000000000004">
      <c r="A7452">
        <v>860</v>
      </c>
      <c r="B7452" t="s">
        <v>14904</v>
      </c>
      <c r="C7452" t="s">
        <v>14905</v>
      </c>
      <c r="D7452" t="s">
        <v>4453</v>
      </c>
      <c r="E7452">
        <v>1974</v>
      </c>
      <c r="F7452" t="s">
        <v>14904</v>
      </c>
      <c r="G7452" t="s">
        <v>79656</v>
      </c>
      <c r="H7452" t="s">
        <v>79657</v>
      </c>
      <c r="J7452" t="s">
        <v>127139</v>
      </c>
    </row>
    <row r="7453" spans="1:10" x14ac:dyDescent="0.55000000000000004">
      <c r="A7453">
        <v>11611</v>
      </c>
      <c r="B7453" t="s">
        <v>14906</v>
      </c>
      <c r="C7453" t="s">
        <v>14907</v>
      </c>
      <c r="D7453" t="s">
        <v>4453</v>
      </c>
      <c r="E7453">
        <v>1974</v>
      </c>
      <c r="F7453" t="s">
        <v>14906</v>
      </c>
      <c r="G7453" t="s">
        <v>79656</v>
      </c>
      <c r="H7453" t="s">
        <v>79657</v>
      </c>
      <c r="J7453" t="s">
        <v>127140</v>
      </c>
    </row>
    <row r="7454" spans="1:10" x14ac:dyDescent="0.55000000000000004">
      <c r="A7454">
        <v>881</v>
      </c>
      <c r="B7454" t="s">
        <v>14908</v>
      </c>
      <c r="C7454" t="s">
        <v>14909</v>
      </c>
      <c r="D7454" t="s">
        <v>28</v>
      </c>
      <c r="E7454">
        <v>1925</v>
      </c>
      <c r="F7454" t="s">
        <v>14908</v>
      </c>
      <c r="G7454" t="s">
        <v>79658</v>
      </c>
      <c r="H7454" t="s">
        <v>79659</v>
      </c>
      <c r="I7454">
        <v>104098</v>
      </c>
      <c r="J7454" t="s">
        <v>127141</v>
      </c>
    </row>
    <row r="7455" spans="1:10" x14ac:dyDescent="0.55000000000000004">
      <c r="A7455">
        <v>10342</v>
      </c>
      <c r="B7455" t="s">
        <v>14910</v>
      </c>
      <c r="C7455" t="s">
        <v>14911</v>
      </c>
      <c r="D7455" t="s">
        <v>28</v>
      </c>
      <c r="E7455">
        <v>1916</v>
      </c>
      <c r="F7455" t="s">
        <v>14910</v>
      </c>
      <c r="G7455" t="s">
        <v>79660</v>
      </c>
      <c r="H7455" t="s">
        <v>79661</v>
      </c>
      <c r="I7455">
        <v>438</v>
      </c>
      <c r="J7455" t="s">
        <v>127142</v>
      </c>
    </row>
    <row r="7456" spans="1:10" x14ac:dyDescent="0.55000000000000004">
      <c r="A7456">
        <v>876</v>
      </c>
      <c r="B7456" t="s">
        <v>14912</v>
      </c>
      <c r="C7456" t="s">
        <v>14913</v>
      </c>
      <c r="D7456" t="s">
        <v>4453</v>
      </c>
      <c r="E7456">
        <v>1916</v>
      </c>
      <c r="F7456" t="s">
        <v>14912</v>
      </c>
      <c r="G7456" t="s">
        <v>79662</v>
      </c>
      <c r="H7456" t="s">
        <v>79661</v>
      </c>
      <c r="J7456" t="s">
        <v>127143</v>
      </c>
    </row>
    <row r="7457" spans="1:10" x14ac:dyDescent="0.55000000000000004">
      <c r="A7457">
        <v>877</v>
      </c>
      <c r="B7457" t="s">
        <v>14914</v>
      </c>
      <c r="C7457" t="s">
        <v>14915</v>
      </c>
      <c r="D7457" t="s">
        <v>4453</v>
      </c>
      <c r="E7457">
        <v>1974</v>
      </c>
      <c r="F7457" t="s">
        <v>14914</v>
      </c>
      <c r="G7457" t="s">
        <v>79663</v>
      </c>
      <c r="H7457" t="s">
        <v>79664</v>
      </c>
      <c r="J7457" t="s">
        <v>127144</v>
      </c>
    </row>
    <row r="7458" spans="1:10" x14ac:dyDescent="0.55000000000000004">
      <c r="A7458">
        <v>878</v>
      </c>
      <c r="B7458" t="s">
        <v>14916</v>
      </c>
      <c r="C7458" t="s">
        <v>14917</v>
      </c>
      <c r="D7458" t="s">
        <v>4453</v>
      </c>
      <c r="E7458">
        <v>1974</v>
      </c>
      <c r="F7458" t="s">
        <v>14916</v>
      </c>
      <c r="G7458" t="s">
        <v>79665</v>
      </c>
      <c r="H7458" t="s">
        <v>79666</v>
      </c>
      <c r="J7458" t="s">
        <v>127145</v>
      </c>
    </row>
    <row r="7459" spans="1:10" x14ac:dyDescent="0.55000000000000004">
      <c r="A7459">
        <v>879</v>
      </c>
      <c r="B7459" t="s">
        <v>14918</v>
      </c>
      <c r="C7459" t="s">
        <v>14919</v>
      </c>
      <c r="D7459" t="s">
        <v>4453</v>
      </c>
      <c r="E7459">
        <v>1974</v>
      </c>
      <c r="F7459" t="s">
        <v>14918</v>
      </c>
      <c r="G7459" t="s">
        <v>79667</v>
      </c>
      <c r="H7459" t="s">
        <v>79668</v>
      </c>
      <c r="J7459" t="s">
        <v>127146</v>
      </c>
    </row>
    <row r="7460" spans="1:10" x14ac:dyDescent="0.55000000000000004">
      <c r="A7460">
        <v>880</v>
      </c>
      <c r="B7460" t="s">
        <v>14920</v>
      </c>
      <c r="C7460" t="s">
        <v>14921</v>
      </c>
      <c r="D7460" t="s">
        <v>4453</v>
      </c>
      <c r="E7460">
        <v>1974</v>
      </c>
      <c r="F7460" t="s">
        <v>14920</v>
      </c>
      <c r="G7460" t="s">
        <v>79669</v>
      </c>
      <c r="H7460" t="s">
        <v>79670</v>
      </c>
      <c r="J7460" t="s">
        <v>127147</v>
      </c>
    </row>
    <row r="7461" spans="1:10" x14ac:dyDescent="0.55000000000000004">
      <c r="A7461">
        <v>866</v>
      </c>
      <c r="B7461" t="s">
        <v>14922</v>
      </c>
      <c r="C7461" t="s">
        <v>14923</v>
      </c>
      <c r="D7461" t="s">
        <v>28</v>
      </c>
      <c r="E7461">
        <v>1983</v>
      </c>
      <c r="F7461" t="s">
        <v>14922</v>
      </c>
      <c r="G7461" t="s">
        <v>79671</v>
      </c>
      <c r="H7461" t="s">
        <v>79672</v>
      </c>
      <c r="I7461">
        <v>436</v>
      </c>
      <c r="J7461" t="s">
        <v>127148</v>
      </c>
    </row>
    <row r="7462" spans="1:10" x14ac:dyDescent="0.55000000000000004">
      <c r="A7462">
        <v>869</v>
      </c>
      <c r="B7462" t="s">
        <v>14924</v>
      </c>
      <c r="C7462" t="s">
        <v>14925</v>
      </c>
      <c r="D7462" t="s">
        <v>28</v>
      </c>
      <c r="E7462">
        <v>1983</v>
      </c>
      <c r="F7462" t="s">
        <v>14924</v>
      </c>
      <c r="G7462" t="s">
        <v>79673</v>
      </c>
      <c r="H7462" t="s">
        <v>79653</v>
      </c>
      <c r="I7462">
        <v>89584</v>
      </c>
      <c r="J7462" t="s">
        <v>127149</v>
      </c>
    </row>
    <row r="7463" spans="1:10" x14ac:dyDescent="0.55000000000000004">
      <c r="A7463">
        <v>10343</v>
      </c>
      <c r="B7463" t="s">
        <v>14926</v>
      </c>
      <c r="C7463" t="s">
        <v>14927</v>
      </c>
      <c r="D7463" t="s">
        <v>28</v>
      </c>
      <c r="E7463">
        <v>1983</v>
      </c>
      <c r="F7463" t="s">
        <v>14926</v>
      </c>
      <c r="G7463" t="s">
        <v>79674</v>
      </c>
      <c r="H7463" t="s">
        <v>79657</v>
      </c>
      <c r="I7463">
        <v>28448</v>
      </c>
      <c r="J7463" t="s">
        <v>127150</v>
      </c>
    </row>
    <row r="7464" spans="1:10" x14ac:dyDescent="0.55000000000000004">
      <c r="A7464">
        <v>11566</v>
      </c>
      <c r="B7464" t="s">
        <v>14928</v>
      </c>
      <c r="C7464" t="s">
        <v>14929</v>
      </c>
      <c r="D7464" t="s">
        <v>28</v>
      </c>
      <c r="E7464">
        <v>1983</v>
      </c>
      <c r="F7464" t="s">
        <v>14928</v>
      </c>
      <c r="G7464" t="s">
        <v>79674</v>
      </c>
      <c r="H7464" t="s">
        <v>79657</v>
      </c>
      <c r="I7464">
        <v>28448</v>
      </c>
      <c r="J7464" t="s">
        <v>127151</v>
      </c>
    </row>
    <row r="7465" spans="1:10" x14ac:dyDescent="0.55000000000000004">
      <c r="A7465">
        <v>885</v>
      </c>
      <c r="B7465" t="s">
        <v>14930</v>
      </c>
      <c r="C7465" t="s">
        <v>14931</v>
      </c>
      <c r="D7465" t="s">
        <v>4453</v>
      </c>
      <c r="E7465">
        <v>1983</v>
      </c>
      <c r="F7465" t="s">
        <v>14930</v>
      </c>
      <c r="G7465" t="s">
        <v>79675</v>
      </c>
      <c r="H7465" t="s">
        <v>79657</v>
      </c>
      <c r="J7465" t="s">
        <v>127152</v>
      </c>
    </row>
    <row r="7466" spans="1:10" x14ac:dyDescent="0.55000000000000004">
      <c r="A7466">
        <v>11564</v>
      </c>
      <c r="B7466" t="s">
        <v>14932</v>
      </c>
      <c r="C7466" t="s">
        <v>14933</v>
      </c>
      <c r="D7466" t="s">
        <v>4453</v>
      </c>
      <c r="E7466">
        <v>1983</v>
      </c>
      <c r="F7466" t="s">
        <v>14932</v>
      </c>
      <c r="G7466" t="s">
        <v>79675</v>
      </c>
      <c r="H7466" t="s">
        <v>79657</v>
      </c>
      <c r="J7466" t="s">
        <v>127153</v>
      </c>
    </row>
    <row r="7467" spans="1:10" x14ac:dyDescent="0.55000000000000004">
      <c r="A7467">
        <v>886</v>
      </c>
      <c r="B7467" t="s">
        <v>14934</v>
      </c>
      <c r="C7467" t="s">
        <v>14935</v>
      </c>
      <c r="D7467" t="s">
        <v>4453</v>
      </c>
      <c r="E7467">
        <v>1995</v>
      </c>
      <c r="F7467" t="s">
        <v>14934</v>
      </c>
      <c r="G7467" t="s">
        <v>79676</v>
      </c>
      <c r="H7467" t="s">
        <v>79677</v>
      </c>
      <c r="J7467" t="s">
        <v>127154</v>
      </c>
    </row>
    <row r="7468" spans="1:10" x14ac:dyDescent="0.55000000000000004">
      <c r="A7468">
        <v>11565</v>
      </c>
      <c r="B7468" t="s">
        <v>14936</v>
      </c>
      <c r="C7468" t="s">
        <v>14937</v>
      </c>
      <c r="D7468" t="s">
        <v>4453</v>
      </c>
      <c r="E7468">
        <v>1995</v>
      </c>
      <c r="F7468" t="s">
        <v>14936</v>
      </c>
      <c r="G7468" t="s">
        <v>79676</v>
      </c>
      <c r="H7468" t="s">
        <v>79677</v>
      </c>
      <c r="J7468" t="s">
        <v>127155</v>
      </c>
    </row>
    <row r="7469" spans="1:10" x14ac:dyDescent="0.55000000000000004">
      <c r="A7469">
        <v>872</v>
      </c>
      <c r="B7469" t="s">
        <v>14938</v>
      </c>
      <c r="C7469" t="s">
        <v>14939</v>
      </c>
      <c r="D7469" t="s">
        <v>28</v>
      </c>
      <c r="E7469">
        <v>1986</v>
      </c>
      <c r="F7469" t="s">
        <v>14938</v>
      </c>
      <c r="G7469" t="s">
        <v>79678</v>
      </c>
      <c r="H7469" t="s">
        <v>79679</v>
      </c>
      <c r="I7469">
        <v>437</v>
      </c>
      <c r="J7469" t="s">
        <v>127156</v>
      </c>
    </row>
    <row r="7470" spans="1:10" x14ac:dyDescent="0.55000000000000004">
      <c r="A7470">
        <v>863</v>
      </c>
      <c r="B7470" t="s">
        <v>14940</v>
      </c>
      <c r="C7470" t="s">
        <v>14941</v>
      </c>
      <c r="D7470" t="s">
        <v>28</v>
      </c>
      <c r="E7470">
        <v>1989</v>
      </c>
      <c r="F7470" t="s">
        <v>14940</v>
      </c>
      <c r="G7470" t="s">
        <v>79680</v>
      </c>
      <c r="H7470" t="s">
        <v>79681</v>
      </c>
      <c r="I7470">
        <v>33996</v>
      </c>
      <c r="J7470" t="s">
        <v>127157</v>
      </c>
    </row>
    <row r="7471" spans="1:10" x14ac:dyDescent="0.55000000000000004">
      <c r="A7471">
        <v>865</v>
      </c>
      <c r="B7471" t="s">
        <v>14942</v>
      </c>
      <c r="C7471" t="s">
        <v>14943</v>
      </c>
      <c r="D7471" t="s">
        <v>28</v>
      </c>
      <c r="E7471">
        <v>1992</v>
      </c>
      <c r="F7471" t="s">
        <v>14942</v>
      </c>
      <c r="G7471" t="s">
        <v>79682</v>
      </c>
      <c r="H7471" t="s">
        <v>79683</v>
      </c>
      <c r="I7471">
        <v>33995</v>
      </c>
      <c r="J7471" t="s">
        <v>127158</v>
      </c>
    </row>
    <row r="7472" spans="1:10" x14ac:dyDescent="0.55000000000000004">
      <c r="A7472">
        <v>868</v>
      </c>
      <c r="B7472" t="s">
        <v>14944</v>
      </c>
      <c r="C7472" t="s">
        <v>14945</v>
      </c>
      <c r="D7472" t="s">
        <v>28</v>
      </c>
      <c r="E7472">
        <v>1998</v>
      </c>
      <c r="F7472" t="s">
        <v>14944</v>
      </c>
      <c r="G7472" t="s">
        <v>79684</v>
      </c>
      <c r="H7472" t="s">
        <v>79685</v>
      </c>
      <c r="I7472">
        <v>66229</v>
      </c>
      <c r="J7472" t="s">
        <v>127159</v>
      </c>
    </row>
    <row r="7473" spans="1:10" x14ac:dyDescent="0.55000000000000004">
      <c r="A7473">
        <v>873</v>
      </c>
      <c r="B7473" t="s">
        <v>14946</v>
      </c>
      <c r="C7473" t="s">
        <v>14947</v>
      </c>
      <c r="D7473" t="s">
        <v>28</v>
      </c>
      <c r="E7473">
        <v>1998</v>
      </c>
      <c r="F7473" t="s">
        <v>14946</v>
      </c>
      <c r="G7473" t="s">
        <v>79686</v>
      </c>
      <c r="H7473" t="s">
        <v>79687</v>
      </c>
      <c r="I7473">
        <v>65958</v>
      </c>
      <c r="J7473" t="s">
        <v>127160</v>
      </c>
    </row>
    <row r="7474" spans="1:10" x14ac:dyDescent="0.55000000000000004">
      <c r="A7474">
        <v>882</v>
      </c>
      <c r="B7474" t="s">
        <v>14948</v>
      </c>
      <c r="C7474" t="s">
        <v>14949</v>
      </c>
      <c r="D7474" t="s">
        <v>28</v>
      </c>
      <c r="E7474">
        <v>1998</v>
      </c>
      <c r="F7474" t="s">
        <v>14948</v>
      </c>
      <c r="G7474" t="s">
        <v>79688</v>
      </c>
      <c r="H7474" t="s">
        <v>79689</v>
      </c>
      <c r="I7474">
        <v>65959</v>
      </c>
      <c r="J7474" t="s">
        <v>127161</v>
      </c>
    </row>
    <row r="7475" spans="1:10" x14ac:dyDescent="0.55000000000000004">
      <c r="A7475">
        <v>864</v>
      </c>
      <c r="B7475" t="s">
        <v>14950</v>
      </c>
      <c r="C7475" t="s">
        <v>14951</v>
      </c>
      <c r="D7475" t="s">
        <v>28</v>
      </c>
      <c r="E7475">
        <v>2000</v>
      </c>
      <c r="F7475" t="s">
        <v>14950</v>
      </c>
      <c r="G7475" t="s">
        <v>79690</v>
      </c>
      <c r="H7475" t="s">
        <v>79666</v>
      </c>
      <c r="I7475">
        <v>104097</v>
      </c>
      <c r="J7475" t="s">
        <v>127162</v>
      </c>
    </row>
    <row r="7476" spans="1:10" x14ac:dyDescent="0.55000000000000004">
      <c r="A7476">
        <v>867</v>
      </c>
      <c r="B7476" t="s">
        <v>14952</v>
      </c>
      <c r="C7476" t="s">
        <v>14953</v>
      </c>
      <c r="D7476" t="s">
        <v>28</v>
      </c>
      <c r="E7476">
        <v>2000</v>
      </c>
      <c r="F7476" t="s">
        <v>14952</v>
      </c>
      <c r="G7476" t="s">
        <v>79691</v>
      </c>
      <c r="H7476" t="s">
        <v>79692</v>
      </c>
      <c r="I7476">
        <v>104101</v>
      </c>
      <c r="J7476" t="s">
        <v>127163</v>
      </c>
    </row>
    <row r="7477" spans="1:10" x14ac:dyDescent="0.55000000000000004">
      <c r="A7477">
        <v>870</v>
      </c>
      <c r="B7477" t="s">
        <v>14954</v>
      </c>
      <c r="C7477" t="s">
        <v>14955</v>
      </c>
      <c r="D7477" t="s">
        <v>28</v>
      </c>
      <c r="E7477">
        <v>2000</v>
      </c>
      <c r="F7477" t="s">
        <v>14954</v>
      </c>
      <c r="G7477" t="s">
        <v>79693</v>
      </c>
      <c r="H7477" t="s">
        <v>79668</v>
      </c>
      <c r="I7477">
        <v>104100</v>
      </c>
      <c r="J7477" t="s">
        <v>127164</v>
      </c>
    </row>
    <row r="7478" spans="1:10" x14ac:dyDescent="0.55000000000000004">
      <c r="A7478">
        <v>875</v>
      </c>
      <c r="B7478" t="s">
        <v>14956</v>
      </c>
      <c r="C7478" t="s">
        <v>14957</v>
      </c>
      <c r="D7478" t="s">
        <v>28</v>
      </c>
      <c r="E7478">
        <v>2000</v>
      </c>
      <c r="F7478" t="s">
        <v>14956</v>
      </c>
      <c r="G7478" t="s">
        <v>79694</v>
      </c>
      <c r="H7478" t="s">
        <v>79655</v>
      </c>
      <c r="I7478">
        <v>104099</v>
      </c>
      <c r="J7478" t="s">
        <v>127165</v>
      </c>
    </row>
    <row r="7479" spans="1:10" x14ac:dyDescent="0.55000000000000004">
      <c r="A7479">
        <v>884</v>
      </c>
      <c r="B7479" t="s">
        <v>14958</v>
      </c>
      <c r="C7479" t="s">
        <v>14959</v>
      </c>
      <c r="D7479" t="s">
        <v>28</v>
      </c>
      <c r="E7479">
        <v>2000</v>
      </c>
      <c r="F7479" t="s">
        <v>14958</v>
      </c>
      <c r="G7479" t="s">
        <v>79695</v>
      </c>
      <c r="H7479" t="s">
        <v>79696</v>
      </c>
      <c r="I7479">
        <v>104102</v>
      </c>
      <c r="J7479" t="s">
        <v>127166</v>
      </c>
    </row>
    <row r="7480" spans="1:10" x14ac:dyDescent="0.55000000000000004">
      <c r="A7480">
        <v>861</v>
      </c>
      <c r="B7480" t="s">
        <v>14960</v>
      </c>
      <c r="C7480" t="s">
        <v>14961</v>
      </c>
      <c r="D7480" t="s">
        <v>28</v>
      </c>
      <c r="E7480">
        <v>2002</v>
      </c>
      <c r="F7480" t="s">
        <v>14960</v>
      </c>
      <c r="G7480" t="s">
        <v>79697</v>
      </c>
      <c r="H7480" t="s">
        <v>79698</v>
      </c>
      <c r="I7480">
        <v>178900</v>
      </c>
      <c r="J7480" t="s">
        <v>127167</v>
      </c>
    </row>
    <row r="7481" spans="1:10" x14ac:dyDescent="0.55000000000000004">
      <c r="A7481">
        <v>862</v>
      </c>
      <c r="B7481" t="s">
        <v>14962</v>
      </c>
      <c r="C7481" t="s">
        <v>14963</v>
      </c>
      <c r="D7481" t="s">
        <v>28</v>
      </c>
      <c r="E7481">
        <v>2001</v>
      </c>
      <c r="F7481" t="s">
        <v>14962</v>
      </c>
      <c r="G7481" t="s">
        <v>79699</v>
      </c>
      <c r="H7481" t="s">
        <v>79700</v>
      </c>
      <c r="I7481">
        <v>146475</v>
      </c>
      <c r="J7481" t="s">
        <v>127168</v>
      </c>
    </row>
    <row r="7482" spans="1:10" x14ac:dyDescent="0.55000000000000004">
      <c r="A7482">
        <v>871</v>
      </c>
      <c r="B7482" t="s">
        <v>14964</v>
      </c>
      <c r="C7482" t="s">
        <v>14965</v>
      </c>
      <c r="D7482" t="s">
        <v>28</v>
      </c>
      <c r="E7482">
        <v>2002</v>
      </c>
      <c r="F7482" t="s">
        <v>14964</v>
      </c>
      <c r="G7482" t="s">
        <v>79701</v>
      </c>
      <c r="H7482" t="s">
        <v>79702</v>
      </c>
      <c r="I7482">
        <v>178901</v>
      </c>
      <c r="J7482" t="s">
        <v>127169</v>
      </c>
    </row>
    <row r="7483" spans="1:10" x14ac:dyDescent="0.55000000000000004">
      <c r="A7483">
        <v>874</v>
      </c>
      <c r="B7483" t="s">
        <v>14966</v>
      </c>
      <c r="C7483" t="s">
        <v>14967</v>
      </c>
      <c r="D7483" t="s">
        <v>28</v>
      </c>
      <c r="E7483">
        <v>2001</v>
      </c>
      <c r="F7483" t="s">
        <v>14966</v>
      </c>
      <c r="G7483" t="s">
        <v>79703</v>
      </c>
      <c r="H7483" t="s">
        <v>79704</v>
      </c>
      <c r="I7483">
        <v>146474</v>
      </c>
      <c r="J7483" t="s">
        <v>127170</v>
      </c>
    </row>
    <row r="7484" spans="1:10" x14ac:dyDescent="0.55000000000000004">
      <c r="A7484">
        <v>883</v>
      </c>
      <c r="B7484" t="s">
        <v>14968</v>
      </c>
      <c r="C7484" t="s">
        <v>14969</v>
      </c>
      <c r="D7484" t="s">
        <v>28</v>
      </c>
      <c r="E7484">
        <v>2001</v>
      </c>
      <c r="F7484" t="s">
        <v>14968</v>
      </c>
      <c r="G7484" t="s">
        <v>79705</v>
      </c>
      <c r="H7484" t="s">
        <v>79706</v>
      </c>
      <c r="I7484">
        <v>146476</v>
      </c>
      <c r="J7484" t="s">
        <v>127171</v>
      </c>
    </row>
    <row r="7485" spans="1:10" x14ac:dyDescent="0.55000000000000004">
      <c r="A7485">
        <v>9735</v>
      </c>
      <c r="B7485" t="s">
        <v>14970</v>
      </c>
      <c r="C7485" t="s">
        <v>14971</v>
      </c>
      <c r="D7485" t="s">
        <v>28</v>
      </c>
      <c r="E7485">
        <v>2006</v>
      </c>
      <c r="F7485" t="s">
        <v>14970</v>
      </c>
      <c r="G7485" t="s">
        <v>79707</v>
      </c>
      <c r="H7485" t="s">
        <v>79708</v>
      </c>
      <c r="I7485">
        <v>304077</v>
      </c>
      <c r="J7485" t="s">
        <v>127172</v>
      </c>
    </row>
    <row r="7486" spans="1:10" x14ac:dyDescent="0.55000000000000004">
      <c r="A7486">
        <v>10148</v>
      </c>
      <c r="B7486" t="s">
        <v>14972</v>
      </c>
      <c r="C7486" t="s">
        <v>14973</v>
      </c>
      <c r="D7486" t="s">
        <v>28</v>
      </c>
      <c r="E7486">
        <v>2006</v>
      </c>
      <c r="F7486" t="s">
        <v>14972</v>
      </c>
      <c r="G7486" t="s">
        <v>79709</v>
      </c>
      <c r="H7486" t="s">
        <v>79710</v>
      </c>
      <c r="I7486">
        <v>285268</v>
      </c>
      <c r="J7486" t="s">
        <v>127173</v>
      </c>
    </row>
    <row r="7487" spans="1:10" x14ac:dyDescent="0.55000000000000004">
      <c r="A7487">
        <v>11033</v>
      </c>
      <c r="B7487" t="s">
        <v>14974</v>
      </c>
      <c r="C7487" t="s">
        <v>14975</v>
      </c>
      <c r="D7487" t="s">
        <v>28</v>
      </c>
      <c r="E7487">
        <v>2007</v>
      </c>
      <c r="F7487" t="s">
        <v>14974</v>
      </c>
      <c r="G7487" t="s">
        <v>79711</v>
      </c>
      <c r="H7487" t="s">
        <v>79712</v>
      </c>
      <c r="I7487">
        <v>446692</v>
      </c>
      <c r="J7487" t="s">
        <v>127174</v>
      </c>
    </row>
    <row r="7488" spans="1:10" x14ac:dyDescent="0.55000000000000004">
      <c r="A7488">
        <v>11051</v>
      </c>
      <c r="B7488" t="s">
        <v>14976</v>
      </c>
      <c r="C7488" t="s">
        <v>14977</v>
      </c>
      <c r="D7488" t="s">
        <v>28</v>
      </c>
      <c r="E7488">
        <v>2007</v>
      </c>
      <c r="F7488" t="s">
        <v>14976</v>
      </c>
      <c r="G7488" t="s">
        <v>79713</v>
      </c>
      <c r="H7488" t="s">
        <v>79714</v>
      </c>
      <c r="I7488">
        <v>431306</v>
      </c>
      <c r="J7488" t="s">
        <v>127175</v>
      </c>
    </row>
    <row r="7489" spans="1:10" x14ac:dyDescent="0.55000000000000004">
      <c r="A7489">
        <v>11886</v>
      </c>
      <c r="B7489" t="s">
        <v>14978</v>
      </c>
      <c r="C7489" t="s">
        <v>14979</v>
      </c>
      <c r="D7489" t="s">
        <v>28</v>
      </c>
      <c r="E7489">
        <v>2008</v>
      </c>
      <c r="F7489" t="s">
        <v>14978</v>
      </c>
      <c r="G7489" t="s">
        <v>79715</v>
      </c>
      <c r="H7489" t="s">
        <v>79716</v>
      </c>
      <c r="I7489">
        <v>483199</v>
      </c>
      <c r="J7489" t="s">
        <v>127176</v>
      </c>
    </row>
    <row r="7490" spans="1:10" x14ac:dyDescent="0.55000000000000004">
      <c r="A7490">
        <v>15237</v>
      </c>
      <c r="B7490" t="s">
        <v>14980</v>
      </c>
      <c r="C7490" t="s">
        <v>14981</v>
      </c>
      <c r="D7490" t="s">
        <v>28</v>
      </c>
      <c r="E7490">
        <v>2011</v>
      </c>
      <c r="F7490" t="s">
        <v>14980</v>
      </c>
      <c r="G7490" t="s">
        <v>79717</v>
      </c>
      <c r="H7490" t="s">
        <v>79718</v>
      </c>
      <c r="I7490">
        <v>1260984</v>
      </c>
      <c r="J7490" t="s">
        <v>127177</v>
      </c>
    </row>
    <row r="7491" spans="1:10" x14ac:dyDescent="0.55000000000000004">
      <c r="A7491">
        <v>16235</v>
      </c>
      <c r="B7491" t="s">
        <v>14982</v>
      </c>
      <c r="C7491" t="s">
        <v>14983</v>
      </c>
      <c r="D7491" t="s">
        <v>28</v>
      </c>
      <c r="E7491">
        <v>2012</v>
      </c>
      <c r="F7491" t="s">
        <v>14982</v>
      </c>
      <c r="G7491" t="s">
        <v>79719</v>
      </c>
      <c r="H7491" t="s">
        <v>79720</v>
      </c>
      <c r="I7491">
        <v>1076594</v>
      </c>
      <c r="J7491" t="s">
        <v>127178</v>
      </c>
    </row>
    <row r="7492" spans="1:10" x14ac:dyDescent="0.55000000000000004">
      <c r="A7492">
        <v>16236</v>
      </c>
      <c r="B7492" t="s">
        <v>14984</v>
      </c>
      <c r="C7492" t="s">
        <v>14985</v>
      </c>
      <c r="D7492" t="s">
        <v>28</v>
      </c>
      <c r="E7492">
        <v>2012</v>
      </c>
      <c r="F7492" t="s">
        <v>14984</v>
      </c>
      <c r="G7492" t="s">
        <v>79721</v>
      </c>
      <c r="H7492" t="s">
        <v>79722</v>
      </c>
      <c r="I7492">
        <v>1076592</v>
      </c>
      <c r="J7492" t="s">
        <v>127179</v>
      </c>
    </row>
    <row r="7493" spans="1:10" x14ac:dyDescent="0.55000000000000004">
      <c r="A7493">
        <v>16237</v>
      </c>
      <c r="B7493" t="s">
        <v>14986</v>
      </c>
      <c r="C7493" t="s">
        <v>14987</v>
      </c>
      <c r="D7493" t="s">
        <v>28</v>
      </c>
      <c r="E7493">
        <v>2012</v>
      </c>
      <c r="F7493" t="s">
        <v>14986</v>
      </c>
      <c r="G7493" t="s">
        <v>79723</v>
      </c>
      <c r="H7493" t="s">
        <v>79724</v>
      </c>
      <c r="I7493">
        <v>1076596</v>
      </c>
      <c r="J7493" t="s">
        <v>127180</v>
      </c>
    </row>
    <row r="7494" spans="1:10" x14ac:dyDescent="0.55000000000000004">
      <c r="A7494">
        <v>16352</v>
      </c>
      <c r="B7494" t="s">
        <v>14988</v>
      </c>
      <c r="C7494" t="s">
        <v>14989</v>
      </c>
      <c r="D7494" t="s">
        <v>28</v>
      </c>
      <c r="E7494">
        <v>2012</v>
      </c>
      <c r="F7494" t="s">
        <v>14988</v>
      </c>
      <c r="G7494" t="s">
        <v>79723</v>
      </c>
      <c r="H7494" t="s">
        <v>79724</v>
      </c>
      <c r="I7494">
        <v>1076596</v>
      </c>
      <c r="J7494" t="s">
        <v>127180</v>
      </c>
    </row>
    <row r="7495" spans="1:10" x14ac:dyDescent="0.55000000000000004">
      <c r="A7495">
        <v>17884</v>
      </c>
      <c r="B7495" t="s">
        <v>14990</v>
      </c>
      <c r="C7495" t="s">
        <v>14991</v>
      </c>
      <c r="D7495" t="s">
        <v>28</v>
      </c>
      <c r="E7495">
        <v>2014</v>
      </c>
      <c r="F7495" t="s">
        <v>14990</v>
      </c>
      <c r="G7495" t="s">
        <v>79725</v>
      </c>
      <c r="H7495" t="s">
        <v>79726</v>
      </c>
      <c r="I7495">
        <v>1332824</v>
      </c>
      <c r="J7495" t="s">
        <v>127181</v>
      </c>
    </row>
    <row r="7496" spans="1:10" x14ac:dyDescent="0.55000000000000004">
      <c r="A7496">
        <v>18232</v>
      </c>
      <c r="B7496" t="s">
        <v>14992</v>
      </c>
      <c r="C7496" t="s">
        <v>14993</v>
      </c>
      <c r="D7496" t="s">
        <v>28</v>
      </c>
      <c r="E7496">
        <v>2014</v>
      </c>
      <c r="F7496" t="s">
        <v>14992</v>
      </c>
      <c r="G7496" t="s">
        <v>79727</v>
      </c>
      <c r="H7496" t="s">
        <v>79728</v>
      </c>
      <c r="I7496">
        <v>85325</v>
      </c>
      <c r="J7496" t="s">
        <v>127182</v>
      </c>
    </row>
    <row r="7497" spans="1:10" x14ac:dyDescent="0.55000000000000004">
      <c r="A7497">
        <v>20760</v>
      </c>
      <c r="B7497" t="s">
        <v>14994</v>
      </c>
      <c r="C7497" t="s">
        <v>14995</v>
      </c>
      <c r="D7497" t="s">
        <v>28</v>
      </c>
      <c r="E7497">
        <v>2016</v>
      </c>
      <c r="F7497" t="s">
        <v>14994</v>
      </c>
      <c r="G7497" t="s">
        <v>79729</v>
      </c>
      <c r="H7497" t="s">
        <v>79730</v>
      </c>
      <c r="I7497">
        <v>864732</v>
      </c>
      <c r="J7497" t="s">
        <v>127183</v>
      </c>
    </row>
    <row r="7498" spans="1:10" x14ac:dyDescent="0.55000000000000004">
      <c r="A7498">
        <v>20894</v>
      </c>
      <c r="B7498" t="s">
        <v>14996</v>
      </c>
      <c r="C7498" t="s">
        <v>14997</v>
      </c>
      <c r="D7498" t="s">
        <v>28</v>
      </c>
      <c r="E7498">
        <v>2015</v>
      </c>
      <c r="F7498" t="s">
        <v>14996</v>
      </c>
      <c r="G7498" t="s">
        <v>79731</v>
      </c>
      <c r="H7498" t="s">
        <v>79732</v>
      </c>
      <c r="I7498">
        <v>1502842</v>
      </c>
      <c r="J7498" t="s">
        <v>127184</v>
      </c>
    </row>
    <row r="7499" spans="1:10" x14ac:dyDescent="0.55000000000000004">
      <c r="A7499">
        <v>21844</v>
      </c>
      <c r="B7499" t="s">
        <v>14998</v>
      </c>
      <c r="C7499" t="s">
        <v>14999</v>
      </c>
      <c r="D7499" t="s">
        <v>28</v>
      </c>
      <c r="E7499">
        <v>2016</v>
      </c>
      <c r="F7499" t="s">
        <v>14998</v>
      </c>
      <c r="G7499" t="s">
        <v>79733</v>
      </c>
      <c r="H7499" t="s">
        <v>79734</v>
      </c>
      <c r="I7499">
        <v>1502841</v>
      </c>
      <c r="J7499" t="s">
        <v>127185</v>
      </c>
    </row>
    <row r="7500" spans="1:10" x14ac:dyDescent="0.55000000000000004">
      <c r="A7500">
        <v>21845</v>
      </c>
      <c r="B7500" t="s">
        <v>15000</v>
      </c>
      <c r="C7500" t="s">
        <v>15001</v>
      </c>
      <c r="D7500" t="s">
        <v>28</v>
      </c>
      <c r="E7500">
        <v>2016</v>
      </c>
      <c r="F7500" t="s">
        <v>15000</v>
      </c>
      <c r="G7500" t="s">
        <v>79733</v>
      </c>
      <c r="H7500" t="s">
        <v>79734</v>
      </c>
      <c r="I7500">
        <v>1502841</v>
      </c>
      <c r="J7500" t="s">
        <v>127186</v>
      </c>
    </row>
    <row r="7501" spans="1:10" x14ac:dyDescent="0.55000000000000004">
      <c r="A7501">
        <v>26014</v>
      </c>
      <c r="B7501" t="s">
        <v>15002</v>
      </c>
      <c r="C7501" t="s">
        <v>15003</v>
      </c>
      <c r="D7501" t="s">
        <v>28</v>
      </c>
      <c r="E7501">
        <v>2018</v>
      </c>
      <c r="F7501" t="s">
        <v>15002</v>
      </c>
      <c r="G7501" t="s">
        <v>79735</v>
      </c>
      <c r="H7501" t="s">
        <v>79736</v>
      </c>
      <c r="I7501">
        <v>1633874</v>
      </c>
      <c r="J7501" t="s">
        <v>127187</v>
      </c>
    </row>
    <row r="7502" spans="1:10" x14ac:dyDescent="0.55000000000000004">
      <c r="A7502">
        <v>26015</v>
      </c>
      <c r="B7502" t="s">
        <v>15004</v>
      </c>
      <c r="C7502" t="s">
        <v>15005</v>
      </c>
      <c r="D7502" t="s">
        <v>28</v>
      </c>
      <c r="E7502">
        <v>2019</v>
      </c>
      <c r="F7502" t="s">
        <v>15004</v>
      </c>
      <c r="G7502" t="s">
        <v>79737</v>
      </c>
      <c r="H7502" t="s">
        <v>79664</v>
      </c>
      <c r="I7502">
        <v>481146</v>
      </c>
      <c r="J7502" t="s">
        <v>127188</v>
      </c>
    </row>
    <row r="7503" spans="1:10" x14ac:dyDescent="0.55000000000000004">
      <c r="A7503">
        <v>27943</v>
      </c>
      <c r="B7503" t="s">
        <v>15006</v>
      </c>
      <c r="C7503" t="s">
        <v>15007</v>
      </c>
      <c r="D7503" t="s">
        <v>28</v>
      </c>
      <c r="E7503">
        <v>2019</v>
      </c>
      <c r="F7503" t="s">
        <v>15006</v>
      </c>
      <c r="G7503" t="s">
        <v>79738</v>
      </c>
      <c r="H7503" t="s">
        <v>79739</v>
      </c>
      <c r="J7503" t="s">
        <v>127189</v>
      </c>
    </row>
    <row r="7504" spans="1:10" x14ac:dyDescent="0.55000000000000004">
      <c r="A7504">
        <v>28834</v>
      </c>
      <c r="B7504" t="s">
        <v>15008</v>
      </c>
      <c r="C7504" t="s">
        <v>15009</v>
      </c>
      <c r="D7504" t="s">
        <v>28</v>
      </c>
      <c r="E7504">
        <v>2020</v>
      </c>
      <c r="F7504" t="s">
        <v>15008</v>
      </c>
      <c r="G7504" t="s">
        <v>79740</v>
      </c>
      <c r="H7504" t="s">
        <v>79741</v>
      </c>
      <c r="J7504" t="s">
        <v>127190</v>
      </c>
    </row>
    <row r="7505" spans="1:10" x14ac:dyDescent="0.55000000000000004">
      <c r="A7505">
        <v>30749</v>
      </c>
      <c r="B7505" t="s">
        <v>15010</v>
      </c>
      <c r="C7505" t="s">
        <v>15011</v>
      </c>
      <c r="D7505" t="s">
        <v>28</v>
      </c>
      <c r="E7505">
        <v>2020</v>
      </c>
      <c r="F7505" t="s">
        <v>15010</v>
      </c>
      <c r="G7505" t="s">
        <v>79742</v>
      </c>
      <c r="H7505" t="s">
        <v>79743</v>
      </c>
      <c r="J7505" t="s">
        <v>127191</v>
      </c>
    </row>
    <row r="7506" spans="1:10" x14ac:dyDescent="0.55000000000000004">
      <c r="A7506">
        <v>30750</v>
      </c>
      <c r="B7506" t="s">
        <v>15012</v>
      </c>
      <c r="C7506" t="s">
        <v>15013</v>
      </c>
      <c r="D7506" t="s">
        <v>28</v>
      </c>
      <c r="E7506">
        <v>2020</v>
      </c>
      <c r="F7506" t="s">
        <v>15012</v>
      </c>
      <c r="G7506" t="s">
        <v>79744</v>
      </c>
      <c r="H7506" t="s">
        <v>79745</v>
      </c>
      <c r="J7506" t="s">
        <v>127192</v>
      </c>
    </row>
    <row r="7507" spans="1:10" x14ac:dyDescent="0.55000000000000004">
      <c r="A7507">
        <v>32321</v>
      </c>
      <c r="B7507" t="s">
        <v>15014</v>
      </c>
      <c r="C7507" t="s">
        <v>15015</v>
      </c>
      <c r="D7507" t="s">
        <v>28</v>
      </c>
      <c r="E7507">
        <v>2021</v>
      </c>
      <c r="F7507" t="s">
        <v>15014</v>
      </c>
      <c r="G7507" t="s">
        <v>79746</v>
      </c>
      <c r="H7507" t="s">
        <v>79747</v>
      </c>
      <c r="J7507" t="s">
        <v>127193</v>
      </c>
    </row>
    <row r="7508" spans="1:10" x14ac:dyDescent="0.55000000000000004">
      <c r="A7508">
        <v>14046</v>
      </c>
      <c r="B7508" t="s">
        <v>15016</v>
      </c>
      <c r="C7508" t="s">
        <v>15017</v>
      </c>
      <c r="D7508" t="s">
        <v>28</v>
      </c>
      <c r="E7508">
        <v>2015</v>
      </c>
      <c r="F7508" t="s">
        <v>15016</v>
      </c>
      <c r="G7508" t="s">
        <v>79748</v>
      </c>
      <c r="I7508">
        <v>440</v>
      </c>
    </row>
    <row r="7509" spans="1:10" x14ac:dyDescent="0.55000000000000004">
      <c r="A7509">
        <v>28660</v>
      </c>
      <c r="B7509" t="s">
        <v>15018</v>
      </c>
      <c r="C7509" t="s">
        <v>15019</v>
      </c>
      <c r="D7509" t="s">
        <v>28</v>
      </c>
      <c r="E7509">
        <v>2020</v>
      </c>
      <c r="F7509" t="s">
        <v>15018</v>
      </c>
      <c r="G7509" t="s">
        <v>79749</v>
      </c>
      <c r="H7509" t="s">
        <v>79670</v>
      </c>
      <c r="J7509" t="s">
        <v>127194</v>
      </c>
    </row>
    <row r="7510" spans="1:10" x14ac:dyDescent="0.55000000000000004">
      <c r="A7510">
        <v>11602</v>
      </c>
      <c r="B7510" t="s">
        <v>15020</v>
      </c>
      <c r="C7510" t="s">
        <v>15021</v>
      </c>
      <c r="D7510" t="s">
        <v>5584</v>
      </c>
      <c r="E7510">
        <v>1984</v>
      </c>
      <c r="F7510" t="s">
        <v>15020</v>
      </c>
      <c r="G7510" t="s">
        <v>79750</v>
      </c>
    </row>
    <row r="7511" spans="1:10" x14ac:dyDescent="0.55000000000000004">
      <c r="A7511">
        <v>11590</v>
      </c>
      <c r="B7511" t="s">
        <v>15022</v>
      </c>
      <c r="C7511" t="s">
        <v>15023</v>
      </c>
      <c r="D7511" t="s">
        <v>28</v>
      </c>
      <c r="E7511">
        <v>1984</v>
      </c>
      <c r="F7511" t="s">
        <v>15022</v>
      </c>
      <c r="G7511" t="s">
        <v>79751</v>
      </c>
      <c r="H7511" t="s">
        <v>79650</v>
      </c>
      <c r="J7511" t="s">
        <v>127195</v>
      </c>
    </row>
    <row r="7512" spans="1:10" x14ac:dyDescent="0.55000000000000004">
      <c r="A7512">
        <v>11601</v>
      </c>
      <c r="B7512" t="s">
        <v>15024</v>
      </c>
      <c r="C7512" t="s">
        <v>15025</v>
      </c>
      <c r="D7512" t="s">
        <v>5584</v>
      </c>
      <c r="E7512">
        <v>1984</v>
      </c>
      <c r="F7512" t="s">
        <v>15024</v>
      </c>
      <c r="G7512" t="s">
        <v>79752</v>
      </c>
    </row>
    <row r="7513" spans="1:10" x14ac:dyDescent="0.55000000000000004">
      <c r="A7513">
        <v>11588</v>
      </c>
      <c r="B7513" t="s">
        <v>15026</v>
      </c>
      <c r="C7513" t="s">
        <v>15027</v>
      </c>
      <c r="D7513" t="s">
        <v>28</v>
      </c>
      <c r="E7513">
        <v>1984</v>
      </c>
      <c r="F7513" t="s">
        <v>15026</v>
      </c>
      <c r="G7513" t="s">
        <v>79753</v>
      </c>
      <c r="H7513" t="s">
        <v>79653</v>
      </c>
      <c r="J7513" t="s">
        <v>127196</v>
      </c>
    </row>
    <row r="7514" spans="1:10" x14ac:dyDescent="0.55000000000000004">
      <c r="A7514">
        <v>920</v>
      </c>
      <c r="B7514" t="s">
        <v>15028</v>
      </c>
      <c r="C7514" t="s">
        <v>15029</v>
      </c>
      <c r="D7514" t="s">
        <v>25</v>
      </c>
      <c r="E7514">
        <v>1935</v>
      </c>
      <c r="F7514" t="s">
        <v>15028</v>
      </c>
      <c r="G7514" t="s">
        <v>79754</v>
      </c>
      <c r="I7514">
        <v>441</v>
      </c>
    </row>
    <row r="7515" spans="1:10" x14ac:dyDescent="0.55000000000000004">
      <c r="A7515">
        <v>10536</v>
      </c>
      <c r="B7515" t="s">
        <v>15030</v>
      </c>
      <c r="C7515" t="s">
        <v>15031</v>
      </c>
      <c r="D7515" t="s">
        <v>28</v>
      </c>
      <c r="E7515">
        <v>1961</v>
      </c>
      <c r="F7515" t="s">
        <v>15030</v>
      </c>
      <c r="G7515" t="s">
        <v>79755</v>
      </c>
      <c r="H7515" t="s">
        <v>79756</v>
      </c>
      <c r="I7515">
        <v>442</v>
      </c>
      <c r="J7515" t="s">
        <v>127197</v>
      </c>
    </row>
    <row r="7516" spans="1:10" x14ac:dyDescent="0.55000000000000004">
      <c r="A7516">
        <v>921</v>
      </c>
      <c r="B7516" t="s">
        <v>15032</v>
      </c>
      <c r="C7516" t="s">
        <v>15033</v>
      </c>
      <c r="D7516" t="s">
        <v>4453</v>
      </c>
      <c r="E7516">
        <v>1961</v>
      </c>
      <c r="F7516" t="s">
        <v>15032</v>
      </c>
      <c r="G7516" t="s">
        <v>79757</v>
      </c>
      <c r="H7516" t="s">
        <v>79756</v>
      </c>
      <c r="J7516" t="s">
        <v>127198</v>
      </c>
    </row>
    <row r="7517" spans="1:10" x14ac:dyDescent="0.55000000000000004">
      <c r="A7517">
        <v>922</v>
      </c>
      <c r="B7517" t="s">
        <v>15034</v>
      </c>
      <c r="C7517" t="s">
        <v>15035</v>
      </c>
      <c r="D7517" t="s">
        <v>4453</v>
      </c>
      <c r="E7517">
        <v>1974</v>
      </c>
      <c r="F7517" t="s">
        <v>15034</v>
      </c>
      <c r="G7517" t="s">
        <v>79758</v>
      </c>
      <c r="H7517" t="s">
        <v>79759</v>
      </c>
      <c r="J7517" t="s">
        <v>127199</v>
      </c>
    </row>
    <row r="7518" spans="1:10" x14ac:dyDescent="0.55000000000000004">
      <c r="A7518">
        <v>923</v>
      </c>
      <c r="B7518" t="s">
        <v>15036</v>
      </c>
      <c r="C7518" t="s">
        <v>15037</v>
      </c>
      <c r="D7518" t="s">
        <v>4453</v>
      </c>
      <c r="E7518">
        <v>1974</v>
      </c>
      <c r="F7518" t="s">
        <v>15036</v>
      </c>
      <c r="G7518" t="s">
        <v>79760</v>
      </c>
      <c r="H7518" t="s">
        <v>79761</v>
      </c>
      <c r="J7518" t="s">
        <v>127200</v>
      </c>
    </row>
    <row r="7519" spans="1:10" x14ac:dyDescent="0.55000000000000004">
      <c r="A7519">
        <v>924</v>
      </c>
      <c r="B7519" t="s">
        <v>15038</v>
      </c>
      <c r="C7519" t="s">
        <v>15039</v>
      </c>
      <c r="D7519" t="s">
        <v>4453</v>
      </c>
      <c r="E7519">
        <v>1975</v>
      </c>
      <c r="F7519" t="s">
        <v>15038</v>
      </c>
      <c r="G7519" t="s">
        <v>79762</v>
      </c>
      <c r="H7519" t="s">
        <v>79763</v>
      </c>
      <c r="J7519" t="s">
        <v>127201</v>
      </c>
    </row>
    <row r="7520" spans="1:10" x14ac:dyDescent="0.55000000000000004">
      <c r="A7520">
        <v>925</v>
      </c>
      <c r="B7520" t="s">
        <v>15040</v>
      </c>
      <c r="C7520" t="s">
        <v>15041</v>
      </c>
      <c r="D7520" t="s">
        <v>4453</v>
      </c>
      <c r="E7520">
        <v>1974</v>
      </c>
      <c r="F7520" t="s">
        <v>15040</v>
      </c>
      <c r="G7520" t="s">
        <v>79764</v>
      </c>
      <c r="H7520" t="s">
        <v>79765</v>
      </c>
      <c r="J7520" t="s">
        <v>127202</v>
      </c>
    </row>
    <row r="7521" spans="1:10" x14ac:dyDescent="0.55000000000000004">
      <c r="A7521">
        <v>927</v>
      </c>
      <c r="B7521" t="s">
        <v>15042</v>
      </c>
      <c r="C7521" t="s">
        <v>15043</v>
      </c>
      <c r="D7521" t="s">
        <v>28</v>
      </c>
      <c r="E7521">
        <v>1984</v>
      </c>
      <c r="F7521" t="s">
        <v>15042</v>
      </c>
      <c r="G7521" t="s">
        <v>79766</v>
      </c>
      <c r="H7521" t="s">
        <v>79767</v>
      </c>
      <c r="I7521">
        <v>38307</v>
      </c>
      <c r="J7521" t="s">
        <v>127203</v>
      </c>
    </row>
    <row r="7522" spans="1:10" x14ac:dyDescent="0.55000000000000004">
      <c r="A7522">
        <v>926</v>
      </c>
      <c r="B7522" t="s">
        <v>15044</v>
      </c>
      <c r="C7522" t="s">
        <v>15045</v>
      </c>
      <c r="D7522" t="s">
        <v>28</v>
      </c>
      <c r="E7522">
        <v>1989</v>
      </c>
      <c r="F7522" t="s">
        <v>15044</v>
      </c>
      <c r="G7522" t="s">
        <v>79768</v>
      </c>
      <c r="H7522" t="s">
        <v>79769</v>
      </c>
      <c r="I7522">
        <v>38307</v>
      </c>
      <c r="J7522" t="s">
        <v>127204</v>
      </c>
    </row>
    <row r="7523" spans="1:10" x14ac:dyDescent="0.55000000000000004">
      <c r="A7523">
        <v>928</v>
      </c>
      <c r="B7523" t="s">
        <v>15046</v>
      </c>
      <c r="C7523" t="s">
        <v>15047</v>
      </c>
      <c r="D7523" t="s">
        <v>28</v>
      </c>
      <c r="E7523">
        <v>1989</v>
      </c>
      <c r="F7523" t="s">
        <v>15046</v>
      </c>
      <c r="G7523" t="s">
        <v>79770</v>
      </c>
      <c r="H7523" t="s">
        <v>79771</v>
      </c>
      <c r="I7523">
        <v>38308</v>
      </c>
      <c r="J7523" t="s">
        <v>127205</v>
      </c>
    </row>
    <row r="7524" spans="1:10" x14ac:dyDescent="0.55000000000000004">
      <c r="A7524">
        <v>9299</v>
      </c>
      <c r="B7524" t="s">
        <v>15048</v>
      </c>
      <c r="C7524" t="s">
        <v>15049</v>
      </c>
      <c r="D7524" t="s">
        <v>28</v>
      </c>
      <c r="E7524">
        <v>2004</v>
      </c>
      <c r="F7524" t="s">
        <v>15048</v>
      </c>
      <c r="G7524" t="s">
        <v>79772</v>
      </c>
      <c r="H7524" t="s">
        <v>79773</v>
      </c>
      <c r="I7524">
        <v>318683</v>
      </c>
      <c r="J7524" t="s">
        <v>127206</v>
      </c>
    </row>
    <row r="7525" spans="1:10" x14ac:dyDescent="0.55000000000000004">
      <c r="A7525">
        <v>9300</v>
      </c>
      <c r="B7525" t="s">
        <v>15050</v>
      </c>
      <c r="C7525" t="s">
        <v>15051</v>
      </c>
      <c r="D7525" t="s">
        <v>28</v>
      </c>
      <c r="E7525">
        <v>2004</v>
      </c>
      <c r="F7525" t="s">
        <v>15050</v>
      </c>
      <c r="G7525" t="s">
        <v>79774</v>
      </c>
      <c r="H7525" t="s">
        <v>79775</v>
      </c>
      <c r="I7525">
        <v>257438</v>
      </c>
      <c r="J7525" t="s">
        <v>127207</v>
      </c>
    </row>
    <row r="7526" spans="1:10" x14ac:dyDescent="0.55000000000000004">
      <c r="A7526">
        <v>11715</v>
      </c>
      <c r="B7526" t="s">
        <v>15052</v>
      </c>
      <c r="C7526" t="s">
        <v>15053</v>
      </c>
      <c r="D7526" t="s">
        <v>28</v>
      </c>
      <c r="E7526">
        <v>2008</v>
      </c>
      <c r="F7526" t="s">
        <v>15052</v>
      </c>
      <c r="G7526" t="s">
        <v>79776</v>
      </c>
      <c r="H7526" t="s">
        <v>79763</v>
      </c>
      <c r="I7526">
        <v>574987</v>
      </c>
      <c r="J7526" t="s">
        <v>127208</v>
      </c>
    </row>
    <row r="7527" spans="1:10" x14ac:dyDescent="0.55000000000000004">
      <c r="A7527">
        <v>12031</v>
      </c>
      <c r="B7527" t="s">
        <v>15054</v>
      </c>
      <c r="C7527" t="s">
        <v>15055</v>
      </c>
      <c r="D7527" t="s">
        <v>28</v>
      </c>
      <c r="E7527">
        <v>2007</v>
      </c>
      <c r="F7527" t="s">
        <v>15054</v>
      </c>
      <c r="G7527" t="s">
        <v>79777</v>
      </c>
      <c r="H7527" t="s">
        <v>79778</v>
      </c>
      <c r="I7527">
        <v>941463</v>
      </c>
      <c r="J7527" t="s">
        <v>127209</v>
      </c>
    </row>
    <row r="7528" spans="1:10" x14ac:dyDescent="0.55000000000000004">
      <c r="A7528">
        <v>12502</v>
      </c>
      <c r="B7528" t="s">
        <v>15056</v>
      </c>
      <c r="C7528" t="s">
        <v>15057</v>
      </c>
      <c r="D7528" t="s">
        <v>28</v>
      </c>
      <c r="E7528">
        <v>2008</v>
      </c>
      <c r="F7528" t="s">
        <v>15056</v>
      </c>
      <c r="G7528" t="s">
        <v>79779</v>
      </c>
      <c r="H7528" t="s">
        <v>79780</v>
      </c>
      <c r="I7528">
        <v>586239</v>
      </c>
      <c r="J7528" t="s">
        <v>127210</v>
      </c>
    </row>
    <row r="7529" spans="1:10" x14ac:dyDescent="0.55000000000000004">
      <c r="A7529">
        <v>12651</v>
      </c>
      <c r="B7529" t="s">
        <v>15058</v>
      </c>
      <c r="C7529" t="s">
        <v>15059</v>
      </c>
      <c r="D7529" t="s">
        <v>28</v>
      </c>
      <c r="E7529">
        <v>2009</v>
      </c>
      <c r="F7529" t="s">
        <v>15058</v>
      </c>
      <c r="G7529" t="s">
        <v>79781</v>
      </c>
      <c r="H7529" t="s">
        <v>79782</v>
      </c>
      <c r="I7529">
        <v>376620</v>
      </c>
      <c r="J7529" t="s">
        <v>127211</v>
      </c>
    </row>
    <row r="7530" spans="1:10" x14ac:dyDescent="0.55000000000000004">
      <c r="A7530">
        <v>28731</v>
      </c>
      <c r="B7530" t="s">
        <v>15060</v>
      </c>
      <c r="C7530" t="s">
        <v>15061</v>
      </c>
      <c r="D7530" t="s">
        <v>4453</v>
      </c>
      <c r="E7530">
        <v>2020</v>
      </c>
      <c r="F7530" t="s">
        <v>15060</v>
      </c>
      <c r="G7530" t="s">
        <v>79783</v>
      </c>
      <c r="H7530" t="s">
        <v>79782</v>
      </c>
      <c r="J7530" t="s">
        <v>127212</v>
      </c>
    </row>
    <row r="7531" spans="1:10" x14ac:dyDescent="0.55000000000000004">
      <c r="A7531">
        <v>28718</v>
      </c>
      <c r="B7531" t="s">
        <v>15062</v>
      </c>
      <c r="C7531" t="s">
        <v>15063</v>
      </c>
      <c r="D7531" t="s">
        <v>4453</v>
      </c>
      <c r="E7531">
        <v>2020</v>
      </c>
      <c r="F7531" t="s">
        <v>15062</v>
      </c>
      <c r="G7531" t="s">
        <v>79784</v>
      </c>
      <c r="H7531" t="s">
        <v>79785</v>
      </c>
      <c r="J7531" t="s">
        <v>127213</v>
      </c>
    </row>
    <row r="7532" spans="1:10" x14ac:dyDescent="0.55000000000000004">
      <c r="A7532">
        <v>13090</v>
      </c>
      <c r="B7532" t="s">
        <v>15064</v>
      </c>
      <c r="C7532" t="s">
        <v>15065</v>
      </c>
      <c r="D7532" t="s">
        <v>28</v>
      </c>
      <c r="E7532">
        <v>2009</v>
      </c>
      <c r="F7532" t="s">
        <v>15064</v>
      </c>
      <c r="G7532" t="s">
        <v>79786</v>
      </c>
      <c r="H7532" t="s">
        <v>79787</v>
      </c>
      <c r="I7532">
        <v>563199</v>
      </c>
      <c r="J7532" t="s">
        <v>127214</v>
      </c>
    </row>
    <row r="7533" spans="1:10" x14ac:dyDescent="0.55000000000000004">
      <c r="A7533">
        <v>14238</v>
      </c>
      <c r="B7533" t="s">
        <v>15066</v>
      </c>
      <c r="C7533" t="s">
        <v>15067</v>
      </c>
      <c r="D7533" t="s">
        <v>28</v>
      </c>
      <c r="E7533">
        <v>2010</v>
      </c>
      <c r="F7533" t="s">
        <v>15066</v>
      </c>
      <c r="G7533" t="s">
        <v>79788</v>
      </c>
      <c r="H7533" t="s">
        <v>79789</v>
      </c>
      <c r="I7533">
        <v>1307955</v>
      </c>
      <c r="J7533" t="s">
        <v>127215</v>
      </c>
    </row>
    <row r="7534" spans="1:10" x14ac:dyDescent="0.55000000000000004">
      <c r="A7534">
        <v>15114</v>
      </c>
      <c r="B7534" t="s">
        <v>15068</v>
      </c>
      <c r="C7534" t="s">
        <v>15069</v>
      </c>
      <c r="D7534" t="s">
        <v>28</v>
      </c>
      <c r="E7534">
        <v>2011</v>
      </c>
      <c r="F7534" t="s">
        <v>15068</v>
      </c>
      <c r="G7534" t="s">
        <v>79790</v>
      </c>
      <c r="H7534" t="s">
        <v>79785</v>
      </c>
      <c r="J7534" t="s">
        <v>127216</v>
      </c>
    </row>
    <row r="7535" spans="1:10" x14ac:dyDescent="0.55000000000000004">
      <c r="A7535">
        <v>15471</v>
      </c>
      <c r="B7535" t="s">
        <v>15070</v>
      </c>
      <c r="C7535" t="s">
        <v>15071</v>
      </c>
      <c r="D7535" t="s">
        <v>28</v>
      </c>
      <c r="E7535">
        <v>2011</v>
      </c>
      <c r="F7535" t="s">
        <v>15070</v>
      </c>
      <c r="G7535" t="s">
        <v>79791</v>
      </c>
      <c r="H7535" t="s">
        <v>79792</v>
      </c>
      <c r="I7535">
        <v>442</v>
      </c>
      <c r="J7535" t="s">
        <v>127217</v>
      </c>
    </row>
    <row r="7536" spans="1:10" x14ac:dyDescent="0.55000000000000004">
      <c r="A7536">
        <v>17890</v>
      </c>
      <c r="B7536" t="s">
        <v>15072</v>
      </c>
      <c r="C7536" t="s">
        <v>15073</v>
      </c>
      <c r="D7536" t="s">
        <v>28</v>
      </c>
      <c r="E7536">
        <v>2014</v>
      </c>
      <c r="F7536" t="s">
        <v>15072</v>
      </c>
      <c r="G7536" t="s">
        <v>79793</v>
      </c>
      <c r="H7536" t="s">
        <v>79794</v>
      </c>
      <c r="I7536">
        <v>1379734</v>
      </c>
      <c r="J7536" t="s">
        <v>127218</v>
      </c>
    </row>
    <row r="7537" spans="1:10" x14ac:dyDescent="0.55000000000000004">
      <c r="A7537">
        <v>27627</v>
      </c>
      <c r="B7537" t="s">
        <v>15074</v>
      </c>
      <c r="C7537" t="s">
        <v>15075</v>
      </c>
      <c r="D7537" t="s">
        <v>28</v>
      </c>
      <c r="E7537">
        <v>2008</v>
      </c>
      <c r="F7537" t="s">
        <v>15074</v>
      </c>
      <c r="G7537" t="s">
        <v>79795</v>
      </c>
      <c r="H7537" t="s">
        <v>79796</v>
      </c>
      <c r="I7537">
        <v>479935</v>
      </c>
      <c r="J7537" t="s">
        <v>127219</v>
      </c>
    </row>
    <row r="7538" spans="1:10" x14ac:dyDescent="0.55000000000000004">
      <c r="A7538">
        <v>29762</v>
      </c>
      <c r="B7538" t="s">
        <v>15076</v>
      </c>
      <c r="C7538" t="s">
        <v>15077</v>
      </c>
      <c r="D7538" t="s">
        <v>28</v>
      </c>
      <c r="E7538">
        <v>2020</v>
      </c>
      <c r="F7538" t="s">
        <v>15076</v>
      </c>
      <c r="G7538" t="s">
        <v>79797</v>
      </c>
      <c r="H7538" t="s">
        <v>79798</v>
      </c>
      <c r="J7538" t="s">
        <v>127220</v>
      </c>
    </row>
    <row r="7539" spans="1:10" x14ac:dyDescent="0.55000000000000004">
      <c r="A7539">
        <v>31445</v>
      </c>
      <c r="B7539" t="s">
        <v>15078</v>
      </c>
      <c r="C7539" t="s">
        <v>15079</v>
      </c>
      <c r="D7539" t="s">
        <v>28</v>
      </c>
      <c r="E7539">
        <v>2021</v>
      </c>
      <c r="F7539" t="s">
        <v>15078</v>
      </c>
      <c r="G7539" t="s">
        <v>79799</v>
      </c>
      <c r="H7539" t="s">
        <v>79800</v>
      </c>
      <c r="J7539" t="s">
        <v>127221</v>
      </c>
    </row>
    <row r="7540" spans="1:10" x14ac:dyDescent="0.55000000000000004">
      <c r="A7540">
        <v>31446</v>
      </c>
      <c r="B7540" t="s">
        <v>15080</v>
      </c>
      <c r="C7540" t="s">
        <v>15081</v>
      </c>
      <c r="D7540" t="s">
        <v>28</v>
      </c>
      <c r="E7540">
        <v>2021</v>
      </c>
      <c r="F7540" t="s">
        <v>15080</v>
      </c>
      <c r="G7540" t="s">
        <v>79801</v>
      </c>
      <c r="H7540" t="s">
        <v>79802</v>
      </c>
      <c r="J7540" t="s">
        <v>127222</v>
      </c>
    </row>
    <row r="7541" spans="1:10" x14ac:dyDescent="0.55000000000000004">
      <c r="A7541">
        <v>31447</v>
      </c>
      <c r="B7541" t="s">
        <v>15082</v>
      </c>
      <c r="C7541" t="s">
        <v>15083</v>
      </c>
      <c r="D7541" t="s">
        <v>28</v>
      </c>
      <c r="E7541">
        <v>2021</v>
      </c>
      <c r="F7541" t="s">
        <v>15082</v>
      </c>
      <c r="G7541" t="s">
        <v>79803</v>
      </c>
      <c r="H7541" t="s">
        <v>79804</v>
      </c>
      <c r="J7541" t="s">
        <v>127223</v>
      </c>
    </row>
    <row r="7542" spans="1:10" x14ac:dyDescent="0.55000000000000004">
      <c r="A7542">
        <v>887</v>
      </c>
      <c r="B7542" t="s">
        <v>15084</v>
      </c>
      <c r="C7542" t="s">
        <v>15085</v>
      </c>
      <c r="D7542" t="s">
        <v>25</v>
      </c>
      <c r="E7542">
        <v>1981</v>
      </c>
      <c r="F7542" t="s">
        <v>15084</v>
      </c>
      <c r="G7542" t="s">
        <v>79805</v>
      </c>
      <c r="I7542">
        <v>522</v>
      </c>
    </row>
    <row r="7543" spans="1:10" x14ac:dyDescent="0.55000000000000004">
      <c r="A7543">
        <v>888</v>
      </c>
      <c r="B7543" t="s">
        <v>15086</v>
      </c>
      <c r="C7543" t="s">
        <v>15087</v>
      </c>
      <c r="D7543" t="s">
        <v>28</v>
      </c>
      <c r="E7543">
        <v>1981</v>
      </c>
      <c r="F7543" t="s">
        <v>15086</v>
      </c>
      <c r="G7543" t="s">
        <v>79806</v>
      </c>
      <c r="H7543" t="s">
        <v>79807</v>
      </c>
      <c r="I7543">
        <v>524</v>
      </c>
      <c r="J7543" t="s">
        <v>127224</v>
      </c>
    </row>
    <row r="7544" spans="1:10" x14ac:dyDescent="0.55000000000000004">
      <c r="A7544">
        <v>891</v>
      </c>
      <c r="B7544" t="s">
        <v>15088</v>
      </c>
      <c r="C7544" t="s">
        <v>15089</v>
      </c>
      <c r="D7544" t="s">
        <v>28</v>
      </c>
      <c r="E7544">
        <v>1986</v>
      </c>
      <c r="F7544" t="s">
        <v>15088</v>
      </c>
      <c r="G7544" t="s">
        <v>79808</v>
      </c>
      <c r="H7544" t="s">
        <v>79809</v>
      </c>
      <c r="I7544">
        <v>523</v>
      </c>
      <c r="J7544" t="s">
        <v>127225</v>
      </c>
    </row>
    <row r="7545" spans="1:10" x14ac:dyDescent="0.55000000000000004">
      <c r="A7545">
        <v>892</v>
      </c>
      <c r="B7545" t="s">
        <v>15090</v>
      </c>
      <c r="C7545" t="s">
        <v>15091</v>
      </c>
      <c r="D7545" t="s">
        <v>28</v>
      </c>
      <c r="E7545">
        <v>1986</v>
      </c>
      <c r="F7545" t="s">
        <v>15090</v>
      </c>
      <c r="G7545" t="s">
        <v>79810</v>
      </c>
      <c r="H7545" t="s">
        <v>79811</v>
      </c>
      <c r="I7545">
        <v>525</v>
      </c>
      <c r="J7545" t="s">
        <v>127226</v>
      </c>
    </row>
    <row r="7546" spans="1:10" x14ac:dyDescent="0.55000000000000004">
      <c r="A7546">
        <v>11585</v>
      </c>
      <c r="B7546" t="s">
        <v>15092</v>
      </c>
      <c r="C7546" t="s">
        <v>15093</v>
      </c>
      <c r="D7546" t="s">
        <v>28</v>
      </c>
      <c r="E7546">
        <v>1986</v>
      </c>
      <c r="F7546" t="s">
        <v>15092</v>
      </c>
      <c r="G7546" t="s">
        <v>79810</v>
      </c>
      <c r="H7546" t="s">
        <v>79811</v>
      </c>
      <c r="I7546">
        <v>525</v>
      </c>
      <c r="J7546" t="s">
        <v>127227</v>
      </c>
    </row>
    <row r="7547" spans="1:10" x14ac:dyDescent="0.55000000000000004">
      <c r="A7547">
        <v>894</v>
      </c>
      <c r="B7547" t="s">
        <v>15094</v>
      </c>
      <c r="C7547" t="s">
        <v>15095</v>
      </c>
      <c r="D7547" t="s">
        <v>28</v>
      </c>
      <c r="E7547">
        <v>1986</v>
      </c>
      <c r="F7547" t="s">
        <v>15094</v>
      </c>
      <c r="G7547" t="s">
        <v>79812</v>
      </c>
      <c r="H7547" t="s">
        <v>79813</v>
      </c>
      <c r="I7547">
        <v>33999</v>
      </c>
      <c r="J7547" t="s">
        <v>127228</v>
      </c>
    </row>
    <row r="7548" spans="1:10" x14ac:dyDescent="0.55000000000000004">
      <c r="A7548">
        <v>895</v>
      </c>
      <c r="B7548" t="s">
        <v>15096</v>
      </c>
      <c r="C7548" t="s">
        <v>15097</v>
      </c>
      <c r="D7548" t="s">
        <v>28</v>
      </c>
      <c r="E7548">
        <v>1986</v>
      </c>
      <c r="F7548" t="s">
        <v>15096</v>
      </c>
      <c r="G7548" t="s">
        <v>79814</v>
      </c>
      <c r="H7548" t="s">
        <v>79815</v>
      </c>
      <c r="I7548">
        <v>526</v>
      </c>
      <c r="J7548" t="s">
        <v>127229</v>
      </c>
    </row>
    <row r="7549" spans="1:10" x14ac:dyDescent="0.55000000000000004">
      <c r="A7549">
        <v>890</v>
      </c>
      <c r="B7549" t="s">
        <v>15098</v>
      </c>
      <c r="C7549" t="s">
        <v>15099</v>
      </c>
      <c r="D7549" t="s">
        <v>28</v>
      </c>
      <c r="E7549">
        <v>1993</v>
      </c>
      <c r="F7549" t="s">
        <v>15098</v>
      </c>
      <c r="G7549" t="s">
        <v>79816</v>
      </c>
      <c r="H7549" t="s">
        <v>79817</v>
      </c>
      <c r="I7549">
        <v>33998</v>
      </c>
      <c r="J7549" t="s">
        <v>127230</v>
      </c>
    </row>
    <row r="7550" spans="1:10" x14ac:dyDescent="0.55000000000000004">
      <c r="A7550">
        <v>11471</v>
      </c>
      <c r="B7550" t="s">
        <v>15100</v>
      </c>
      <c r="C7550" t="s">
        <v>15101</v>
      </c>
      <c r="D7550" t="s">
        <v>28</v>
      </c>
      <c r="E7550">
        <v>1993</v>
      </c>
      <c r="F7550" t="s">
        <v>15100</v>
      </c>
      <c r="G7550" t="s">
        <v>79816</v>
      </c>
      <c r="H7550" t="s">
        <v>79817</v>
      </c>
      <c r="I7550">
        <v>33998</v>
      </c>
      <c r="J7550" t="s">
        <v>127231</v>
      </c>
    </row>
    <row r="7551" spans="1:10" x14ac:dyDescent="0.55000000000000004">
      <c r="A7551">
        <v>893</v>
      </c>
      <c r="B7551" t="s">
        <v>15102</v>
      </c>
      <c r="C7551" t="s">
        <v>15103</v>
      </c>
      <c r="D7551" t="s">
        <v>28</v>
      </c>
      <c r="E7551">
        <v>1994</v>
      </c>
      <c r="F7551" t="s">
        <v>15102</v>
      </c>
      <c r="G7551" t="s">
        <v>79818</v>
      </c>
      <c r="H7551" t="s">
        <v>79819</v>
      </c>
      <c r="I7551">
        <v>62140</v>
      </c>
      <c r="J7551" t="s">
        <v>127232</v>
      </c>
    </row>
    <row r="7552" spans="1:10" x14ac:dyDescent="0.55000000000000004">
      <c r="A7552">
        <v>889</v>
      </c>
      <c r="B7552" t="s">
        <v>15104</v>
      </c>
      <c r="C7552" t="s">
        <v>15105</v>
      </c>
      <c r="D7552" t="s">
        <v>28</v>
      </c>
      <c r="E7552">
        <v>1998</v>
      </c>
      <c r="F7552" t="s">
        <v>15104</v>
      </c>
      <c r="G7552" t="s">
        <v>79820</v>
      </c>
      <c r="H7552" t="s">
        <v>79821</v>
      </c>
      <c r="I7552">
        <v>76588</v>
      </c>
      <c r="J7552" t="s">
        <v>127233</v>
      </c>
    </row>
    <row r="7553" spans="1:10" x14ac:dyDescent="0.55000000000000004">
      <c r="A7553">
        <v>18759</v>
      </c>
      <c r="B7553" t="s">
        <v>15106</v>
      </c>
      <c r="C7553" t="s">
        <v>15107</v>
      </c>
      <c r="D7553" t="s">
        <v>28</v>
      </c>
      <c r="E7553">
        <v>2015</v>
      </c>
      <c r="F7553" t="s">
        <v>15106</v>
      </c>
      <c r="G7553" t="s">
        <v>79822</v>
      </c>
      <c r="H7553" t="s">
        <v>79823</v>
      </c>
      <c r="I7553">
        <v>768198</v>
      </c>
      <c r="J7553" t="s">
        <v>127234</v>
      </c>
    </row>
    <row r="7554" spans="1:10" x14ac:dyDescent="0.55000000000000004">
      <c r="A7554">
        <v>935</v>
      </c>
      <c r="B7554" t="s">
        <v>15108</v>
      </c>
      <c r="C7554" t="s">
        <v>15109</v>
      </c>
      <c r="D7554" t="s">
        <v>25</v>
      </c>
      <c r="E7554">
        <v>1984</v>
      </c>
      <c r="F7554" t="s">
        <v>15108</v>
      </c>
      <c r="G7554" t="s">
        <v>79824</v>
      </c>
      <c r="I7554">
        <v>1070</v>
      </c>
    </row>
    <row r="7555" spans="1:10" x14ac:dyDescent="0.55000000000000004">
      <c r="A7555">
        <v>936</v>
      </c>
      <c r="B7555" t="s">
        <v>15110</v>
      </c>
      <c r="C7555" t="s">
        <v>15111</v>
      </c>
      <c r="D7555" t="s">
        <v>28</v>
      </c>
      <c r="E7555">
        <v>1984</v>
      </c>
      <c r="F7555" t="s">
        <v>15110</v>
      </c>
      <c r="G7555" t="s">
        <v>79825</v>
      </c>
      <c r="H7555" t="s">
        <v>79826</v>
      </c>
      <c r="I7555">
        <v>1071</v>
      </c>
      <c r="J7555" t="s">
        <v>127235</v>
      </c>
    </row>
    <row r="7556" spans="1:10" x14ac:dyDescent="0.55000000000000004">
      <c r="A7556">
        <v>901</v>
      </c>
      <c r="B7556" t="s">
        <v>15112</v>
      </c>
      <c r="C7556" t="s">
        <v>15113</v>
      </c>
      <c r="D7556" t="s">
        <v>25</v>
      </c>
      <c r="E7556">
        <v>1989</v>
      </c>
      <c r="F7556" t="s">
        <v>15112</v>
      </c>
      <c r="G7556" t="s">
        <v>79827</v>
      </c>
      <c r="I7556">
        <v>34000</v>
      </c>
    </row>
    <row r="7557" spans="1:10" x14ac:dyDescent="0.55000000000000004">
      <c r="A7557">
        <v>902</v>
      </c>
      <c r="B7557" t="s">
        <v>15114</v>
      </c>
      <c r="C7557" t="s">
        <v>15115</v>
      </c>
      <c r="D7557" t="s">
        <v>28</v>
      </c>
      <c r="E7557">
        <v>1989</v>
      </c>
      <c r="F7557" t="s">
        <v>15114</v>
      </c>
      <c r="G7557" t="s">
        <v>79828</v>
      </c>
      <c r="H7557" t="s">
        <v>79679</v>
      </c>
      <c r="I7557">
        <v>437</v>
      </c>
      <c r="J7557" t="s">
        <v>127236</v>
      </c>
    </row>
    <row r="7558" spans="1:10" x14ac:dyDescent="0.55000000000000004">
      <c r="A7558">
        <v>937</v>
      </c>
      <c r="B7558" t="s">
        <v>15116</v>
      </c>
      <c r="C7558" t="s">
        <v>15117</v>
      </c>
      <c r="D7558" t="s">
        <v>25</v>
      </c>
      <c r="E7558">
        <v>1994</v>
      </c>
      <c r="F7558" t="s">
        <v>15116</v>
      </c>
      <c r="G7558" t="s">
        <v>79829</v>
      </c>
      <c r="I7558">
        <v>35812</v>
      </c>
    </row>
    <row r="7559" spans="1:10" x14ac:dyDescent="0.55000000000000004">
      <c r="A7559">
        <v>938</v>
      </c>
      <c r="B7559" t="s">
        <v>15118</v>
      </c>
      <c r="C7559" t="s">
        <v>15119</v>
      </c>
      <c r="D7559" t="s">
        <v>28</v>
      </c>
      <c r="E7559">
        <v>1994</v>
      </c>
      <c r="F7559" t="s">
        <v>15118</v>
      </c>
      <c r="G7559" t="s">
        <v>79830</v>
      </c>
      <c r="H7559" t="s">
        <v>79831</v>
      </c>
      <c r="I7559">
        <v>35813</v>
      </c>
      <c r="J7559" t="s">
        <v>127237</v>
      </c>
    </row>
    <row r="7560" spans="1:10" x14ac:dyDescent="0.55000000000000004">
      <c r="A7560">
        <v>12746</v>
      </c>
      <c r="B7560" t="s">
        <v>15120</v>
      </c>
      <c r="C7560" t="s">
        <v>15121</v>
      </c>
      <c r="D7560" t="s">
        <v>28</v>
      </c>
      <c r="E7560">
        <v>2009</v>
      </c>
      <c r="F7560" t="s">
        <v>15120</v>
      </c>
      <c r="G7560" t="s">
        <v>79832</v>
      </c>
      <c r="H7560" t="s">
        <v>79833</v>
      </c>
      <c r="I7560">
        <v>455361</v>
      </c>
      <c r="J7560" t="s">
        <v>127238</v>
      </c>
    </row>
    <row r="7561" spans="1:10" x14ac:dyDescent="0.55000000000000004">
      <c r="A7561">
        <v>33247</v>
      </c>
      <c r="B7561" t="s">
        <v>15122</v>
      </c>
      <c r="C7561" t="s">
        <v>15123</v>
      </c>
      <c r="D7561" t="s">
        <v>28</v>
      </c>
      <c r="E7561">
        <v>2021</v>
      </c>
      <c r="F7561" t="s">
        <v>15122</v>
      </c>
      <c r="G7561" t="s">
        <v>79834</v>
      </c>
      <c r="H7561" t="s">
        <v>79835</v>
      </c>
      <c r="J7561" t="s">
        <v>127239</v>
      </c>
    </row>
    <row r="7562" spans="1:10" x14ac:dyDescent="0.55000000000000004">
      <c r="A7562">
        <v>898</v>
      </c>
      <c r="B7562" t="s">
        <v>15124</v>
      </c>
      <c r="C7562" t="s">
        <v>15125</v>
      </c>
      <c r="D7562" t="s">
        <v>25</v>
      </c>
      <c r="E7562">
        <v>1995</v>
      </c>
      <c r="F7562" t="s">
        <v>15124</v>
      </c>
      <c r="G7562" t="s">
        <v>79836</v>
      </c>
      <c r="I7562">
        <v>50709</v>
      </c>
    </row>
    <row r="7563" spans="1:10" x14ac:dyDescent="0.55000000000000004">
      <c r="A7563">
        <v>899</v>
      </c>
      <c r="B7563" t="s">
        <v>15126</v>
      </c>
      <c r="C7563" t="s">
        <v>15127</v>
      </c>
      <c r="D7563" t="s">
        <v>28</v>
      </c>
      <c r="E7563">
        <v>1995</v>
      </c>
      <c r="F7563" t="s">
        <v>15126</v>
      </c>
      <c r="G7563" t="s">
        <v>79837</v>
      </c>
      <c r="H7563" t="s">
        <v>79811</v>
      </c>
      <c r="I7563">
        <v>525</v>
      </c>
      <c r="J7563" t="s">
        <v>127227</v>
      </c>
    </row>
    <row r="7564" spans="1:10" x14ac:dyDescent="0.55000000000000004">
      <c r="A7564">
        <v>900</v>
      </c>
      <c r="B7564" t="s">
        <v>15128</v>
      </c>
      <c r="C7564" t="s">
        <v>15129</v>
      </c>
      <c r="D7564" t="s">
        <v>28</v>
      </c>
      <c r="E7564">
        <v>1995</v>
      </c>
      <c r="F7564" t="s">
        <v>15128</v>
      </c>
      <c r="G7564" t="s">
        <v>79838</v>
      </c>
      <c r="H7564" t="s">
        <v>79817</v>
      </c>
      <c r="I7564">
        <v>33998</v>
      </c>
      <c r="J7564" t="s">
        <v>127230</v>
      </c>
    </row>
    <row r="7565" spans="1:10" x14ac:dyDescent="0.55000000000000004">
      <c r="A7565">
        <v>13894</v>
      </c>
      <c r="B7565" t="s">
        <v>15130</v>
      </c>
      <c r="C7565" t="s">
        <v>15131</v>
      </c>
      <c r="D7565" t="s">
        <v>28</v>
      </c>
      <c r="E7565">
        <v>2010</v>
      </c>
      <c r="F7565" t="s">
        <v>15130</v>
      </c>
      <c r="G7565" t="s">
        <v>79839</v>
      </c>
      <c r="H7565" t="s">
        <v>79840</v>
      </c>
      <c r="I7565">
        <v>472056</v>
      </c>
      <c r="J7565" t="s">
        <v>127240</v>
      </c>
    </row>
    <row r="7566" spans="1:10" x14ac:dyDescent="0.55000000000000004">
      <c r="A7566">
        <v>23406</v>
      </c>
      <c r="B7566" t="s">
        <v>15132</v>
      </c>
      <c r="C7566" t="s">
        <v>15133</v>
      </c>
      <c r="D7566" t="s">
        <v>28</v>
      </c>
      <c r="E7566">
        <v>2017</v>
      </c>
      <c r="F7566" t="s">
        <v>15132</v>
      </c>
      <c r="G7566" t="s">
        <v>79841</v>
      </c>
      <c r="H7566" t="s">
        <v>79842</v>
      </c>
      <c r="I7566">
        <v>1922313</v>
      </c>
      <c r="J7566" t="s">
        <v>127241</v>
      </c>
    </row>
    <row r="7567" spans="1:10" x14ac:dyDescent="0.55000000000000004">
      <c r="A7567">
        <v>19058</v>
      </c>
      <c r="B7567" t="s">
        <v>15134</v>
      </c>
      <c r="C7567" t="s">
        <v>15135</v>
      </c>
      <c r="D7567" t="s">
        <v>28</v>
      </c>
      <c r="E7567">
        <v>2013</v>
      </c>
      <c r="F7567" t="s">
        <v>15134</v>
      </c>
      <c r="G7567" t="s">
        <v>79843</v>
      </c>
      <c r="H7567" t="s">
        <v>79844</v>
      </c>
      <c r="I7567">
        <v>1303579</v>
      </c>
      <c r="J7567" t="s">
        <v>127242</v>
      </c>
    </row>
    <row r="7568" spans="1:10" x14ac:dyDescent="0.55000000000000004">
      <c r="A7568">
        <v>907</v>
      </c>
      <c r="B7568" t="s">
        <v>15136</v>
      </c>
      <c r="C7568" t="s">
        <v>15137</v>
      </c>
      <c r="D7568" t="s">
        <v>25</v>
      </c>
      <c r="E7568">
        <v>1998</v>
      </c>
      <c r="F7568" t="s">
        <v>15136</v>
      </c>
      <c r="G7568" t="s">
        <v>79845</v>
      </c>
      <c r="I7568">
        <v>77583</v>
      </c>
    </row>
    <row r="7569" spans="1:10" x14ac:dyDescent="0.55000000000000004">
      <c r="A7569">
        <v>908</v>
      </c>
      <c r="B7569" t="s">
        <v>15138</v>
      </c>
      <c r="C7569" t="s">
        <v>15139</v>
      </c>
      <c r="D7569" t="s">
        <v>28</v>
      </c>
      <c r="E7569">
        <v>1998</v>
      </c>
      <c r="F7569" t="s">
        <v>15138</v>
      </c>
      <c r="G7569" t="s">
        <v>79846</v>
      </c>
      <c r="H7569" t="s">
        <v>79847</v>
      </c>
      <c r="I7569">
        <v>77585</v>
      </c>
      <c r="J7569" t="s">
        <v>127243</v>
      </c>
    </row>
    <row r="7570" spans="1:10" x14ac:dyDescent="0.55000000000000004">
      <c r="A7570">
        <v>909</v>
      </c>
      <c r="B7570" t="s">
        <v>15140</v>
      </c>
      <c r="C7570" t="s">
        <v>15141</v>
      </c>
      <c r="D7570" t="s">
        <v>25</v>
      </c>
      <c r="E7570">
        <v>1997</v>
      </c>
      <c r="F7570" t="s">
        <v>15140</v>
      </c>
      <c r="G7570" t="s">
        <v>79848</v>
      </c>
      <c r="I7570">
        <v>89583</v>
      </c>
    </row>
    <row r="7571" spans="1:10" x14ac:dyDescent="0.55000000000000004">
      <c r="A7571">
        <v>10339</v>
      </c>
      <c r="B7571" t="s">
        <v>15142</v>
      </c>
      <c r="C7571" t="s">
        <v>15143</v>
      </c>
      <c r="D7571" t="s">
        <v>25</v>
      </c>
      <c r="E7571">
        <v>1997</v>
      </c>
      <c r="F7571" t="s">
        <v>15142</v>
      </c>
      <c r="G7571" t="s">
        <v>79848</v>
      </c>
      <c r="I7571">
        <v>89583</v>
      </c>
    </row>
    <row r="7572" spans="1:10" x14ac:dyDescent="0.55000000000000004">
      <c r="A7572">
        <v>910</v>
      </c>
      <c r="B7572" t="s">
        <v>15144</v>
      </c>
      <c r="C7572" t="s">
        <v>15145</v>
      </c>
      <c r="D7572" t="s">
        <v>28</v>
      </c>
      <c r="E7572">
        <v>1997</v>
      </c>
      <c r="F7572" t="s">
        <v>15144</v>
      </c>
      <c r="G7572" t="s">
        <v>79849</v>
      </c>
      <c r="H7572" t="s">
        <v>79653</v>
      </c>
      <c r="I7572">
        <v>89584</v>
      </c>
      <c r="J7572" t="s">
        <v>127244</v>
      </c>
    </row>
    <row r="7573" spans="1:10" x14ac:dyDescent="0.55000000000000004">
      <c r="A7573">
        <v>12577</v>
      </c>
      <c r="B7573" t="s">
        <v>15146</v>
      </c>
      <c r="C7573" t="s">
        <v>15147</v>
      </c>
      <c r="D7573" t="s">
        <v>28</v>
      </c>
      <c r="E7573">
        <v>1997</v>
      </c>
      <c r="F7573" t="s">
        <v>15146</v>
      </c>
      <c r="G7573" t="s">
        <v>79849</v>
      </c>
      <c r="H7573" t="s">
        <v>79653</v>
      </c>
      <c r="I7573">
        <v>89584</v>
      </c>
      <c r="J7573" t="s">
        <v>127245</v>
      </c>
    </row>
    <row r="7574" spans="1:10" x14ac:dyDescent="0.55000000000000004">
      <c r="A7574">
        <v>912</v>
      </c>
      <c r="B7574" t="s">
        <v>15148</v>
      </c>
      <c r="C7574" t="s">
        <v>15149</v>
      </c>
      <c r="D7574" t="s">
        <v>28</v>
      </c>
      <c r="E7574">
        <v>1997</v>
      </c>
      <c r="F7574" t="s">
        <v>15148</v>
      </c>
      <c r="G7574" t="s">
        <v>79850</v>
      </c>
      <c r="H7574" t="s">
        <v>79681</v>
      </c>
      <c r="I7574">
        <v>33996</v>
      </c>
      <c r="J7574" t="s">
        <v>127246</v>
      </c>
    </row>
    <row r="7575" spans="1:10" x14ac:dyDescent="0.55000000000000004">
      <c r="A7575">
        <v>12574</v>
      </c>
      <c r="B7575" t="s">
        <v>15150</v>
      </c>
      <c r="C7575" t="s">
        <v>15151</v>
      </c>
      <c r="D7575" t="s">
        <v>28</v>
      </c>
      <c r="E7575">
        <v>1997</v>
      </c>
      <c r="F7575" t="s">
        <v>15150</v>
      </c>
      <c r="G7575" t="s">
        <v>79850</v>
      </c>
      <c r="H7575" t="s">
        <v>79681</v>
      </c>
      <c r="J7575" t="s">
        <v>127247</v>
      </c>
    </row>
    <row r="7576" spans="1:10" x14ac:dyDescent="0.55000000000000004">
      <c r="A7576">
        <v>914</v>
      </c>
      <c r="B7576" t="s">
        <v>15152</v>
      </c>
      <c r="C7576" t="s">
        <v>15153</v>
      </c>
      <c r="D7576" t="s">
        <v>28</v>
      </c>
      <c r="E7576">
        <v>1997</v>
      </c>
      <c r="F7576" t="s">
        <v>15152</v>
      </c>
      <c r="G7576" t="s">
        <v>79851</v>
      </c>
      <c r="H7576" t="s">
        <v>79683</v>
      </c>
      <c r="I7576">
        <v>33995</v>
      </c>
      <c r="J7576" t="s">
        <v>127248</v>
      </c>
    </row>
    <row r="7577" spans="1:10" x14ac:dyDescent="0.55000000000000004">
      <c r="A7577">
        <v>12575</v>
      </c>
      <c r="B7577" t="s">
        <v>15154</v>
      </c>
      <c r="C7577" t="s">
        <v>15155</v>
      </c>
      <c r="D7577" t="s">
        <v>28</v>
      </c>
      <c r="E7577">
        <v>1997</v>
      </c>
      <c r="F7577" t="s">
        <v>15154</v>
      </c>
      <c r="G7577" t="s">
        <v>79851</v>
      </c>
      <c r="H7577" t="s">
        <v>79683</v>
      </c>
      <c r="J7577" t="s">
        <v>127249</v>
      </c>
    </row>
    <row r="7578" spans="1:10" x14ac:dyDescent="0.55000000000000004">
      <c r="A7578">
        <v>915</v>
      </c>
      <c r="B7578" t="s">
        <v>15156</v>
      </c>
      <c r="C7578" t="s">
        <v>15157</v>
      </c>
      <c r="D7578" t="s">
        <v>28</v>
      </c>
      <c r="E7578">
        <v>1997</v>
      </c>
      <c r="F7578" t="s">
        <v>15156</v>
      </c>
      <c r="G7578" t="s">
        <v>79852</v>
      </c>
      <c r="H7578" t="s">
        <v>79672</v>
      </c>
      <c r="I7578">
        <v>436</v>
      </c>
      <c r="J7578" t="s">
        <v>127250</v>
      </c>
    </row>
    <row r="7579" spans="1:10" x14ac:dyDescent="0.55000000000000004">
      <c r="A7579">
        <v>12576</v>
      </c>
      <c r="B7579" t="s">
        <v>15158</v>
      </c>
      <c r="C7579" t="s">
        <v>15159</v>
      </c>
      <c r="D7579" t="s">
        <v>28</v>
      </c>
      <c r="E7579">
        <v>1997</v>
      </c>
      <c r="F7579" t="s">
        <v>15158</v>
      </c>
      <c r="G7579" t="s">
        <v>79852</v>
      </c>
      <c r="H7579" t="s">
        <v>79672</v>
      </c>
      <c r="J7579" t="s">
        <v>127251</v>
      </c>
    </row>
    <row r="7580" spans="1:10" x14ac:dyDescent="0.55000000000000004">
      <c r="A7580">
        <v>919</v>
      </c>
      <c r="B7580" t="s">
        <v>15160</v>
      </c>
      <c r="C7580" t="s">
        <v>15161</v>
      </c>
      <c r="D7580" t="s">
        <v>28</v>
      </c>
      <c r="E7580">
        <v>1997</v>
      </c>
      <c r="F7580" t="s">
        <v>15160</v>
      </c>
      <c r="G7580" t="s">
        <v>79853</v>
      </c>
      <c r="H7580" t="s">
        <v>79657</v>
      </c>
      <c r="I7580">
        <v>28448</v>
      </c>
      <c r="J7580" t="s">
        <v>127252</v>
      </c>
    </row>
    <row r="7581" spans="1:10" x14ac:dyDescent="0.55000000000000004">
      <c r="A7581">
        <v>10535</v>
      </c>
      <c r="B7581" t="s">
        <v>15162</v>
      </c>
      <c r="C7581" t="s">
        <v>15163</v>
      </c>
      <c r="D7581" t="s">
        <v>4453</v>
      </c>
      <c r="E7581">
        <v>1997</v>
      </c>
      <c r="F7581" t="s">
        <v>15162</v>
      </c>
      <c r="G7581" t="s">
        <v>79854</v>
      </c>
      <c r="H7581" t="s">
        <v>79855</v>
      </c>
    </row>
    <row r="7582" spans="1:10" x14ac:dyDescent="0.55000000000000004">
      <c r="A7582">
        <v>9135</v>
      </c>
      <c r="B7582" t="s">
        <v>15164</v>
      </c>
      <c r="C7582" t="s">
        <v>15165</v>
      </c>
      <c r="D7582" t="s">
        <v>28</v>
      </c>
      <c r="E7582">
        <v>1999</v>
      </c>
      <c r="F7582" t="s">
        <v>15164</v>
      </c>
      <c r="G7582" t="s">
        <v>79856</v>
      </c>
      <c r="H7582" t="s">
        <v>79857</v>
      </c>
      <c r="I7582">
        <v>92759</v>
      </c>
      <c r="J7582" t="s">
        <v>127253</v>
      </c>
    </row>
    <row r="7583" spans="1:10" x14ac:dyDescent="0.55000000000000004">
      <c r="A7583">
        <v>913</v>
      </c>
      <c r="B7583" t="s">
        <v>15166</v>
      </c>
      <c r="C7583" t="s">
        <v>15167</v>
      </c>
      <c r="D7583" t="s">
        <v>28</v>
      </c>
      <c r="E7583">
        <v>2000</v>
      </c>
      <c r="F7583" t="s">
        <v>15166</v>
      </c>
      <c r="G7583" t="s">
        <v>79858</v>
      </c>
      <c r="H7583" t="s">
        <v>79859</v>
      </c>
      <c r="I7583">
        <v>108528</v>
      </c>
      <c r="J7583" t="s">
        <v>127254</v>
      </c>
    </row>
    <row r="7584" spans="1:10" x14ac:dyDescent="0.55000000000000004">
      <c r="A7584">
        <v>916</v>
      </c>
      <c r="B7584" t="s">
        <v>15168</v>
      </c>
      <c r="C7584" t="s">
        <v>15169</v>
      </c>
      <c r="D7584" t="s">
        <v>28</v>
      </c>
      <c r="E7584">
        <v>2000</v>
      </c>
      <c r="F7584" t="s">
        <v>15168</v>
      </c>
      <c r="G7584" t="s">
        <v>79860</v>
      </c>
      <c r="H7584" t="s">
        <v>79685</v>
      </c>
      <c r="I7584">
        <v>66229</v>
      </c>
      <c r="J7584" t="s">
        <v>127159</v>
      </c>
    </row>
    <row r="7585" spans="1:10" x14ac:dyDescent="0.55000000000000004">
      <c r="A7585">
        <v>918</v>
      </c>
      <c r="B7585" t="s">
        <v>15170</v>
      </c>
      <c r="C7585" t="s">
        <v>15171</v>
      </c>
      <c r="D7585" t="s">
        <v>28</v>
      </c>
      <c r="E7585">
        <v>2000</v>
      </c>
      <c r="F7585" t="s">
        <v>15170</v>
      </c>
      <c r="G7585" t="s">
        <v>79861</v>
      </c>
      <c r="H7585" t="s">
        <v>79687</v>
      </c>
      <c r="I7585">
        <v>65958</v>
      </c>
      <c r="J7585" t="s">
        <v>127255</v>
      </c>
    </row>
    <row r="7586" spans="1:10" x14ac:dyDescent="0.55000000000000004">
      <c r="A7586">
        <v>911</v>
      </c>
      <c r="B7586" t="s">
        <v>15172</v>
      </c>
      <c r="C7586" t="s">
        <v>15173</v>
      </c>
      <c r="D7586" t="s">
        <v>28</v>
      </c>
      <c r="E7586">
        <v>2001</v>
      </c>
      <c r="F7586" t="s">
        <v>15172</v>
      </c>
      <c r="G7586" t="s">
        <v>79862</v>
      </c>
      <c r="H7586" t="s">
        <v>79863</v>
      </c>
      <c r="I7586">
        <v>142834</v>
      </c>
      <c r="J7586" t="s">
        <v>127256</v>
      </c>
    </row>
    <row r="7587" spans="1:10" x14ac:dyDescent="0.55000000000000004">
      <c r="A7587">
        <v>917</v>
      </c>
      <c r="B7587" t="s">
        <v>15174</v>
      </c>
      <c r="C7587" t="s">
        <v>15175</v>
      </c>
      <c r="D7587" t="s">
        <v>28</v>
      </c>
      <c r="E7587">
        <v>2001</v>
      </c>
      <c r="F7587" t="s">
        <v>15174</v>
      </c>
      <c r="G7587" t="s">
        <v>79864</v>
      </c>
      <c r="H7587" t="s">
        <v>79865</v>
      </c>
      <c r="I7587">
        <v>112140</v>
      </c>
      <c r="J7587" t="s">
        <v>127257</v>
      </c>
    </row>
    <row r="7588" spans="1:10" x14ac:dyDescent="0.55000000000000004">
      <c r="A7588">
        <v>9635</v>
      </c>
      <c r="B7588" t="s">
        <v>15176</v>
      </c>
      <c r="C7588" t="s">
        <v>15177</v>
      </c>
      <c r="D7588" t="s">
        <v>28</v>
      </c>
      <c r="E7588">
        <v>2005</v>
      </c>
      <c r="F7588" t="s">
        <v>15176</v>
      </c>
      <c r="G7588" t="s">
        <v>79866</v>
      </c>
      <c r="H7588" t="s">
        <v>79867</v>
      </c>
      <c r="I7588">
        <v>215220</v>
      </c>
      <c r="J7588" t="s">
        <v>127258</v>
      </c>
    </row>
    <row r="7589" spans="1:10" x14ac:dyDescent="0.55000000000000004">
      <c r="A7589">
        <v>9636</v>
      </c>
      <c r="B7589" t="s">
        <v>15178</v>
      </c>
      <c r="C7589" t="s">
        <v>15179</v>
      </c>
      <c r="D7589" t="s">
        <v>28</v>
      </c>
      <c r="E7589">
        <v>2005</v>
      </c>
      <c r="F7589" t="s">
        <v>15178</v>
      </c>
      <c r="G7589" t="s">
        <v>79868</v>
      </c>
      <c r="H7589" t="s">
        <v>79869</v>
      </c>
      <c r="I7589">
        <v>215221</v>
      </c>
      <c r="J7589" t="s">
        <v>127259</v>
      </c>
    </row>
    <row r="7590" spans="1:10" x14ac:dyDescent="0.55000000000000004">
      <c r="A7590">
        <v>10186</v>
      </c>
      <c r="B7590" t="s">
        <v>15180</v>
      </c>
      <c r="C7590" t="s">
        <v>15181</v>
      </c>
      <c r="D7590" t="s">
        <v>28</v>
      </c>
      <c r="E7590">
        <v>2006</v>
      </c>
      <c r="F7590" t="s">
        <v>15180</v>
      </c>
      <c r="G7590" t="s">
        <v>79870</v>
      </c>
      <c r="H7590" t="s">
        <v>79871</v>
      </c>
      <c r="I7590">
        <v>265959</v>
      </c>
      <c r="J7590" t="s">
        <v>127260</v>
      </c>
    </row>
    <row r="7591" spans="1:10" x14ac:dyDescent="0.55000000000000004">
      <c r="A7591">
        <v>10187</v>
      </c>
      <c r="B7591" t="s">
        <v>15182</v>
      </c>
      <c r="C7591" t="s">
        <v>15183</v>
      </c>
      <c r="D7591" t="s">
        <v>28</v>
      </c>
      <c r="E7591">
        <v>2006</v>
      </c>
      <c r="F7591" t="s">
        <v>15182</v>
      </c>
      <c r="G7591" t="s">
        <v>79872</v>
      </c>
      <c r="H7591" t="s">
        <v>79873</v>
      </c>
      <c r="I7591">
        <v>265960</v>
      </c>
      <c r="J7591" t="s">
        <v>127261</v>
      </c>
    </row>
    <row r="7592" spans="1:10" x14ac:dyDescent="0.55000000000000004">
      <c r="A7592">
        <v>10534</v>
      </c>
      <c r="B7592" t="s">
        <v>15184</v>
      </c>
      <c r="C7592" t="s">
        <v>15185</v>
      </c>
      <c r="D7592" t="s">
        <v>28</v>
      </c>
      <c r="E7592">
        <v>2007</v>
      </c>
      <c r="F7592" t="s">
        <v>15184</v>
      </c>
      <c r="G7592" t="s">
        <v>79874</v>
      </c>
      <c r="H7592" t="s">
        <v>79875</v>
      </c>
      <c r="I7592">
        <v>436</v>
      </c>
      <c r="J7592" t="s">
        <v>127262</v>
      </c>
    </row>
    <row r="7593" spans="1:10" x14ac:dyDescent="0.55000000000000004">
      <c r="A7593">
        <v>14354</v>
      </c>
      <c r="B7593" t="s">
        <v>15186</v>
      </c>
      <c r="C7593" t="s">
        <v>15187</v>
      </c>
      <c r="D7593" t="s">
        <v>28</v>
      </c>
      <c r="E7593">
        <v>2010</v>
      </c>
      <c r="F7593" t="s">
        <v>15186</v>
      </c>
      <c r="G7593" t="s">
        <v>79876</v>
      </c>
      <c r="H7593" t="s">
        <v>79677</v>
      </c>
      <c r="I7593">
        <v>1053551</v>
      </c>
      <c r="J7593" t="s">
        <v>127263</v>
      </c>
    </row>
    <row r="7594" spans="1:10" x14ac:dyDescent="0.55000000000000004">
      <c r="A7594">
        <v>15767</v>
      </c>
      <c r="B7594" t="s">
        <v>15188</v>
      </c>
      <c r="C7594" t="s">
        <v>15189</v>
      </c>
      <c r="D7594" t="s">
        <v>28</v>
      </c>
      <c r="E7594">
        <v>2012</v>
      </c>
      <c r="F7594" t="s">
        <v>15188</v>
      </c>
      <c r="G7594" t="s">
        <v>79877</v>
      </c>
      <c r="H7594" t="s">
        <v>79878</v>
      </c>
      <c r="I7594">
        <v>943261</v>
      </c>
      <c r="J7594" t="s">
        <v>127264</v>
      </c>
    </row>
    <row r="7595" spans="1:10" x14ac:dyDescent="0.55000000000000004">
      <c r="A7595">
        <v>15864</v>
      </c>
      <c r="B7595" t="s">
        <v>15190</v>
      </c>
      <c r="C7595" t="s">
        <v>15191</v>
      </c>
      <c r="D7595" t="s">
        <v>28</v>
      </c>
      <c r="E7595">
        <v>2012</v>
      </c>
      <c r="F7595" t="s">
        <v>15190</v>
      </c>
      <c r="G7595" t="s">
        <v>79879</v>
      </c>
      <c r="H7595" t="s">
        <v>79880</v>
      </c>
      <c r="I7595">
        <v>1017177</v>
      </c>
      <c r="J7595" t="s">
        <v>127265</v>
      </c>
    </row>
    <row r="7596" spans="1:10" x14ac:dyDescent="0.55000000000000004">
      <c r="A7596">
        <v>15865</v>
      </c>
      <c r="B7596" t="s">
        <v>15192</v>
      </c>
      <c r="C7596" t="s">
        <v>15193</v>
      </c>
      <c r="D7596" t="s">
        <v>28</v>
      </c>
      <c r="E7596">
        <v>2012</v>
      </c>
      <c r="F7596" t="s">
        <v>15192</v>
      </c>
      <c r="G7596" t="s">
        <v>79881</v>
      </c>
      <c r="H7596" t="s">
        <v>79882</v>
      </c>
      <c r="I7596">
        <v>1017181</v>
      </c>
      <c r="J7596" t="s">
        <v>127266</v>
      </c>
    </row>
    <row r="7597" spans="1:10" x14ac:dyDescent="0.55000000000000004">
      <c r="A7597">
        <v>16500</v>
      </c>
      <c r="B7597" t="s">
        <v>15194</v>
      </c>
      <c r="C7597" t="s">
        <v>15195</v>
      </c>
      <c r="D7597" t="s">
        <v>28</v>
      </c>
      <c r="E7597">
        <v>2013</v>
      </c>
      <c r="F7597" t="s">
        <v>15194</v>
      </c>
      <c r="G7597" t="s">
        <v>79883</v>
      </c>
      <c r="H7597" t="s">
        <v>79884</v>
      </c>
      <c r="I7597">
        <v>1177712</v>
      </c>
      <c r="J7597" t="s">
        <v>127267</v>
      </c>
    </row>
    <row r="7598" spans="1:10" x14ac:dyDescent="0.55000000000000004">
      <c r="A7598">
        <v>16542</v>
      </c>
      <c r="B7598" t="s">
        <v>15196</v>
      </c>
      <c r="C7598" t="s">
        <v>15197</v>
      </c>
      <c r="D7598" t="s">
        <v>28</v>
      </c>
      <c r="E7598">
        <v>2013</v>
      </c>
      <c r="F7598" t="s">
        <v>15196</v>
      </c>
      <c r="G7598" t="s">
        <v>79885</v>
      </c>
      <c r="H7598" t="s">
        <v>79886</v>
      </c>
      <c r="I7598">
        <v>1203393</v>
      </c>
      <c r="J7598" t="s">
        <v>127268</v>
      </c>
    </row>
    <row r="7599" spans="1:10" x14ac:dyDescent="0.55000000000000004">
      <c r="A7599">
        <v>17338</v>
      </c>
      <c r="B7599" t="s">
        <v>15198</v>
      </c>
      <c r="C7599" t="s">
        <v>15199</v>
      </c>
      <c r="D7599" t="s">
        <v>28</v>
      </c>
      <c r="E7599">
        <v>2013</v>
      </c>
      <c r="F7599" t="s">
        <v>15198</v>
      </c>
      <c r="G7599" t="s">
        <v>79887</v>
      </c>
      <c r="H7599" t="s">
        <v>79888</v>
      </c>
      <c r="I7599">
        <v>1286189</v>
      </c>
      <c r="J7599" t="s">
        <v>127269</v>
      </c>
    </row>
    <row r="7600" spans="1:10" x14ac:dyDescent="0.55000000000000004">
      <c r="A7600">
        <v>17339</v>
      </c>
      <c r="B7600" t="s">
        <v>15200</v>
      </c>
      <c r="C7600" t="s">
        <v>15201</v>
      </c>
      <c r="D7600" t="s">
        <v>28</v>
      </c>
      <c r="E7600">
        <v>2013</v>
      </c>
      <c r="F7600" t="s">
        <v>15200</v>
      </c>
      <c r="G7600" t="s">
        <v>79889</v>
      </c>
      <c r="H7600" t="s">
        <v>79890</v>
      </c>
      <c r="I7600">
        <v>1286190</v>
      </c>
      <c r="J7600" t="s">
        <v>127270</v>
      </c>
    </row>
    <row r="7601" spans="1:10" x14ac:dyDescent="0.55000000000000004">
      <c r="A7601">
        <v>17340</v>
      </c>
      <c r="B7601" t="s">
        <v>15202</v>
      </c>
      <c r="C7601" t="s">
        <v>15203</v>
      </c>
      <c r="D7601" t="s">
        <v>28</v>
      </c>
      <c r="E7601">
        <v>2013</v>
      </c>
      <c r="F7601" t="s">
        <v>15202</v>
      </c>
      <c r="G7601" t="s">
        <v>79891</v>
      </c>
      <c r="H7601" t="s">
        <v>79892</v>
      </c>
      <c r="I7601">
        <v>1286186</v>
      </c>
      <c r="J7601" t="s">
        <v>127271</v>
      </c>
    </row>
    <row r="7602" spans="1:10" x14ac:dyDescent="0.55000000000000004">
      <c r="A7602">
        <v>30973</v>
      </c>
      <c r="B7602" t="s">
        <v>15204</v>
      </c>
      <c r="C7602" t="s">
        <v>15205</v>
      </c>
      <c r="D7602" t="s">
        <v>28</v>
      </c>
      <c r="E7602">
        <v>2021</v>
      </c>
      <c r="F7602" t="s">
        <v>15204</v>
      </c>
      <c r="G7602" t="s">
        <v>79893</v>
      </c>
      <c r="H7602" t="s">
        <v>79894</v>
      </c>
      <c r="J7602" t="s">
        <v>127272</v>
      </c>
    </row>
    <row r="7603" spans="1:10" x14ac:dyDescent="0.55000000000000004">
      <c r="A7603">
        <v>933</v>
      </c>
      <c r="B7603" t="s">
        <v>15206</v>
      </c>
      <c r="C7603" t="s">
        <v>15207</v>
      </c>
      <c r="D7603" t="s">
        <v>25</v>
      </c>
      <c r="E7603">
        <v>1998</v>
      </c>
      <c r="F7603" t="s">
        <v>15206</v>
      </c>
      <c r="G7603" t="s">
        <v>79895</v>
      </c>
      <c r="I7603">
        <v>77674</v>
      </c>
    </row>
    <row r="7604" spans="1:10" x14ac:dyDescent="0.55000000000000004">
      <c r="A7604">
        <v>934</v>
      </c>
      <c r="B7604" t="s">
        <v>15208</v>
      </c>
      <c r="C7604" t="s">
        <v>15209</v>
      </c>
      <c r="D7604" t="s">
        <v>28</v>
      </c>
      <c r="E7604">
        <v>1998</v>
      </c>
      <c r="F7604" t="s">
        <v>15208</v>
      </c>
      <c r="G7604" t="s">
        <v>79896</v>
      </c>
      <c r="H7604" t="s">
        <v>79897</v>
      </c>
      <c r="I7604">
        <v>77675</v>
      </c>
      <c r="J7604" t="s">
        <v>127273</v>
      </c>
    </row>
    <row r="7605" spans="1:10" x14ac:dyDescent="0.55000000000000004">
      <c r="A7605">
        <v>1598</v>
      </c>
      <c r="B7605" t="s">
        <v>15210</v>
      </c>
      <c r="C7605" t="s">
        <v>15211</v>
      </c>
      <c r="D7605" t="s">
        <v>25</v>
      </c>
      <c r="E7605">
        <v>1993</v>
      </c>
      <c r="F7605" t="s">
        <v>15210</v>
      </c>
      <c r="G7605" t="s">
        <v>79898</v>
      </c>
      <c r="I7605">
        <v>125216</v>
      </c>
    </row>
    <row r="7606" spans="1:10" x14ac:dyDescent="0.55000000000000004">
      <c r="A7606">
        <v>10792</v>
      </c>
      <c r="B7606" t="s">
        <v>15212</v>
      </c>
      <c r="C7606" t="s">
        <v>15213</v>
      </c>
      <c r="D7606" t="s">
        <v>28</v>
      </c>
      <c r="E7606">
        <v>1993</v>
      </c>
      <c r="F7606" t="s">
        <v>15212</v>
      </c>
      <c r="G7606" t="s">
        <v>79899</v>
      </c>
      <c r="H7606" t="s">
        <v>79900</v>
      </c>
      <c r="I7606">
        <v>257708</v>
      </c>
      <c r="J7606" t="s">
        <v>127274</v>
      </c>
    </row>
    <row r="7607" spans="1:10" x14ac:dyDescent="0.55000000000000004">
      <c r="A7607">
        <v>1599</v>
      </c>
      <c r="B7607" t="s">
        <v>15214</v>
      </c>
      <c r="C7607" t="s">
        <v>15215</v>
      </c>
      <c r="D7607" t="s">
        <v>4453</v>
      </c>
      <c r="E7607">
        <v>2003</v>
      </c>
      <c r="F7607" t="s">
        <v>15214</v>
      </c>
      <c r="G7607" t="s">
        <v>79901</v>
      </c>
      <c r="H7607" t="s">
        <v>79900</v>
      </c>
      <c r="J7607" t="s">
        <v>127275</v>
      </c>
    </row>
    <row r="7608" spans="1:10" x14ac:dyDescent="0.55000000000000004">
      <c r="A7608">
        <v>1600</v>
      </c>
      <c r="B7608" t="s">
        <v>15216</v>
      </c>
      <c r="C7608" t="s">
        <v>15217</v>
      </c>
      <c r="D7608" t="s">
        <v>4453</v>
      </c>
      <c r="E7608">
        <v>2003</v>
      </c>
      <c r="F7608" t="s">
        <v>15216</v>
      </c>
      <c r="G7608" t="s">
        <v>79902</v>
      </c>
      <c r="H7608" t="s">
        <v>79903</v>
      </c>
      <c r="J7608" t="s">
        <v>127276</v>
      </c>
    </row>
    <row r="7609" spans="1:10" x14ac:dyDescent="0.55000000000000004">
      <c r="A7609">
        <v>1601</v>
      </c>
      <c r="B7609" t="s">
        <v>15218</v>
      </c>
      <c r="C7609" t="s">
        <v>15219</v>
      </c>
      <c r="D7609" t="s">
        <v>28</v>
      </c>
      <c r="E7609">
        <v>1993</v>
      </c>
      <c r="F7609" t="s">
        <v>15218</v>
      </c>
      <c r="G7609" t="s">
        <v>79904</v>
      </c>
      <c r="H7609" t="s">
        <v>79905</v>
      </c>
      <c r="I7609">
        <v>204525</v>
      </c>
      <c r="J7609" t="s">
        <v>127277</v>
      </c>
    </row>
    <row r="7610" spans="1:10" x14ac:dyDescent="0.55000000000000004">
      <c r="A7610">
        <v>1602</v>
      </c>
      <c r="B7610" t="s">
        <v>15220</v>
      </c>
      <c r="C7610" t="s">
        <v>15221</v>
      </c>
      <c r="D7610" t="s">
        <v>28</v>
      </c>
      <c r="E7610">
        <v>1993</v>
      </c>
      <c r="F7610" t="s">
        <v>15220</v>
      </c>
      <c r="G7610" t="s">
        <v>79906</v>
      </c>
      <c r="H7610" t="s">
        <v>79907</v>
      </c>
      <c r="I7610">
        <v>192</v>
      </c>
      <c r="J7610" t="s">
        <v>127278</v>
      </c>
    </row>
    <row r="7611" spans="1:10" x14ac:dyDescent="0.55000000000000004">
      <c r="A7611">
        <v>932</v>
      </c>
      <c r="B7611" t="s">
        <v>15222</v>
      </c>
      <c r="C7611" t="s">
        <v>15223</v>
      </c>
      <c r="D7611" t="s">
        <v>28</v>
      </c>
      <c r="E7611">
        <v>2003</v>
      </c>
      <c r="F7611" t="s">
        <v>15222</v>
      </c>
      <c r="G7611" t="s">
        <v>79908</v>
      </c>
      <c r="H7611" t="s">
        <v>79909</v>
      </c>
      <c r="I7611">
        <v>198092</v>
      </c>
      <c r="J7611" t="s">
        <v>127279</v>
      </c>
    </row>
    <row r="7612" spans="1:10" x14ac:dyDescent="0.55000000000000004">
      <c r="A7612">
        <v>945</v>
      </c>
      <c r="B7612" t="s">
        <v>15224</v>
      </c>
      <c r="C7612" t="s">
        <v>15225</v>
      </c>
      <c r="D7612" t="s">
        <v>28</v>
      </c>
      <c r="E7612">
        <v>2003</v>
      </c>
      <c r="F7612" t="s">
        <v>15224</v>
      </c>
      <c r="G7612" t="s">
        <v>79910</v>
      </c>
      <c r="H7612" t="s">
        <v>79911</v>
      </c>
      <c r="I7612">
        <v>198093</v>
      </c>
      <c r="J7612" t="s">
        <v>127280</v>
      </c>
    </row>
    <row r="7613" spans="1:10" x14ac:dyDescent="0.55000000000000004">
      <c r="A7613">
        <v>1603</v>
      </c>
      <c r="B7613" t="s">
        <v>15226</v>
      </c>
      <c r="C7613" t="s">
        <v>15227</v>
      </c>
      <c r="D7613" t="s">
        <v>28</v>
      </c>
      <c r="E7613">
        <v>2003</v>
      </c>
      <c r="F7613" t="s">
        <v>15226</v>
      </c>
      <c r="G7613" t="s">
        <v>79912</v>
      </c>
      <c r="H7613" t="s">
        <v>79913</v>
      </c>
      <c r="I7613">
        <v>207340</v>
      </c>
      <c r="J7613" t="s">
        <v>127281</v>
      </c>
    </row>
    <row r="7614" spans="1:10" x14ac:dyDescent="0.55000000000000004">
      <c r="A7614">
        <v>9736</v>
      </c>
      <c r="B7614" t="s">
        <v>15228</v>
      </c>
      <c r="C7614" t="s">
        <v>15229</v>
      </c>
      <c r="D7614" t="s">
        <v>28</v>
      </c>
      <c r="E7614">
        <v>2006</v>
      </c>
      <c r="F7614" t="s">
        <v>15228</v>
      </c>
      <c r="G7614" t="s">
        <v>79914</v>
      </c>
      <c r="H7614" t="s">
        <v>79915</v>
      </c>
      <c r="I7614">
        <v>287609</v>
      </c>
      <c r="J7614" t="s">
        <v>127282</v>
      </c>
    </row>
    <row r="7615" spans="1:10" x14ac:dyDescent="0.55000000000000004">
      <c r="A7615">
        <v>10791</v>
      </c>
      <c r="B7615" t="s">
        <v>15230</v>
      </c>
      <c r="C7615" t="s">
        <v>15231</v>
      </c>
      <c r="D7615" t="s">
        <v>28</v>
      </c>
      <c r="E7615">
        <v>2006</v>
      </c>
      <c r="F7615" t="s">
        <v>15230</v>
      </c>
      <c r="G7615" t="s">
        <v>79916</v>
      </c>
      <c r="H7615" t="s">
        <v>79917</v>
      </c>
      <c r="I7615">
        <v>373043</v>
      </c>
      <c r="J7615" t="s">
        <v>127283</v>
      </c>
    </row>
    <row r="7616" spans="1:10" x14ac:dyDescent="0.55000000000000004">
      <c r="A7616">
        <v>11258</v>
      </c>
      <c r="B7616" t="s">
        <v>15232</v>
      </c>
      <c r="C7616" t="s">
        <v>15233</v>
      </c>
      <c r="D7616" t="s">
        <v>28</v>
      </c>
      <c r="E7616">
        <v>2007</v>
      </c>
      <c r="F7616" t="s">
        <v>15232</v>
      </c>
      <c r="G7616" t="s">
        <v>79918</v>
      </c>
      <c r="H7616" t="s">
        <v>79919</v>
      </c>
      <c r="I7616">
        <v>424799</v>
      </c>
      <c r="J7616" t="s">
        <v>127284</v>
      </c>
    </row>
    <row r="7617" spans="1:10" x14ac:dyDescent="0.55000000000000004">
      <c r="A7617">
        <v>12282</v>
      </c>
      <c r="B7617" t="s">
        <v>15234</v>
      </c>
      <c r="C7617" t="s">
        <v>15235</v>
      </c>
      <c r="D7617" t="s">
        <v>28</v>
      </c>
      <c r="E7617">
        <v>2008</v>
      </c>
      <c r="F7617" t="s">
        <v>15234</v>
      </c>
      <c r="G7617" t="s">
        <v>79920</v>
      </c>
      <c r="H7617" t="s">
        <v>79921</v>
      </c>
      <c r="I7617">
        <v>452982</v>
      </c>
      <c r="J7617" t="s">
        <v>127285</v>
      </c>
    </row>
    <row r="7618" spans="1:10" x14ac:dyDescent="0.55000000000000004">
      <c r="A7618">
        <v>12283</v>
      </c>
      <c r="B7618" t="s">
        <v>15236</v>
      </c>
      <c r="C7618" t="s">
        <v>15237</v>
      </c>
      <c r="D7618" t="s">
        <v>28</v>
      </c>
      <c r="E7618">
        <v>2008</v>
      </c>
      <c r="F7618" t="s">
        <v>15236</v>
      </c>
      <c r="G7618" t="s">
        <v>79922</v>
      </c>
      <c r="H7618" t="s">
        <v>79923</v>
      </c>
      <c r="I7618">
        <v>484882</v>
      </c>
      <c r="J7618" t="s">
        <v>127286</v>
      </c>
    </row>
    <row r="7619" spans="1:10" x14ac:dyDescent="0.55000000000000004">
      <c r="A7619">
        <v>12284</v>
      </c>
      <c r="B7619" t="s">
        <v>15238</v>
      </c>
      <c r="C7619" t="s">
        <v>15239</v>
      </c>
      <c r="D7619" t="s">
        <v>28</v>
      </c>
      <c r="E7619">
        <v>2008</v>
      </c>
      <c r="F7619" t="s">
        <v>15238</v>
      </c>
      <c r="G7619" t="s">
        <v>79924</v>
      </c>
      <c r="H7619" t="s">
        <v>79925</v>
      </c>
      <c r="I7619">
        <v>424704</v>
      </c>
      <c r="J7619" t="s">
        <v>127287</v>
      </c>
    </row>
    <row r="7620" spans="1:10" x14ac:dyDescent="0.55000000000000004">
      <c r="A7620">
        <v>12809</v>
      </c>
      <c r="B7620" t="s">
        <v>15240</v>
      </c>
      <c r="C7620" t="s">
        <v>15241</v>
      </c>
      <c r="D7620" t="s">
        <v>28</v>
      </c>
      <c r="E7620">
        <v>2009</v>
      </c>
      <c r="F7620" t="s">
        <v>15240</v>
      </c>
      <c r="G7620" t="s">
        <v>79926</v>
      </c>
      <c r="H7620" t="s">
        <v>79911</v>
      </c>
      <c r="I7620">
        <v>198093</v>
      </c>
      <c r="J7620" t="s">
        <v>127288</v>
      </c>
    </row>
    <row r="7621" spans="1:10" x14ac:dyDescent="0.55000000000000004">
      <c r="A7621">
        <v>12810</v>
      </c>
      <c r="B7621" t="s">
        <v>15242</v>
      </c>
      <c r="C7621" t="s">
        <v>15243</v>
      </c>
      <c r="D7621" t="s">
        <v>28</v>
      </c>
      <c r="E7621">
        <v>2009</v>
      </c>
      <c r="F7621" t="s">
        <v>15242</v>
      </c>
      <c r="G7621" t="s">
        <v>79927</v>
      </c>
      <c r="H7621" t="s">
        <v>79909</v>
      </c>
      <c r="I7621">
        <v>198092</v>
      </c>
      <c r="J7621" t="s">
        <v>127289</v>
      </c>
    </row>
    <row r="7622" spans="1:10" x14ac:dyDescent="0.55000000000000004">
      <c r="A7622">
        <v>12995</v>
      </c>
      <c r="B7622" t="s">
        <v>15244</v>
      </c>
      <c r="C7622" t="s">
        <v>15245</v>
      </c>
      <c r="D7622" t="s">
        <v>28</v>
      </c>
      <c r="E7622">
        <v>2009</v>
      </c>
      <c r="F7622" t="s">
        <v>15244</v>
      </c>
      <c r="G7622" t="s">
        <v>79928</v>
      </c>
      <c r="H7622" t="s">
        <v>79929</v>
      </c>
      <c r="I7622">
        <v>487318</v>
      </c>
      <c r="J7622" t="s">
        <v>127290</v>
      </c>
    </row>
    <row r="7623" spans="1:10" x14ac:dyDescent="0.55000000000000004">
      <c r="A7623">
        <v>14244</v>
      </c>
      <c r="B7623" t="s">
        <v>15246</v>
      </c>
      <c r="C7623" t="s">
        <v>15247</v>
      </c>
      <c r="D7623" t="s">
        <v>28</v>
      </c>
      <c r="E7623">
        <v>2010</v>
      </c>
      <c r="F7623" t="s">
        <v>15246</v>
      </c>
      <c r="G7623" t="s">
        <v>79930</v>
      </c>
      <c r="H7623" t="s">
        <v>79931</v>
      </c>
      <c r="I7623">
        <v>568898</v>
      </c>
      <c r="J7623" t="s">
        <v>127291</v>
      </c>
    </row>
    <row r="7624" spans="1:10" x14ac:dyDescent="0.55000000000000004">
      <c r="A7624">
        <v>14714</v>
      </c>
      <c r="B7624" t="s">
        <v>15248</v>
      </c>
      <c r="C7624" t="s">
        <v>15249</v>
      </c>
      <c r="D7624" t="s">
        <v>28</v>
      </c>
      <c r="E7624">
        <v>2011</v>
      </c>
      <c r="F7624" t="s">
        <v>15248</v>
      </c>
      <c r="G7624" t="s">
        <v>79932</v>
      </c>
      <c r="H7624" t="s">
        <v>79933</v>
      </c>
      <c r="I7624">
        <v>693023</v>
      </c>
      <c r="J7624" t="s">
        <v>127292</v>
      </c>
    </row>
    <row r="7625" spans="1:10" x14ac:dyDescent="0.55000000000000004">
      <c r="A7625">
        <v>16205</v>
      </c>
      <c r="B7625" t="s">
        <v>15250</v>
      </c>
      <c r="C7625" t="s">
        <v>15251</v>
      </c>
      <c r="D7625" t="s">
        <v>28</v>
      </c>
      <c r="E7625">
        <v>2012</v>
      </c>
      <c r="F7625" t="s">
        <v>15250</v>
      </c>
      <c r="G7625" t="s">
        <v>79934</v>
      </c>
      <c r="H7625" t="s">
        <v>79935</v>
      </c>
      <c r="I7625">
        <v>940141</v>
      </c>
      <c r="J7625" t="s">
        <v>127293</v>
      </c>
    </row>
    <row r="7626" spans="1:10" x14ac:dyDescent="0.55000000000000004">
      <c r="A7626">
        <v>16791</v>
      </c>
      <c r="B7626" t="s">
        <v>15252</v>
      </c>
      <c r="C7626" t="s">
        <v>15253</v>
      </c>
      <c r="D7626" t="s">
        <v>28</v>
      </c>
      <c r="E7626">
        <v>2013</v>
      </c>
      <c r="F7626" t="s">
        <v>15252</v>
      </c>
      <c r="G7626" t="s">
        <v>79936</v>
      </c>
      <c r="H7626" t="s">
        <v>79937</v>
      </c>
      <c r="I7626">
        <v>1224513</v>
      </c>
      <c r="J7626" t="s">
        <v>127294</v>
      </c>
    </row>
    <row r="7627" spans="1:10" x14ac:dyDescent="0.55000000000000004">
      <c r="A7627">
        <v>17654</v>
      </c>
      <c r="B7627" t="s">
        <v>15254</v>
      </c>
      <c r="C7627" t="s">
        <v>15255</v>
      </c>
      <c r="D7627" t="s">
        <v>28</v>
      </c>
      <c r="E7627">
        <v>2013</v>
      </c>
      <c r="F7627" t="s">
        <v>15254</v>
      </c>
      <c r="G7627" t="s">
        <v>79938</v>
      </c>
      <c r="H7627" t="s">
        <v>79939</v>
      </c>
      <c r="I7627">
        <v>430521</v>
      </c>
      <c r="J7627" t="s">
        <v>127295</v>
      </c>
    </row>
    <row r="7628" spans="1:10" x14ac:dyDescent="0.55000000000000004">
      <c r="A7628">
        <v>17821</v>
      </c>
      <c r="B7628" t="s">
        <v>15256</v>
      </c>
      <c r="C7628" t="s">
        <v>15257</v>
      </c>
      <c r="D7628" t="s">
        <v>28</v>
      </c>
      <c r="E7628">
        <v>2014</v>
      </c>
      <c r="F7628" t="s">
        <v>15256</v>
      </c>
      <c r="G7628" t="s">
        <v>79940</v>
      </c>
      <c r="H7628" t="s">
        <v>79941</v>
      </c>
      <c r="I7628">
        <v>1081025</v>
      </c>
      <c r="J7628" t="s">
        <v>127296</v>
      </c>
    </row>
    <row r="7629" spans="1:10" x14ac:dyDescent="0.55000000000000004">
      <c r="A7629">
        <v>17889</v>
      </c>
      <c r="B7629" t="s">
        <v>15258</v>
      </c>
      <c r="C7629" t="s">
        <v>15259</v>
      </c>
      <c r="D7629" t="s">
        <v>28</v>
      </c>
      <c r="E7629">
        <v>2014</v>
      </c>
      <c r="F7629" t="s">
        <v>15258</v>
      </c>
      <c r="G7629" t="s">
        <v>79942</v>
      </c>
      <c r="H7629" t="s">
        <v>79943</v>
      </c>
      <c r="I7629">
        <v>1335062</v>
      </c>
      <c r="J7629" t="s">
        <v>127297</v>
      </c>
    </row>
    <row r="7630" spans="1:10" x14ac:dyDescent="0.55000000000000004">
      <c r="A7630">
        <v>18528</v>
      </c>
      <c r="B7630" t="s">
        <v>15260</v>
      </c>
      <c r="C7630" t="s">
        <v>15261</v>
      </c>
      <c r="D7630" t="s">
        <v>28</v>
      </c>
      <c r="E7630">
        <v>2014</v>
      </c>
      <c r="F7630" t="s">
        <v>15260</v>
      </c>
      <c r="G7630" t="s">
        <v>79944</v>
      </c>
      <c r="H7630" t="s">
        <v>79945</v>
      </c>
      <c r="I7630">
        <v>1452450</v>
      </c>
      <c r="J7630" t="s">
        <v>127298</v>
      </c>
    </row>
    <row r="7631" spans="1:10" x14ac:dyDescent="0.55000000000000004">
      <c r="A7631">
        <v>20056</v>
      </c>
      <c r="B7631" t="s">
        <v>15262</v>
      </c>
      <c r="C7631" t="s">
        <v>15263</v>
      </c>
      <c r="D7631" t="s">
        <v>28</v>
      </c>
      <c r="E7631">
        <v>2015</v>
      </c>
      <c r="F7631" t="s">
        <v>15262</v>
      </c>
      <c r="G7631" t="s">
        <v>79946</v>
      </c>
      <c r="H7631" t="s">
        <v>79947</v>
      </c>
      <c r="I7631">
        <v>1608942</v>
      </c>
      <c r="J7631" t="s">
        <v>127299</v>
      </c>
    </row>
    <row r="7632" spans="1:10" x14ac:dyDescent="0.55000000000000004">
      <c r="A7632">
        <v>20340</v>
      </c>
      <c r="B7632" t="s">
        <v>15264</v>
      </c>
      <c r="C7632" t="s">
        <v>15265</v>
      </c>
      <c r="D7632" t="s">
        <v>28</v>
      </c>
      <c r="E7632">
        <v>2015</v>
      </c>
      <c r="F7632" t="s">
        <v>15264</v>
      </c>
      <c r="G7632" t="s">
        <v>79948</v>
      </c>
      <c r="H7632" t="s">
        <v>79949</v>
      </c>
      <c r="I7632">
        <v>1428345</v>
      </c>
      <c r="J7632" t="s">
        <v>127300</v>
      </c>
    </row>
    <row r="7633" spans="1:10" x14ac:dyDescent="0.55000000000000004">
      <c r="A7633">
        <v>20477</v>
      </c>
      <c r="B7633" t="s">
        <v>15266</v>
      </c>
      <c r="C7633" t="s">
        <v>15267</v>
      </c>
      <c r="D7633" t="s">
        <v>28</v>
      </c>
      <c r="E7633">
        <v>2015</v>
      </c>
      <c r="F7633" t="s">
        <v>15266</v>
      </c>
      <c r="G7633" t="s">
        <v>79950</v>
      </c>
      <c r="H7633" t="s">
        <v>79951</v>
      </c>
      <c r="I7633">
        <v>535904</v>
      </c>
      <c r="J7633" t="s">
        <v>127301</v>
      </c>
    </row>
    <row r="7634" spans="1:10" x14ac:dyDescent="0.55000000000000004">
      <c r="A7634">
        <v>20642</v>
      </c>
      <c r="B7634" t="s">
        <v>15268</v>
      </c>
      <c r="C7634" t="s">
        <v>15269</v>
      </c>
      <c r="D7634" t="s">
        <v>28</v>
      </c>
      <c r="E7634">
        <v>2016</v>
      </c>
      <c r="F7634" t="s">
        <v>15268</v>
      </c>
      <c r="G7634" t="s">
        <v>79952</v>
      </c>
      <c r="H7634" t="s">
        <v>79953</v>
      </c>
      <c r="I7634">
        <v>1346889</v>
      </c>
      <c r="J7634" t="s">
        <v>127302</v>
      </c>
    </row>
    <row r="7635" spans="1:10" x14ac:dyDescent="0.55000000000000004">
      <c r="A7635">
        <v>20692</v>
      </c>
      <c r="B7635" t="s">
        <v>15270</v>
      </c>
      <c r="C7635" t="s">
        <v>15271</v>
      </c>
      <c r="D7635" t="s">
        <v>28</v>
      </c>
      <c r="E7635">
        <v>2016</v>
      </c>
      <c r="F7635" t="s">
        <v>15270</v>
      </c>
      <c r="G7635" t="s">
        <v>79954</v>
      </c>
      <c r="H7635" t="s">
        <v>79955</v>
      </c>
      <c r="I7635">
        <v>907779</v>
      </c>
      <c r="J7635" t="s">
        <v>127303</v>
      </c>
    </row>
    <row r="7636" spans="1:10" x14ac:dyDescent="0.55000000000000004">
      <c r="A7636">
        <v>20797</v>
      </c>
      <c r="B7636" t="s">
        <v>15272</v>
      </c>
      <c r="C7636" t="s">
        <v>15273</v>
      </c>
      <c r="D7636" t="s">
        <v>28</v>
      </c>
      <c r="E7636">
        <v>2016</v>
      </c>
      <c r="F7636" t="s">
        <v>15272</v>
      </c>
      <c r="G7636" t="s">
        <v>79956</v>
      </c>
      <c r="H7636" t="s">
        <v>79957</v>
      </c>
      <c r="I7636">
        <v>1509237</v>
      </c>
      <c r="J7636" t="s">
        <v>127304</v>
      </c>
    </row>
    <row r="7637" spans="1:10" x14ac:dyDescent="0.55000000000000004">
      <c r="A7637">
        <v>21508</v>
      </c>
      <c r="B7637" t="s">
        <v>15274</v>
      </c>
      <c r="C7637" t="s">
        <v>15275</v>
      </c>
      <c r="D7637" t="s">
        <v>28</v>
      </c>
      <c r="E7637">
        <v>2016</v>
      </c>
      <c r="F7637" t="s">
        <v>15274</v>
      </c>
      <c r="G7637" t="s">
        <v>79958</v>
      </c>
      <c r="H7637" t="s">
        <v>79959</v>
      </c>
      <c r="I7637">
        <v>1783359</v>
      </c>
      <c r="J7637" t="s">
        <v>127305</v>
      </c>
    </row>
    <row r="7638" spans="1:10" x14ac:dyDescent="0.55000000000000004">
      <c r="A7638">
        <v>21541</v>
      </c>
      <c r="B7638" t="s">
        <v>15276</v>
      </c>
      <c r="C7638" t="s">
        <v>15277</v>
      </c>
      <c r="D7638" t="s">
        <v>28</v>
      </c>
      <c r="E7638">
        <v>2016</v>
      </c>
      <c r="F7638" t="s">
        <v>15276</v>
      </c>
      <c r="G7638" t="s">
        <v>79960</v>
      </c>
      <c r="H7638" t="s">
        <v>79961</v>
      </c>
      <c r="I7638">
        <v>1597968</v>
      </c>
      <c r="J7638" t="s">
        <v>127306</v>
      </c>
    </row>
    <row r="7639" spans="1:10" x14ac:dyDescent="0.55000000000000004">
      <c r="A7639">
        <v>19815</v>
      </c>
      <c r="B7639" t="s">
        <v>15278</v>
      </c>
      <c r="C7639" t="s">
        <v>15279</v>
      </c>
      <c r="D7639" t="s">
        <v>28</v>
      </c>
      <c r="E7639">
        <v>2013</v>
      </c>
      <c r="F7639" t="s">
        <v>15278</v>
      </c>
      <c r="G7639" t="s">
        <v>79962</v>
      </c>
      <c r="H7639" t="s">
        <v>79963</v>
      </c>
      <c r="I7639">
        <v>907778</v>
      </c>
      <c r="J7639" t="s">
        <v>127307</v>
      </c>
    </row>
    <row r="7640" spans="1:10" x14ac:dyDescent="0.55000000000000004">
      <c r="A7640">
        <v>22205</v>
      </c>
      <c r="B7640" t="s">
        <v>15280</v>
      </c>
      <c r="C7640" t="s">
        <v>15281</v>
      </c>
      <c r="D7640" t="s">
        <v>28</v>
      </c>
      <c r="E7640">
        <v>2017</v>
      </c>
      <c r="F7640" t="s">
        <v>15280</v>
      </c>
      <c r="G7640" t="s">
        <v>79964</v>
      </c>
      <c r="H7640" t="s">
        <v>79965</v>
      </c>
      <c r="I7640">
        <v>1854500</v>
      </c>
      <c r="J7640" t="s">
        <v>127308</v>
      </c>
    </row>
    <row r="7641" spans="1:10" x14ac:dyDescent="0.55000000000000004">
      <c r="A7641">
        <v>22794</v>
      </c>
      <c r="B7641" t="s">
        <v>15282</v>
      </c>
      <c r="C7641" t="s">
        <v>15283</v>
      </c>
      <c r="D7641" t="s">
        <v>28</v>
      </c>
      <c r="E7641">
        <v>2017</v>
      </c>
      <c r="F7641" t="s">
        <v>15282</v>
      </c>
      <c r="G7641" t="s">
        <v>79966</v>
      </c>
      <c r="H7641" t="s">
        <v>79967</v>
      </c>
      <c r="I7641">
        <v>1783357</v>
      </c>
      <c r="J7641" t="s">
        <v>127309</v>
      </c>
    </row>
    <row r="7642" spans="1:10" x14ac:dyDescent="0.55000000000000004">
      <c r="A7642">
        <v>22988</v>
      </c>
      <c r="B7642" t="s">
        <v>15284</v>
      </c>
      <c r="C7642" t="s">
        <v>15285</v>
      </c>
      <c r="D7642" t="s">
        <v>28</v>
      </c>
      <c r="E7642">
        <v>2017</v>
      </c>
      <c r="F7642" t="s">
        <v>15284</v>
      </c>
      <c r="G7642" t="s">
        <v>79968</v>
      </c>
      <c r="H7642" t="s">
        <v>79969</v>
      </c>
      <c r="I7642">
        <v>2027873</v>
      </c>
      <c r="J7642" t="s">
        <v>127310</v>
      </c>
    </row>
    <row r="7643" spans="1:10" x14ac:dyDescent="0.55000000000000004">
      <c r="A7643">
        <v>23244</v>
      </c>
      <c r="B7643" t="s">
        <v>15286</v>
      </c>
      <c r="C7643" t="s">
        <v>15287</v>
      </c>
      <c r="D7643" t="s">
        <v>28</v>
      </c>
      <c r="E7643">
        <v>2017</v>
      </c>
      <c r="F7643" t="s">
        <v>15286</v>
      </c>
      <c r="G7643" t="s">
        <v>79970</v>
      </c>
      <c r="H7643" t="s">
        <v>79971</v>
      </c>
      <c r="I7643">
        <v>2038730</v>
      </c>
      <c r="J7643" t="s">
        <v>127311</v>
      </c>
    </row>
    <row r="7644" spans="1:10" x14ac:dyDescent="0.55000000000000004">
      <c r="A7644">
        <v>23418</v>
      </c>
      <c r="B7644" t="s">
        <v>15288</v>
      </c>
      <c r="C7644" t="s">
        <v>15289</v>
      </c>
      <c r="D7644" t="s">
        <v>28</v>
      </c>
      <c r="E7644">
        <v>2017</v>
      </c>
      <c r="F7644" t="s">
        <v>15288</v>
      </c>
      <c r="G7644" t="s">
        <v>79972</v>
      </c>
      <c r="H7644" t="s">
        <v>79973</v>
      </c>
      <c r="I7644">
        <v>600629</v>
      </c>
      <c r="J7644" t="s">
        <v>127312</v>
      </c>
    </row>
    <row r="7645" spans="1:10" x14ac:dyDescent="0.55000000000000004">
      <c r="A7645">
        <v>23645</v>
      </c>
      <c r="B7645" t="s">
        <v>15290</v>
      </c>
      <c r="C7645" t="s">
        <v>15291</v>
      </c>
      <c r="D7645" t="s">
        <v>28</v>
      </c>
      <c r="E7645">
        <v>2018</v>
      </c>
      <c r="F7645" t="s">
        <v>15290</v>
      </c>
      <c r="G7645" t="s">
        <v>79974</v>
      </c>
      <c r="H7645" t="s">
        <v>79975</v>
      </c>
      <c r="I7645">
        <v>1817963</v>
      </c>
      <c r="J7645" t="s">
        <v>127313</v>
      </c>
    </row>
    <row r="7646" spans="1:10" x14ac:dyDescent="0.55000000000000004">
      <c r="A7646">
        <v>23817</v>
      </c>
      <c r="B7646" t="s">
        <v>15292</v>
      </c>
      <c r="C7646" t="s">
        <v>15293</v>
      </c>
      <c r="D7646" t="s">
        <v>28</v>
      </c>
      <c r="E7646">
        <v>2018</v>
      </c>
      <c r="F7646" t="s">
        <v>15292</v>
      </c>
      <c r="G7646" t="s">
        <v>79976</v>
      </c>
      <c r="H7646" t="s">
        <v>79977</v>
      </c>
      <c r="I7646">
        <v>2078947</v>
      </c>
      <c r="J7646" t="s">
        <v>127314</v>
      </c>
    </row>
    <row r="7647" spans="1:10" x14ac:dyDescent="0.55000000000000004">
      <c r="A7647">
        <v>24112</v>
      </c>
      <c r="B7647" t="s">
        <v>15294</v>
      </c>
      <c r="C7647" t="s">
        <v>15295</v>
      </c>
      <c r="D7647" t="s">
        <v>28</v>
      </c>
      <c r="E7647">
        <v>2018</v>
      </c>
      <c r="F7647" t="s">
        <v>15294</v>
      </c>
      <c r="G7647" t="s">
        <v>79978</v>
      </c>
      <c r="H7647" t="s">
        <v>79979</v>
      </c>
      <c r="I7647">
        <v>2267537</v>
      </c>
      <c r="J7647" t="s">
        <v>127315</v>
      </c>
    </row>
    <row r="7648" spans="1:10" x14ac:dyDescent="0.55000000000000004">
      <c r="A7648">
        <v>24303</v>
      </c>
      <c r="B7648" t="s">
        <v>15296</v>
      </c>
      <c r="C7648" t="s">
        <v>15297</v>
      </c>
      <c r="D7648" t="s">
        <v>28</v>
      </c>
      <c r="E7648">
        <v>2018</v>
      </c>
      <c r="F7648" t="s">
        <v>15296</v>
      </c>
      <c r="G7648" t="s">
        <v>79980</v>
      </c>
      <c r="H7648" t="s">
        <v>79981</v>
      </c>
      <c r="I7648">
        <v>2231721</v>
      </c>
      <c r="J7648" t="s">
        <v>127316</v>
      </c>
    </row>
    <row r="7649" spans="1:10" x14ac:dyDescent="0.55000000000000004">
      <c r="A7649">
        <v>25267</v>
      </c>
      <c r="B7649" t="s">
        <v>15298</v>
      </c>
      <c r="C7649" t="s">
        <v>15299</v>
      </c>
      <c r="D7649" t="s">
        <v>28</v>
      </c>
      <c r="E7649">
        <v>2018</v>
      </c>
      <c r="F7649" t="s">
        <v>15298</v>
      </c>
      <c r="G7649" t="s">
        <v>79982</v>
      </c>
      <c r="H7649" t="s">
        <v>79983</v>
      </c>
      <c r="I7649">
        <v>2307229</v>
      </c>
      <c r="J7649" t="s">
        <v>127317</v>
      </c>
    </row>
    <row r="7650" spans="1:10" x14ac:dyDescent="0.55000000000000004">
      <c r="A7650">
        <v>18630</v>
      </c>
      <c r="B7650" t="s">
        <v>15300</v>
      </c>
      <c r="C7650" t="s">
        <v>15301</v>
      </c>
      <c r="D7650" t="s">
        <v>28</v>
      </c>
      <c r="E7650">
        <v>2014</v>
      </c>
      <c r="F7650" t="s">
        <v>15300</v>
      </c>
      <c r="G7650" t="s">
        <v>79984</v>
      </c>
      <c r="H7650" t="s">
        <v>79985</v>
      </c>
      <c r="I7650">
        <v>1176538</v>
      </c>
      <c r="J7650" t="s">
        <v>127318</v>
      </c>
    </row>
    <row r="7651" spans="1:10" x14ac:dyDescent="0.55000000000000004">
      <c r="A7651">
        <v>27695</v>
      </c>
      <c r="B7651" t="s">
        <v>15302</v>
      </c>
      <c r="C7651" t="s">
        <v>15303</v>
      </c>
      <c r="D7651" t="s">
        <v>28</v>
      </c>
      <c r="E7651">
        <v>2019</v>
      </c>
      <c r="F7651" t="s">
        <v>15302</v>
      </c>
      <c r="G7651" t="s">
        <v>79986</v>
      </c>
      <c r="H7651" t="s">
        <v>79987</v>
      </c>
      <c r="J7651" t="s">
        <v>127319</v>
      </c>
    </row>
    <row r="7652" spans="1:10" x14ac:dyDescent="0.55000000000000004">
      <c r="A7652">
        <v>28342</v>
      </c>
      <c r="B7652" t="s">
        <v>15304</v>
      </c>
      <c r="C7652" t="s">
        <v>15305</v>
      </c>
      <c r="D7652" t="s">
        <v>28</v>
      </c>
      <c r="E7652">
        <v>2020</v>
      </c>
      <c r="F7652" t="s">
        <v>15304</v>
      </c>
      <c r="G7652" t="s">
        <v>79988</v>
      </c>
      <c r="H7652" t="s">
        <v>79989</v>
      </c>
      <c r="J7652" t="s">
        <v>127320</v>
      </c>
    </row>
    <row r="7653" spans="1:10" x14ac:dyDescent="0.55000000000000004">
      <c r="A7653">
        <v>30356</v>
      </c>
      <c r="B7653" t="s">
        <v>15306</v>
      </c>
      <c r="C7653" t="s">
        <v>15307</v>
      </c>
      <c r="D7653" t="s">
        <v>28</v>
      </c>
      <c r="E7653">
        <v>2020</v>
      </c>
      <c r="F7653" t="s">
        <v>15306</v>
      </c>
      <c r="G7653" t="s">
        <v>79990</v>
      </c>
      <c r="H7653" t="s">
        <v>79991</v>
      </c>
      <c r="J7653" t="s">
        <v>127321</v>
      </c>
    </row>
    <row r="7654" spans="1:10" x14ac:dyDescent="0.55000000000000004">
      <c r="A7654">
        <v>30422</v>
      </c>
      <c r="B7654" t="s">
        <v>15308</v>
      </c>
      <c r="C7654" t="s">
        <v>15309</v>
      </c>
      <c r="D7654" t="s">
        <v>28</v>
      </c>
      <c r="E7654">
        <v>2020</v>
      </c>
      <c r="F7654" t="s">
        <v>15308</v>
      </c>
      <c r="G7654" t="s">
        <v>79992</v>
      </c>
      <c r="H7654" t="s">
        <v>79993</v>
      </c>
      <c r="J7654" t="s">
        <v>127322</v>
      </c>
    </row>
    <row r="7655" spans="1:10" x14ac:dyDescent="0.55000000000000004">
      <c r="A7655">
        <v>30432</v>
      </c>
      <c r="B7655" t="s">
        <v>15310</v>
      </c>
      <c r="C7655" t="s">
        <v>15311</v>
      </c>
      <c r="D7655" t="s">
        <v>28</v>
      </c>
      <c r="E7655">
        <v>2020</v>
      </c>
      <c r="F7655" t="s">
        <v>15310</v>
      </c>
      <c r="G7655" t="s">
        <v>79994</v>
      </c>
      <c r="H7655" t="s">
        <v>79995</v>
      </c>
      <c r="J7655" t="s">
        <v>127323</v>
      </c>
    </row>
    <row r="7656" spans="1:10" x14ac:dyDescent="0.55000000000000004">
      <c r="A7656">
        <v>30451</v>
      </c>
      <c r="B7656" t="s">
        <v>15312</v>
      </c>
      <c r="C7656" t="s">
        <v>15313</v>
      </c>
      <c r="D7656" t="s">
        <v>28</v>
      </c>
      <c r="E7656">
        <v>2020</v>
      </c>
      <c r="F7656" t="s">
        <v>15312</v>
      </c>
      <c r="G7656" t="s">
        <v>79996</v>
      </c>
      <c r="H7656" t="s">
        <v>79997</v>
      </c>
      <c r="J7656" t="s">
        <v>127324</v>
      </c>
    </row>
    <row r="7657" spans="1:10" x14ac:dyDescent="0.55000000000000004">
      <c r="A7657">
        <v>31018</v>
      </c>
      <c r="B7657" t="s">
        <v>15314</v>
      </c>
      <c r="C7657" t="s">
        <v>15315</v>
      </c>
      <c r="D7657" t="s">
        <v>28</v>
      </c>
      <c r="E7657">
        <v>2021</v>
      </c>
      <c r="F7657" t="s">
        <v>15314</v>
      </c>
      <c r="G7657" t="s">
        <v>79998</v>
      </c>
      <c r="H7657" t="s">
        <v>79999</v>
      </c>
      <c r="J7657" t="s">
        <v>127325</v>
      </c>
    </row>
    <row r="7658" spans="1:10" x14ac:dyDescent="0.55000000000000004">
      <c r="A7658">
        <v>31781</v>
      </c>
      <c r="B7658" t="s">
        <v>15316</v>
      </c>
      <c r="C7658" t="s">
        <v>15317</v>
      </c>
      <c r="D7658" t="s">
        <v>28</v>
      </c>
      <c r="E7658">
        <v>2021</v>
      </c>
      <c r="F7658" t="s">
        <v>15316</v>
      </c>
      <c r="G7658" t="s">
        <v>80000</v>
      </c>
      <c r="H7658" t="s">
        <v>80001</v>
      </c>
      <c r="J7658" t="s">
        <v>127326</v>
      </c>
    </row>
    <row r="7659" spans="1:10" x14ac:dyDescent="0.55000000000000004">
      <c r="A7659">
        <v>32295</v>
      </c>
      <c r="B7659" t="s">
        <v>15318</v>
      </c>
      <c r="C7659" t="s">
        <v>15319</v>
      </c>
      <c r="D7659" t="s">
        <v>28</v>
      </c>
      <c r="E7659">
        <v>2021</v>
      </c>
      <c r="F7659" t="s">
        <v>15318</v>
      </c>
      <c r="G7659" t="s">
        <v>80002</v>
      </c>
      <c r="H7659" t="s">
        <v>80003</v>
      </c>
      <c r="J7659" t="s">
        <v>127327</v>
      </c>
    </row>
    <row r="7660" spans="1:10" x14ac:dyDescent="0.55000000000000004">
      <c r="A7660">
        <v>32330</v>
      </c>
      <c r="B7660" t="s">
        <v>15320</v>
      </c>
      <c r="C7660" t="s">
        <v>15321</v>
      </c>
      <c r="D7660" t="s">
        <v>28</v>
      </c>
      <c r="E7660">
        <v>2021</v>
      </c>
      <c r="F7660" t="s">
        <v>15320</v>
      </c>
      <c r="G7660" t="s">
        <v>80004</v>
      </c>
      <c r="H7660" t="s">
        <v>80005</v>
      </c>
      <c r="J7660" t="s">
        <v>127328</v>
      </c>
    </row>
    <row r="7661" spans="1:10" x14ac:dyDescent="0.55000000000000004">
      <c r="A7661">
        <v>33528</v>
      </c>
      <c r="B7661" t="s">
        <v>15322</v>
      </c>
      <c r="C7661" t="s">
        <v>15323</v>
      </c>
      <c r="D7661" t="s">
        <v>28</v>
      </c>
      <c r="E7661">
        <v>2022</v>
      </c>
      <c r="F7661" t="s">
        <v>15322</v>
      </c>
      <c r="G7661" t="s">
        <v>80006</v>
      </c>
      <c r="H7661" t="s">
        <v>80007</v>
      </c>
      <c r="J7661" t="s">
        <v>127329</v>
      </c>
    </row>
    <row r="7662" spans="1:10" x14ac:dyDescent="0.55000000000000004">
      <c r="A7662">
        <v>19248</v>
      </c>
      <c r="B7662" t="s">
        <v>15324</v>
      </c>
      <c r="C7662" t="s">
        <v>15325</v>
      </c>
      <c r="D7662" t="s">
        <v>28</v>
      </c>
      <c r="E7662">
        <v>2014</v>
      </c>
      <c r="F7662" t="s">
        <v>15324</v>
      </c>
      <c r="G7662" t="s">
        <v>80008</v>
      </c>
      <c r="H7662" t="s">
        <v>80009</v>
      </c>
      <c r="J7662" t="s">
        <v>127330</v>
      </c>
    </row>
    <row r="7663" spans="1:10" x14ac:dyDescent="0.55000000000000004">
      <c r="A7663">
        <v>20217</v>
      </c>
      <c r="B7663" t="s">
        <v>15326</v>
      </c>
      <c r="C7663" t="s">
        <v>15327</v>
      </c>
      <c r="D7663" t="s">
        <v>28</v>
      </c>
      <c r="E7663">
        <v>2007</v>
      </c>
      <c r="F7663" t="s">
        <v>15326</v>
      </c>
      <c r="G7663" t="s">
        <v>80010</v>
      </c>
      <c r="H7663" t="s">
        <v>80011</v>
      </c>
      <c r="I7663">
        <v>386042</v>
      </c>
      <c r="J7663" t="s">
        <v>127331</v>
      </c>
    </row>
    <row r="7664" spans="1:10" x14ac:dyDescent="0.55000000000000004">
      <c r="A7664">
        <v>21064</v>
      </c>
      <c r="B7664" t="s">
        <v>15328</v>
      </c>
      <c r="C7664" t="s">
        <v>15329</v>
      </c>
      <c r="D7664" t="s">
        <v>28</v>
      </c>
      <c r="E7664">
        <v>2016</v>
      </c>
      <c r="F7664" t="s">
        <v>15328</v>
      </c>
      <c r="G7664" t="s">
        <v>80012</v>
      </c>
      <c r="H7664" t="s">
        <v>80013</v>
      </c>
      <c r="J7664" t="s">
        <v>127332</v>
      </c>
    </row>
    <row r="7665" spans="1:10" x14ac:dyDescent="0.55000000000000004">
      <c r="A7665">
        <v>24369</v>
      </c>
      <c r="B7665" t="s">
        <v>15330</v>
      </c>
      <c r="C7665" t="s">
        <v>15331</v>
      </c>
      <c r="D7665" t="s">
        <v>28</v>
      </c>
      <c r="E7665">
        <v>2004</v>
      </c>
      <c r="F7665" t="s">
        <v>15330</v>
      </c>
      <c r="G7665" t="s">
        <v>80014</v>
      </c>
      <c r="H7665" t="s">
        <v>80015</v>
      </c>
      <c r="J7665" t="s">
        <v>127333</v>
      </c>
    </row>
    <row r="7666" spans="1:10" x14ac:dyDescent="0.55000000000000004">
      <c r="A7666">
        <v>27466</v>
      </c>
      <c r="B7666" t="s">
        <v>15332</v>
      </c>
      <c r="C7666" t="s">
        <v>15333</v>
      </c>
      <c r="D7666" t="s">
        <v>28</v>
      </c>
      <c r="E7666">
        <v>2004</v>
      </c>
      <c r="F7666" t="s">
        <v>15332</v>
      </c>
      <c r="G7666" t="s">
        <v>80014</v>
      </c>
      <c r="H7666" t="s">
        <v>80015</v>
      </c>
      <c r="I7666">
        <v>439029</v>
      </c>
      <c r="J7666" t="s">
        <v>127333</v>
      </c>
    </row>
    <row r="7667" spans="1:10" x14ac:dyDescent="0.55000000000000004">
      <c r="A7667">
        <v>896</v>
      </c>
      <c r="B7667" t="s">
        <v>15334</v>
      </c>
      <c r="C7667" t="s">
        <v>15335</v>
      </c>
      <c r="D7667" t="s">
        <v>25</v>
      </c>
      <c r="E7667">
        <v>2000</v>
      </c>
      <c r="F7667" t="s">
        <v>15334</v>
      </c>
      <c r="G7667" t="s">
        <v>80016</v>
      </c>
      <c r="I7667">
        <v>50714</v>
      </c>
    </row>
    <row r="7668" spans="1:10" x14ac:dyDescent="0.55000000000000004">
      <c r="A7668">
        <v>897</v>
      </c>
      <c r="B7668" t="s">
        <v>15336</v>
      </c>
      <c r="C7668" t="s">
        <v>15337</v>
      </c>
      <c r="D7668" t="s">
        <v>28</v>
      </c>
      <c r="E7668">
        <v>2000</v>
      </c>
      <c r="F7668" t="s">
        <v>15336</v>
      </c>
      <c r="G7668" t="s">
        <v>80017</v>
      </c>
      <c r="H7668" t="s">
        <v>80018</v>
      </c>
      <c r="I7668">
        <v>50715</v>
      </c>
      <c r="J7668" t="s">
        <v>127334</v>
      </c>
    </row>
    <row r="7669" spans="1:10" x14ac:dyDescent="0.55000000000000004">
      <c r="A7669">
        <v>903</v>
      </c>
      <c r="B7669" t="s">
        <v>15338</v>
      </c>
      <c r="C7669" t="s">
        <v>15339</v>
      </c>
      <c r="D7669" t="s">
        <v>25</v>
      </c>
      <c r="E7669">
        <v>2000</v>
      </c>
      <c r="F7669" t="s">
        <v>15338</v>
      </c>
      <c r="G7669" t="s">
        <v>80019</v>
      </c>
      <c r="I7669">
        <v>91914</v>
      </c>
    </row>
    <row r="7670" spans="1:10" x14ac:dyDescent="0.55000000000000004">
      <c r="A7670">
        <v>904</v>
      </c>
      <c r="B7670" t="s">
        <v>15340</v>
      </c>
      <c r="C7670" t="s">
        <v>15341</v>
      </c>
      <c r="D7670" t="s">
        <v>28</v>
      </c>
      <c r="E7670">
        <v>2000</v>
      </c>
      <c r="F7670" t="s">
        <v>15340</v>
      </c>
      <c r="G7670" t="s">
        <v>80020</v>
      </c>
      <c r="H7670" t="s">
        <v>80021</v>
      </c>
      <c r="I7670">
        <v>91915</v>
      </c>
      <c r="J7670" t="s">
        <v>127335</v>
      </c>
    </row>
    <row r="7671" spans="1:10" x14ac:dyDescent="0.55000000000000004">
      <c r="A7671">
        <v>906</v>
      </c>
      <c r="B7671" t="s">
        <v>15342</v>
      </c>
      <c r="C7671" t="s">
        <v>15343</v>
      </c>
      <c r="D7671" t="s">
        <v>28</v>
      </c>
      <c r="E7671">
        <v>2001</v>
      </c>
      <c r="F7671" t="s">
        <v>15342</v>
      </c>
      <c r="G7671" t="s">
        <v>80022</v>
      </c>
      <c r="H7671" t="s">
        <v>80023</v>
      </c>
      <c r="I7671">
        <v>110479</v>
      </c>
      <c r="J7671" t="s">
        <v>127336</v>
      </c>
    </row>
    <row r="7672" spans="1:10" x14ac:dyDescent="0.55000000000000004">
      <c r="A7672">
        <v>905</v>
      </c>
      <c r="B7672" t="s">
        <v>15344</v>
      </c>
      <c r="C7672" t="s">
        <v>15345</v>
      </c>
      <c r="D7672" t="s">
        <v>28</v>
      </c>
      <c r="E7672">
        <v>2004</v>
      </c>
      <c r="F7672" t="s">
        <v>15344</v>
      </c>
      <c r="G7672" t="s">
        <v>80024</v>
      </c>
      <c r="H7672" t="s">
        <v>80025</v>
      </c>
      <c r="I7672">
        <v>220990</v>
      </c>
      <c r="J7672" t="s">
        <v>127337</v>
      </c>
    </row>
    <row r="7673" spans="1:10" x14ac:dyDescent="0.55000000000000004">
      <c r="A7673">
        <v>11924</v>
      </c>
      <c r="B7673" t="s">
        <v>15346</v>
      </c>
      <c r="C7673" t="s">
        <v>15347</v>
      </c>
      <c r="D7673" t="s">
        <v>28</v>
      </c>
      <c r="E7673">
        <v>2008</v>
      </c>
      <c r="F7673" t="s">
        <v>15346</v>
      </c>
      <c r="G7673" t="s">
        <v>80026</v>
      </c>
      <c r="H7673" t="s">
        <v>80027</v>
      </c>
      <c r="I7673">
        <v>415421</v>
      </c>
      <c r="J7673" t="s">
        <v>127338</v>
      </c>
    </row>
    <row r="7674" spans="1:10" x14ac:dyDescent="0.55000000000000004">
      <c r="A7674">
        <v>12589</v>
      </c>
      <c r="B7674" t="s">
        <v>15348</v>
      </c>
      <c r="C7674" t="s">
        <v>15349</v>
      </c>
      <c r="D7674" t="s">
        <v>28</v>
      </c>
      <c r="E7674">
        <v>2008</v>
      </c>
      <c r="F7674" t="s">
        <v>15348</v>
      </c>
      <c r="G7674" t="s">
        <v>80026</v>
      </c>
      <c r="H7674" t="s">
        <v>80027</v>
      </c>
      <c r="I7674">
        <v>415421</v>
      </c>
      <c r="J7674" t="s">
        <v>127338</v>
      </c>
    </row>
    <row r="7675" spans="1:10" x14ac:dyDescent="0.55000000000000004">
      <c r="A7675">
        <v>14229</v>
      </c>
      <c r="B7675" t="s">
        <v>15350</v>
      </c>
      <c r="C7675" t="s">
        <v>15351</v>
      </c>
      <c r="D7675" t="s">
        <v>28</v>
      </c>
      <c r="E7675">
        <v>2010</v>
      </c>
      <c r="F7675" t="s">
        <v>15350</v>
      </c>
      <c r="G7675" t="s">
        <v>80028</v>
      </c>
      <c r="H7675" t="s">
        <v>80029</v>
      </c>
      <c r="I7675">
        <v>657016</v>
      </c>
      <c r="J7675" t="s">
        <v>127339</v>
      </c>
    </row>
    <row r="7676" spans="1:10" x14ac:dyDescent="0.55000000000000004">
      <c r="A7676">
        <v>15458</v>
      </c>
      <c r="B7676" t="s">
        <v>15352</v>
      </c>
      <c r="C7676" t="s">
        <v>15353</v>
      </c>
      <c r="D7676" t="s">
        <v>28</v>
      </c>
      <c r="E7676">
        <v>2010</v>
      </c>
      <c r="F7676" t="s">
        <v>15352</v>
      </c>
      <c r="G7676" t="s">
        <v>80030</v>
      </c>
      <c r="H7676" t="s">
        <v>80031</v>
      </c>
      <c r="I7676">
        <v>610244</v>
      </c>
      <c r="J7676" t="s">
        <v>127340</v>
      </c>
    </row>
    <row r="7677" spans="1:10" x14ac:dyDescent="0.55000000000000004">
      <c r="A7677">
        <v>15459</v>
      </c>
      <c r="B7677" t="s">
        <v>15354</v>
      </c>
      <c r="C7677" t="s">
        <v>15355</v>
      </c>
      <c r="D7677" t="s">
        <v>28</v>
      </c>
      <c r="E7677">
        <v>2010</v>
      </c>
      <c r="F7677" t="s">
        <v>15354</v>
      </c>
      <c r="G7677" t="s">
        <v>80032</v>
      </c>
      <c r="H7677" t="s">
        <v>80033</v>
      </c>
      <c r="I7677">
        <v>610243</v>
      </c>
      <c r="J7677" t="s">
        <v>127341</v>
      </c>
    </row>
    <row r="7678" spans="1:10" x14ac:dyDescent="0.55000000000000004">
      <c r="A7678">
        <v>15460</v>
      </c>
      <c r="B7678" t="s">
        <v>15356</v>
      </c>
      <c r="C7678" t="s">
        <v>15357</v>
      </c>
      <c r="D7678" t="s">
        <v>28</v>
      </c>
      <c r="E7678">
        <v>2010</v>
      </c>
      <c r="F7678" t="s">
        <v>15356</v>
      </c>
      <c r="G7678" t="s">
        <v>80034</v>
      </c>
      <c r="H7678" t="s">
        <v>80035</v>
      </c>
      <c r="I7678">
        <v>610245</v>
      </c>
      <c r="J7678" t="s">
        <v>127342</v>
      </c>
    </row>
    <row r="7679" spans="1:10" x14ac:dyDescent="0.55000000000000004">
      <c r="A7679">
        <v>929</v>
      </c>
      <c r="B7679" t="s">
        <v>15358</v>
      </c>
      <c r="C7679" t="s">
        <v>15359</v>
      </c>
      <c r="D7679" t="s">
        <v>25</v>
      </c>
      <c r="E7679">
        <v>2002</v>
      </c>
      <c r="F7679" t="s">
        <v>15358</v>
      </c>
      <c r="G7679" t="s">
        <v>80036</v>
      </c>
      <c r="I7679">
        <v>153497</v>
      </c>
    </row>
    <row r="7680" spans="1:10" x14ac:dyDescent="0.55000000000000004">
      <c r="A7680">
        <v>930</v>
      </c>
      <c r="B7680" t="s">
        <v>15360</v>
      </c>
      <c r="C7680" t="s">
        <v>15361</v>
      </c>
      <c r="D7680" t="s">
        <v>28</v>
      </c>
      <c r="E7680">
        <v>2002</v>
      </c>
      <c r="F7680" t="s">
        <v>15360</v>
      </c>
      <c r="G7680" t="s">
        <v>80037</v>
      </c>
      <c r="H7680" t="s">
        <v>80038</v>
      </c>
      <c r="I7680">
        <v>153496</v>
      </c>
      <c r="J7680" t="s">
        <v>127343</v>
      </c>
    </row>
    <row r="7681" spans="1:10" x14ac:dyDescent="0.55000000000000004">
      <c r="A7681">
        <v>939</v>
      </c>
      <c r="B7681" t="s">
        <v>15362</v>
      </c>
      <c r="C7681" t="s">
        <v>15363</v>
      </c>
      <c r="D7681" t="s">
        <v>25</v>
      </c>
      <c r="E7681">
        <v>2002</v>
      </c>
      <c r="F7681" t="s">
        <v>15362</v>
      </c>
      <c r="G7681" t="s">
        <v>80039</v>
      </c>
      <c r="I7681">
        <v>182402</v>
      </c>
    </row>
    <row r="7682" spans="1:10" x14ac:dyDescent="0.55000000000000004">
      <c r="A7682">
        <v>940</v>
      </c>
      <c r="B7682" t="s">
        <v>15364</v>
      </c>
      <c r="C7682" t="s">
        <v>15365</v>
      </c>
      <c r="D7682" t="s">
        <v>28</v>
      </c>
      <c r="E7682">
        <v>2002</v>
      </c>
      <c r="F7682" t="s">
        <v>15364</v>
      </c>
      <c r="G7682" t="s">
        <v>80040</v>
      </c>
      <c r="H7682" t="s">
        <v>80041</v>
      </c>
      <c r="I7682">
        <v>182403</v>
      </c>
      <c r="J7682" t="s">
        <v>127344</v>
      </c>
    </row>
    <row r="7683" spans="1:10" x14ac:dyDescent="0.55000000000000004">
      <c r="A7683">
        <v>931</v>
      </c>
      <c r="B7683" t="s">
        <v>15366</v>
      </c>
      <c r="C7683" t="s">
        <v>15367</v>
      </c>
      <c r="D7683" t="s">
        <v>25</v>
      </c>
      <c r="E7683">
        <v>2003</v>
      </c>
      <c r="F7683" t="s">
        <v>15366</v>
      </c>
      <c r="G7683" t="s">
        <v>80042</v>
      </c>
      <c r="I7683">
        <v>125216</v>
      </c>
    </row>
    <row r="7684" spans="1:10" x14ac:dyDescent="0.55000000000000004">
      <c r="A7684">
        <v>944</v>
      </c>
      <c r="B7684" t="s">
        <v>15368</v>
      </c>
      <c r="C7684" t="s">
        <v>15369</v>
      </c>
      <c r="D7684" t="s">
        <v>25</v>
      </c>
      <c r="E7684">
        <v>2003</v>
      </c>
      <c r="F7684" t="s">
        <v>15368</v>
      </c>
      <c r="G7684" t="s">
        <v>80043</v>
      </c>
      <c r="I7684">
        <v>125216</v>
      </c>
    </row>
    <row r="7685" spans="1:10" x14ac:dyDescent="0.55000000000000004">
      <c r="A7685">
        <v>8803</v>
      </c>
      <c r="B7685" t="s">
        <v>15370</v>
      </c>
      <c r="C7685" t="s">
        <v>15371</v>
      </c>
      <c r="D7685" t="s">
        <v>25</v>
      </c>
      <c r="E7685">
        <v>2004</v>
      </c>
      <c r="F7685" t="s">
        <v>15370</v>
      </c>
      <c r="G7685" t="s">
        <v>80044</v>
      </c>
      <c r="I7685">
        <v>268408</v>
      </c>
    </row>
    <row r="7686" spans="1:10" x14ac:dyDescent="0.55000000000000004">
      <c r="A7686">
        <v>8804</v>
      </c>
      <c r="B7686" t="s">
        <v>15372</v>
      </c>
      <c r="C7686" t="s">
        <v>15373</v>
      </c>
      <c r="D7686" t="s">
        <v>28</v>
      </c>
      <c r="E7686">
        <v>2004</v>
      </c>
      <c r="F7686" t="s">
        <v>15372</v>
      </c>
      <c r="G7686" t="s">
        <v>80045</v>
      </c>
      <c r="H7686" t="s">
        <v>80046</v>
      </c>
      <c r="I7686">
        <v>268410</v>
      </c>
      <c r="J7686" t="s">
        <v>127345</v>
      </c>
    </row>
    <row r="7687" spans="1:10" x14ac:dyDescent="0.55000000000000004">
      <c r="A7687">
        <v>30218</v>
      </c>
      <c r="B7687" t="s">
        <v>15374</v>
      </c>
      <c r="C7687" t="s">
        <v>15375</v>
      </c>
      <c r="D7687" t="s">
        <v>28</v>
      </c>
      <c r="E7687">
        <v>2020</v>
      </c>
      <c r="F7687" t="s">
        <v>15374</v>
      </c>
      <c r="G7687" t="s">
        <v>80047</v>
      </c>
      <c r="H7687" t="s">
        <v>80048</v>
      </c>
      <c r="J7687" t="s">
        <v>127346</v>
      </c>
    </row>
    <row r="7688" spans="1:10" x14ac:dyDescent="0.55000000000000004">
      <c r="A7688">
        <v>8811</v>
      </c>
      <c r="B7688" t="s">
        <v>15376</v>
      </c>
      <c r="C7688" t="s">
        <v>15377</v>
      </c>
      <c r="D7688" t="s">
        <v>25</v>
      </c>
      <c r="E7688">
        <v>2004</v>
      </c>
      <c r="F7688" t="s">
        <v>15376</v>
      </c>
      <c r="G7688" t="s">
        <v>80049</v>
      </c>
      <c r="I7688">
        <v>231052</v>
      </c>
    </row>
    <row r="7689" spans="1:10" x14ac:dyDescent="0.55000000000000004">
      <c r="A7689">
        <v>8812</v>
      </c>
      <c r="B7689" t="s">
        <v>15378</v>
      </c>
      <c r="C7689" t="s">
        <v>15379</v>
      </c>
      <c r="D7689" t="s">
        <v>28</v>
      </c>
      <c r="E7689">
        <v>2004</v>
      </c>
      <c r="F7689" t="s">
        <v>15378</v>
      </c>
      <c r="G7689" t="s">
        <v>80050</v>
      </c>
      <c r="H7689" t="s">
        <v>80051</v>
      </c>
      <c r="I7689">
        <v>231053</v>
      </c>
      <c r="J7689" t="s">
        <v>127347</v>
      </c>
    </row>
    <row r="7690" spans="1:10" x14ac:dyDescent="0.55000000000000004">
      <c r="A7690">
        <v>8860</v>
      </c>
      <c r="B7690" t="s">
        <v>15380</v>
      </c>
      <c r="C7690" t="s">
        <v>15381</v>
      </c>
      <c r="D7690" t="s">
        <v>25</v>
      </c>
      <c r="E7690">
        <v>2004</v>
      </c>
      <c r="F7690" t="s">
        <v>15380</v>
      </c>
      <c r="G7690" t="s">
        <v>80052</v>
      </c>
      <c r="I7690">
        <v>209260</v>
      </c>
    </row>
    <row r="7691" spans="1:10" x14ac:dyDescent="0.55000000000000004">
      <c r="A7691">
        <v>8861</v>
      </c>
      <c r="B7691" t="s">
        <v>15382</v>
      </c>
      <c r="C7691" t="s">
        <v>15383</v>
      </c>
      <c r="D7691" t="s">
        <v>28</v>
      </c>
      <c r="E7691">
        <v>2004</v>
      </c>
      <c r="F7691" t="s">
        <v>15382</v>
      </c>
      <c r="G7691" t="s">
        <v>80053</v>
      </c>
      <c r="H7691" t="s">
        <v>80054</v>
      </c>
      <c r="I7691">
        <v>182838</v>
      </c>
      <c r="J7691" t="s">
        <v>127348</v>
      </c>
    </row>
    <row r="7692" spans="1:10" x14ac:dyDescent="0.55000000000000004">
      <c r="A7692">
        <v>9740</v>
      </c>
      <c r="B7692" t="s">
        <v>15384</v>
      </c>
      <c r="C7692" t="s">
        <v>15385</v>
      </c>
      <c r="D7692" t="s">
        <v>25</v>
      </c>
      <c r="E7692">
        <v>2006</v>
      </c>
      <c r="F7692" t="s">
        <v>15384</v>
      </c>
      <c r="G7692" t="s">
        <v>80055</v>
      </c>
      <c r="I7692">
        <v>365532</v>
      </c>
    </row>
    <row r="7693" spans="1:10" x14ac:dyDescent="0.55000000000000004">
      <c r="A7693">
        <v>9739</v>
      </c>
      <c r="B7693" t="s">
        <v>15386</v>
      </c>
      <c r="C7693" t="s">
        <v>15387</v>
      </c>
      <c r="D7693" t="s">
        <v>28</v>
      </c>
      <c r="E7693">
        <v>2006</v>
      </c>
      <c r="F7693" t="s">
        <v>15386</v>
      </c>
      <c r="G7693" t="s">
        <v>80056</v>
      </c>
      <c r="H7693" t="s">
        <v>80057</v>
      </c>
      <c r="I7693">
        <v>365533</v>
      </c>
      <c r="J7693" t="s">
        <v>127349</v>
      </c>
    </row>
    <row r="7694" spans="1:10" x14ac:dyDescent="0.55000000000000004">
      <c r="A7694">
        <v>15523</v>
      </c>
      <c r="B7694" t="s">
        <v>15388</v>
      </c>
      <c r="C7694" t="s">
        <v>15389</v>
      </c>
      <c r="D7694" t="s">
        <v>28</v>
      </c>
      <c r="E7694">
        <v>2012</v>
      </c>
      <c r="F7694" t="s">
        <v>15388</v>
      </c>
      <c r="G7694" t="s">
        <v>80058</v>
      </c>
      <c r="H7694" t="s">
        <v>80059</v>
      </c>
      <c r="I7694">
        <v>938405</v>
      </c>
      <c r="J7694" t="s">
        <v>127350</v>
      </c>
    </row>
    <row r="7695" spans="1:10" x14ac:dyDescent="0.55000000000000004">
      <c r="A7695">
        <v>16752</v>
      </c>
      <c r="B7695" t="s">
        <v>15390</v>
      </c>
      <c r="C7695" t="s">
        <v>15391</v>
      </c>
      <c r="D7695" t="s">
        <v>28</v>
      </c>
      <c r="E7695">
        <v>2013</v>
      </c>
      <c r="F7695" t="s">
        <v>15390</v>
      </c>
      <c r="G7695" t="s">
        <v>80060</v>
      </c>
      <c r="H7695" t="s">
        <v>80061</v>
      </c>
      <c r="I7695">
        <v>1055355</v>
      </c>
      <c r="J7695" t="s">
        <v>127351</v>
      </c>
    </row>
    <row r="7696" spans="1:10" x14ac:dyDescent="0.55000000000000004">
      <c r="A7696">
        <v>31821</v>
      </c>
      <c r="B7696" t="s">
        <v>15392</v>
      </c>
      <c r="C7696" t="s">
        <v>15393</v>
      </c>
      <c r="D7696" t="s">
        <v>28</v>
      </c>
      <c r="E7696">
        <v>2021</v>
      </c>
      <c r="F7696" t="s">
        <v>15392</v>
      </c>
      <c r="G7696" t="s">
        <v>80062</v>
      </c>
      <c r="H7696" t="s">
        <v>80063</v>
      </c>
      <c r="J7696" t="s">
        <v>127352</v>
      </c>
    </row>
    <row r="7697" spans="1:10" x14ac:dyDescent="0.55000000000000004">
      <c r="A7697">
        <v>31822</v>
      </c>
      <c r="B7697" t="s">
        <v>15394</v>
      </c>
      <c r="C7697" t="s">
        <v>15395</v>
      </c>
      <c r="D7697" t="s">
        <v>28</v>
      </c>
      <c r="E7697">
        <v>2021</v>
      </c>
      <c r="F7697" t="s">
        <v>15394</v>
      </c>
      <c r="G7697" t="s">
        <v>80064</v>
      </c>
      <c r="H7697" t="s">
        <v>80065</v>
      </c>
      <c r="J7697" t="s">
        <v>127353</v>
      </c>
    </row>
    <row r="7698" spans="1:10" x14ac:dyDescent="0.55000000000000004">
      <c r="A7698">
        <v>9818</v>
      </c>
      <c r="B7698" t="s">
        <v>15396</v>
      </c>
      <c r="C7698" t="s">
        <v>15397</v>
      </c>
      <c r="D7698" t="s">
        <v>25</v>
      </c>
      <c r="E7698">
        <v>2005</v>
      </c>
      <c r="F7698" t="s">
        <v>15396</v>
      </c>
      <c r="G7698" t="s">
        <v>80066</v>
      </c>
      <c r="I7698">
        <v>320496</v>
      </c>
    </row>
    <row r="7699" spans="1:10" x14ac:dyDescent="0.55000000000000004">
      <c r="A7699">
        <v>9817</v>
      </c>
      <c r="B7699" t="s">
        <v>15398</v>
      </c>
      <c r="C7699" t="s">
        <v>15399</v>
      </c>
      <c r="D7699" t="s">
        <v>28</v>
      </c>
      <c r="E7699">
        <v>2005</v>
      </c>
      <c r="F7699" t="s">
        <v>15398</v>
      </c>
      <c r="G7699" t="s">
        <v>80067</v>
      </c>
      <c r="H7699" t="s">
        <v>80068</v>
      </c>
      <c r="I7699">
        <v>320497</v>
      </c>
      <c r="J7699" t="s">
        <v>127354</v>
      </c>
    </row>
    <row r="7700" spans="1:10" x14ac:dyDescent="0.55000000000000004">
      <c r="A7700">
        <v>10683</v>
      </c>
      <c r="B7700" t="s">
        <v>15400</v>
      </c>
      <c r="C7700" t="s">
        <v>15401</v>
      </c>
      <c r="D7700" t="s">
        <v>28</v>
      </c>
      <c r="E7700">
        <v>2005</v>
      </c>
      <c r="F7700" t="s">
        <v>15400</v>
      </c>
      <c r="G7700" t="s">
        <v>80067</v>
      </c>
      <c r="H7700" t="s">
        <v>80068</v>
      </c>
      <c r="J7700" t="s">
        <v>127355</v>
      </c>
    </row>
    <row r="7701" spans="1:10" x14ac:dyDescent="0.55000000000000004">
      <c r="A7701">
        <v>10088</v>
      </c>
      <c r="B7701" t="s">
        <v>15402</v>
      </c>
      <c r="C7701" t="s">
        <v>15403</v>
      </c>
      <c r="D7701" t="s">
        <v>25</v>
      </c>
      <c r="E7701">
        <v>2006</v>
      </c>
      <c r="F7701" t="s">
        <v>15402</v>
      </c>
      <c r="G7701" t="s">
        <v>80069</v>
      </c>
      <c r="I7701">
        <v>368783</v>
      </c>
    </row>
    <row r="7702" spans="1:10" x14ac:dyDescent="0.55000000000000004">
      <c r="A7702">
        <v>10087</v>
      </c>
      <c r="B7702" t="s">
        <v>15404</v>
      </c>
      <c r="C7702" t="s">
        <v>15405</v>
      </c>
      <c r="D7702" t="s">
        <v>28</v>
      </c>
      <c r="E7702">
        <v>2006</v>
      </c>
      <c r="F7702" t="s">
        <v>15404</v>
      </c>
      <c r="G7702" t="s">
        <v>80070</v>
      </c>
      <c r="H7702" t="s">
        <v>80071</v>
      </c>
      <c r="I7702">
        <v>209650</v>
      </c>
      <c r="J7702" t="s">
        <v>127356</v>
      </c>
    </row>
    <row r="7703" spans="1:10" x14ac:dyDescent="0.55000000000000004">
      <c r="A7703">
        <v>11413</v>
      </c>
      <c r="B7703" t="s">
        <v>15406</v>
      </c>
      <c r="C7703" t="s">
        <v>15407</v>
      </c>
      <c r="D7703" t="s">
        <v>28</v>
      </c>
      <c r="E7703">
        <v>2006</v>
      </c>
      <c r="F7703" t="s">
        <v>15406</v>
      </c>
      <c r="G7703" t="s">
        <v>80070</v>
      </c>
      <c r="H7703" t="s">
        <v>80071</v>
      </c>
      <c r="I7703">
        <v>209650</v>
      </c>
      <c r="J7703" t="s">
        <v>127356</v>
      </c>
    </row>
    <row r="7704" spans="1:10" x14ac:dyDescent="0.55000000000000004">
      <c r="A7704">
        <v>10279</v>
      </c>
      <c r="B7704" t="s">
        <v>15408</v>
      </c>
      <c r="C7704" t="s">
        <v>15409</v>
      </c>
      <c r="D7704" t="s">
        <v>25</v>
      </c>
      <c r="E7704">
        <v>2006</v>
      </c>
      <c r="F7704" t="s">
        <v>15408</v>
      </c>
      <c r="G7704" t="s">
        <v>80072</v>
      </c>
      <c r="I7704">
        <v>364409</v>
      </c>
    </row>
    <row r="7705" spans="1:10" x14ac:dyDescent="0.55000000000000004">
      <c r="A7705">
        <v>10542</v>
      </c>
      <c r="B7705" t="s">
        <v>15410</v>
      </c>
      <c r="C7705" t="s">
        <v>15411</v>
      </c>
      <c r="D7705" t="s">
        <v>28</v>
      </c>
      <c r="E7705">
        <v>2006</v>
      </c>
      <c r="F7705" t="s">
        <v>15410</v>
      </c>
      <c r="G7705" t="s">
        <v>80073</v>
      </c>
      <c r="H7705" t="s">
        <v>80074</v>
      </c>
      <c r="I7705">
        <v>364410</v>
      </c>
      <c r="J7705" t="s">
        <v>127357</v>
      </c>
    </row>
    <row r="7706" spans="1:10" x14ac:dyDescent="0.55000000000000004">
      <c r="A7706">
        <v>11857</v>
      </c>
      <c r="B7706" t="s">
        <v>15412</v>
      </c>
      <c r="C7706" t="s">
        <v>15413</v>
      </c>
      <c r="D7706" t="s">
        <v>25</v>
      </c>
      <c r="E7706">
        <v>2008</v>
      </c>
      <c r="F7706" t="s">
        <v>15412</v>
      </c>
      <c r="G7706" t="s">
        <v>80075</v>
      </c>
      <c r="I7706">
        <v>444052</v>
      </c>
    </row>
    <row r="7707" spans="1:10" x14ac:dyDescent="0.55000000000000004">
      <c r="A7707">
        <v>12485</v>
      </c>
      <c r="B7707" t="s">
        <v>15414</v>
      </c>
      <c r="C7707" t="s">
        <v>15415</v>
      </c>
      <c r="D7707" t="s">
        <v>28</v>
      </c>
      <c r="E7707">
        <v>2008</v>
      </c>
      <c r="F7707" t="s">
        <v>15414</v>
      </c>
      <c r="G7707" t="s">
        <v>80076</v>
      </c>
      <c r="H7707" t="s">
        <v>80077</v>
      </c>
      <c r="I7707">
        <v>444053</v>
      </c>
      <c r="J7707" t="s">
        <v>127358</v>
      </c>
    </row>
    <row r="7708" spans="1:10" x14ac:dyDescent="0.55000000000000004">
      <c r="A7708">
        <v>20912</v>
      </c>
      <c r="B7708" t="s">
        <v>15416</v>
      </c>
      <c r="C7708" t="s">
        <v>15417</v>
      </c>
      <c r="D7708" t="s">
        <v>28</v>
      </c>
      <c r="E7708">
        <v>2015</v>
      </c>
      <c r="F7708" t="s">
        <v>15416</v>
      </c>
      <c r="G7708" t="s">
        <v>80078</v>
      </c>
      <c r="H7708" t="s">
        <v>80079</v>
      </c>
      <c r="I7708">
        <v>1552741</v>
      </c>
      <c r="J7708" t="s">
        <v>127359</v>
      </c>
    </row>
    <row r="7709" spans="1:10" x14ac:dyDescent="0.55000000000000004">
      <c r="A7709">
        <v>13137</v>
      </c>
      <c r="B7709" t="s">
        <v>15418</v>
      </c>
      <c r="C7709" t="s">
        <v>15419</v>
      </c>
      <c r="D7709" t="s">
        <v>25</v>
      </c>
      <c r="E7709">
        <v>2009</v>
      </c>
      <c r="F7709" t="s">
        <v>15418</v>
      </c>
      <c r="G7709" t="s">
        <v>80080</v>
      </c>
      <c r="I7709">
        <v>512381</v>
      </c>
    </row>
    <row r="7710" spans="1:10" x14ac:dyDescent="0.55000000000000004">
      <c r="A7710">
        <v>13138</v>
      </c>
      <c r="B7710" t="s">
        <v>15420</v>
      </c>
      <c r="C7710" t="s">
        <v>15421</v>
      </c>
      <c r="D7710" t="s">
        <v>28</v>
      </c>
      <c r="E7710">
        <v>2009</v>
      </c>
      <c r="F7710" t="s">
        <v>15420</v>
      </c>
      <c r="G7710" t="s">
        <v>80081</v>
      </c>
      <c r="H7710" t="s">
        <v>80082</v>
      </c>
      <c r="I7710">
        <v>512382</v>
      </c>
      <c r="J7710" t="s">
        <v>127360</v>
      </c>
    </row>
    <row r="7711" spans="1:10" x14ac:dyDescent="0.55000000000000004">
      <c r="A7711">
        <v>13139</v>
      </c>
      <c r="B7711" t="s">
        <v>15422</v>
      </c>
      <c r="C7711" t="s">
        <v>15423</v>
      </c>
      <c r="D7711" t="s">
        <v>28</v>
      </c>
      <c r="E7711">
        <v>2009</v>
      </c>
      <c r="F7711" t="s">
        <v>15422</v>
      </c>
      <c r="G7711" t="s">
        <v>80083</v>
      </c>
      <c r="H7711" t="s">
        <v>80084</v>
      </c>
      <c r="I7711">
        <v>512383</v>
      </c>
      <c r="J7711" t="s">
        <v>127361</v>
      </c>
    </row>
    <row r="7712" spans="1:10" x14ac:dyDescent="0.55000000000000004">
      <c r="A7712">
        <v>33044</v>
      </c>
      <c r="B7712" t="s">
        <v>15424</v>
      </c>
      <c r="C7712" t="s">
        <v>15425</v>
      </c>
      <c r="D7712" t="s">
        <v>28</v>
      </c>
      <c r="E7712">
        <v>2021</v>
      </c>
      <c r="F7712" t="s">
        <v>15424</v>
      </c>
      <c r="G7712" t="s">
        <v>80085</v>
      </c>
      <c r="H7712" t="s">
        <v>80086</v>
      </c>
      <c r="J7712" t="s">
        <v>127362</v>
      </c>
    </row>
    <row r="7713" spans="1:10" x14ac:dyDescent="0.55000000000000004">
      <c r="A7713">
        <v>33045</v>
      </c>
      <c r="B7713" t="s">
        <v>15426</v>
      </c>
      <c r="C7713" t="s">
        <v>15427</v>
      </c>
      <c r="D7713" t="s">
        <v>28</v>
      </c>
      <c r="E7713">
        <v>2021</v>
      </c>
      <c r="F7713" t="s">
        <v>15426</v>
      </c>
      <c r="G7713" t="s">
        <v>80087</v>
      </c>
      <c r="H7713" t="s">
        <v>80088</v>
      </c>
      <c r="J7713" t="s">
        <v>127363</v>
      </c>
    </row>
    <row r="7714" spans="1:10" x14ac:dyDescent="0.55000000000000004">
      <c r="A7714">
        <v>33168</v>
      </c>
      <c r="B7714" t="s">
        <v>15428</v>
      </c>
      <c r="C7714" t="s">
        <v>15429</v>
      </c>
      <c r="D7714" t="s">
        <v>28</v>
      </c>
      <c r="E7714">
        <v>2021</v>
      </c>
      <c r="F7714" t="s">
        <v>15428</v>
      </c>
      <c r="G7714" t="s">
        <v>80087</v>
      </c>
      <c r="H7714" t="s">
        <v>80088</v>
      </c>
      <c r="J7714" t="s">
        <v>127364</v>
      </c>
    </row>
    <row r="7715" spans="1:10" x14ac:dyDescent="0.55000000000000004">
      <c r="A7715">
        <v>13454</v>
      </c>
      <c r="B7715" t="s">
        <v>15430</v>
      </c>
      <c r="C7715" t="s">
        <v>15431</v>
      </c>
      <c r="D7715" t="s">
        <v>25</v>
      </c>
      <c r="E7715">
        <v>2009</v>
      </c>
      <c r="F7715" t="s">
        <v>15430</v>
      </c>
      <c r="G7715" t="s">
        <v>80089</v>
      </c>
      <c r="I7715">
        <v>442968</v>
      </c>
    </row>
    <row r="7716" spans="1:10" x14ac:dyDescent="0.55000000000000004">
      <c r="A7716">
        <v>13455</v>
      </c>
      <c r="B7716" t="s">
        <v>15432</v>
      </c>
      <c r="C7716" t="s">
        <v>15433</v>
      </c>
      <c r="D7716" t="s">
        <v>28</v>
      </c>
      <c r="E7716">
        <v>2009</v>
      </c>
      <c r="F7716" t="s">
        <v>15432</v>
      </c>
      <c r="G7716" t="s">
        <v>80090</v>
      </c>
      <c r="H7716" t="s">
        <v>80091</v>
      </c>
      <c r="I7716">
        <v>442969</v>
      </c>
      <c r="J7716" t="s">
        <v>127365</v>
      </c>
    </row>
    <row r="7717" spans="1:10" x14ac:dyDescent="0.55000000000000004">
      <c r="A7717">
        <v>14956</v>
      </c>
      <c r="B7717" t="s">
        <v>15434</v>
      </c>
      <c r="C7717" t="s">
        <v>15435</v>
      </c>
      <c r="D7717" t="s">
        <v>25</v>
      </c>
      <c r="E7717">
        <v>2011</v>
      </c>
      <c r="F7717" t="s">
        <v>15434</v>
      </c>
      <c r="G7717" t="s">
        <v>80092</v>
      </c>
      <c r="I7717">
        <v>1223423</v>
      </c>
    </row>
    <row r="7718" spans="1:10" x14ac:dyDescent="0.55000000000000004">
      <c r="A7718">
        <v>14957</v>
      </c>
      <c r="B7718" t="s">
        <v>15436</v>
      </c>
      <c r="C7718" t="s">
        <v>15437</v>
      </c>
      <c r="D7718" t="s">
        <v>28</v>
      </c>
      <c r="E7718">
        <v>2011</v>
      </c>
      <c r="F7718" t="s">
        <v>15436</v>
      </c>
      <c r="G7718" t="s">
        <v>80093</v>
      </c>
      <c r="H7718" t="s">
        <v>80094</v>
      </c>
      <c r="I7718">
        <v>661191</v>
      </c>
      <c r="J7718" t="s">
        <v>127366</v>
      </c>
    </row>
    <row r="7719" spans="1:10" x14ac:dyDescent="0.55000000000000004">
      <c r="A7719">
        <v>14958</v>
      </c>
      <c r="B7719" t="s">
        <v>15438</v>
      </c>
      <c r="C7719" t="s">
        <v>15439</v>
      </c>
      <c r="D7719" t="s">
        <v>28</v>
      </c>
      <c r="E7719">
        <v>2011</v>
      </c>
      <c r="F7719" t="s">
        <v>15438</v>
      </c>
      <c r="G7719" t="s">
        <v>80095</v>
      </c>
      <c r="H7719" t="s">
        <v>80096</v>
      </c>
      <c r="I7719">
        <v>661190</v>
      </c>
      <c r="J7719" t="s">
        <v>127367</v>
      </c>
    </row>
    <row r="7720" spans="1:10" x14ac:dyDescent="0.55000000000000004">
      <c r="A7720">
        <v>33950</v>
      </c>
      <c r="B7720" t="s">
        <v>15440</v>
      </c>
      <c r="C7720" t="s">
        <v>15441</v>
      </c>
      <c r="D7720" t="s">
        <v>28</v>
      </c>
      <c r="E7720">
        <v>2022</v>
      </c>
      <c r="F7720" t="s">
        <v>15440</v>
      </c>
      <c r="G7720" t="s">
        <v>80097</v>
      </c>
      <c r="H7720" t="s">
        <v>80098</v>
      </c>
      <c r="J7720" t="s">
        <v>127368</v>
      </c>
    </row>
    <row r="7721" spans="1:10" x14ac:dyDescent="0.55000000000000004">
      <c r="A7721">
        <v>16250</v>
      </c>
      <c r="B7721" t="s">
        <v>15442</v>
      </c>
      <c r="C7721" t="s">
        <v>15443</v>
      </c>
      <c r="D7721" t="s">
        <v>25</v>
      </c>
      <c r="E7721">
        <v>2012</v>
      </c>
      <c r="F7721" t="s">
        <v>15442</v>
      </c>
      <c r="G7721" t="s">
        <v>80099</v>
      </c>
      <c r="I7721">
        <v>1434011</v>
      </c>
    </row>
    <row r="7722" spans="1:10" x14ac:dyDescent="0.55000000000000004">
      <c r="A7722">
        <v>16251</v>
      </c>
      <c r="B7722" t="s">
        <v>15444</v>
      </c>
      <c r="C7722" t="s">
        <v>15445</v>
      </c>
      <c r="D7722" t="s">
        <v>28</v>
      </c>
      <c r="E7722">
        <v>2012</v>
      </c>
      <c r="F7722" t="s">
        <v>15444</v>
      </c>
      <c r="G7722" t="s">
        <v>80100</v>
      </c>
      <c r="H7722" t="s">
        <v>79657</v>
      </c>
      <c r="I7722">
        <v>28448</v>
      </c>
      <c r="J7722" t="s">
        <v>127369</v>
      </c>
    </row>
    <row r="7723" spans="1:10" x14ac:dyDescent="0.55000000000000004">
      <c r="A7723">
        <v>16252</v>
      </c>
      <c r="B7723" t="s">
        <v>15446</v>
      </c>
      <c r="C7723" t="s">
        <v>15447</v>
      </c>
      <c r="D7723" t="s">
        <v>28</v>
      </c>
      <c r="E7723">
        <v>2012</v>
      </c>
      <c r="F7723" t="s">
        <v>15446</v>
      </c>
      <c r="G7723" t="s">
        <v>80101</v>
      </c>
      <c r="H7723" t="s">
        <v>79672</v>
      </c>
      <c r="I7723">
        <v>436</v>
      </c>
      <c r="J7723" t="s">
        <v>127370</v>
      </c>
    </row>
    <row r="7724" spans="1:10" x14ac:dyDescent="0.55000000000000004">
      <c r="A7724">
        <v>16253</v>
      </c>
      <c r="B7724" t="s">
        <v>15448</v>
      </c>
      <c r="C7724" t="s">
        <v>15449</v>
      </c>
      <c r="D7724" t="s">
        <v>28</v>
      </c>
      <c r="E7724">
        <v>2012</v>
      </c>
      <c r="F7724" t="s">
        <v>15448</v>
      </c>
      <c r="G7724" t="s">
        <v>80102</v>
      </c>
      <c r="H7724" t="s">
        <v>79683</v>
      </c>
      <c r="I7724">
        <v>33995</v>
      </c>
      <c r="J7724" t="s">
        <v>127371</v>
      </c>
    </row>
    <row r="7725" spans="1:10" x14ac:dyDescent="0.55000000000000004">
      <c r="A7725">
        <v>16254</v>
      </c>
      <c r="B7725" t="s">
        <v>15450</v>
      </c>
      <c r="C7725" t="s">
        <v>15451</v>
      </c>
      <c r="D7725" t="s">
        <v>28</v>
      </c>
      <c r="E7725">
        <v>2012</v>
      </c>
      <c r="F7725" t="s">
        <v>15450</v>
      </c>
      <c r="G7725" t="s">
        <v>80103</v>
      </c>
      <c r="H7725" t="s">
        <v>79687</v>
      </c>
      <c r="I7725">
        <v>65958</v>
      </c>
      <c r="J7725" t="s">
        <v>127255</v>
      </c>
    </row>
    <row r="7726" spans="1:10" x14ac:dyDescent="0.55000000000000004">
      <c r="A7726">
        <v>16255</v>
      </c>
      <c r="B7726" t="s">
        <v>15452</v>
      </c>
      <c r="C7726" t="s">
        <v>15453</v>
      </c>
      <c r="D7726" t="s">
        <v>28</v>
      </c>
      <c r="E7726">
        <v>2012</v>
      </c>
      <c r="F7726" t="s">
        <v>15452</v>
      </c>
      <c r="G7726" t="s">
        <v>80104</v>
      </c>
      <c r="H7726" t="s">
        <v>79685</v>
      </c>
      <c r="I7726">
        <v>66229</v>
      </c>
      <c r="J7726" t="s">
        <v>127159</v>
      </c>
    </row>
    <row r="7727" spans="1:10" x14ac:dyDescent="0.55000000000000004">
      <c r="A7727">
        <v>16256</v>
      </c>
      <c r="B7727" t="s">
        <v>15454</v>
      </c>
      <c r="C7727" t="s">
        <v>15455</v>
      </c>
      <c r="D7727" t="s">
        <v>28</v>
      </c>
      <c r="E7727">
        <v>2012</v>
      </c>
      <c r="F7727" t="s">
        <v>15454</v>
      </c>
      <c r="G7727" t="s">
        <v>80105</v>
      </c>
      <c r="H7727" t="s">
        <v>79867</v>
      </c>
      <c r="I7727">
        <v>215220</v>
      </c>
      <c r="J7727" t="s">
        <v>127372</v>
      </c>
    </row>
    <row r="7728" spans="1:10" x14ac:dyDescent="0.55000000000000004">
      <c r="A7728">
        <v>16257</v>
      </c>
      <c r="B7728" t="s">
        <v>15456</v>
      </c>
      <c r="C7728" t="s">
        <v>15457</v>
      </c>
      <c r="D7728" t="s">
        <v>28</v>
      </c>
      <c r="E7728">
        <v>2012</v>
      </c>
      <c r="F7728" t="s">
        <v>15456</v>
      </c>
      <c r="G7728" t="s">
        <v>80106</v>
      </c>
      <c r="H7728" t="s">
        <v>79869</v>
      </c>
      <c r="I7728">
        <v>215221</v>
      </c>
      <c r="J7728" t="s">
        <v>127373</v>
      </c>
    </row>
    <row r="7729" spans="1:10" x14ac:dyDescent="0.55000000000000004">
      <c r="A7729">
        <v>16258</v>
      </c>
      <c r="B7729" t="s">
        <v>15458</v>
      </c>
      <c r="C7729" t="s">
        <v>15459</v>
      </c>
      <c r="D7729" t="s">
        <v>28</v>
      </c>
      <c r="E7729">
        <v>2012</v>
      </c>
      <c r="F7729" t="s">
        <v>15458</v>
      </c>
      <c r="G7729" t="s">
        <v>80107</v>
      </c>
      <c r="H7729" t="s">
        <v>79871</v>
      </c>
      <c r="I7729">
        <v>265959</v>
      </c>
      <c r="J7729" t="s">
        <v>127374</v>
      </c>
    </row>
    <row r="7730" spans="1:10" x14ac:dyDescent="0.55000000000000004">
      <c r="A7730">
        <v>16259</v>
      </c>
      <c r="B7730" t="s">
        <v>15460</v>
      </c>
      <c r="C7730" t="s">
        <v>15461</v>
      </c>
      <c r="D7730" t="s">
        <v>28</v>
      </c>
      <c r="E7730">
        <v>2012</v>
      </c>
      <c r="F7730" t="s">
        <v>15460</v>
      </c>
      <c r="G7730" t="s">
        <v>80108</v>
      </c>
      <c r="H7730" t="s">
        <v>79873</v>
      </c>
      <c r="I7730">
        <v>265960</v>
      </c>
      <c r="J7730" t="s">
        <v>127261</v>
      </c>
    </row>
    <row r="7731" spans="1:10" x14ac:dyDescent="0.55000000000000004">
      <c r="A7731">
        <v>16260</v>
      </c>
      <c r="B7731" t="s">
        <v>15462</v>
      </c>
      <c r="C7731" t="s">
        <v>15463</v>
      </c>
      <c r="D7731" t="s">
        <v>28</v>
      </c>
      <c r="E7731">
        <v>2012</v>
      </c>
      <c r="F7731" t="s">
        <v>15462</v>
      </c>
      <c r="G7731" t="s">
        <v>80109</v>
      </c>
      <c r="H7731" t="s">
        <v>79875</v>
      </c>
      <c r="I7731">
        <v>436</v>
      </c>
      <c r="J7731" t="s">
        <v>127375</v>
      </c>
    </row>
    <row r="7732" spans="1:10" x14ac:dyDescent="0.55000000000000004">
      <c r="A7732">
        <v>16261</v>
      </c>
      <c r="B7732" t="s">
        <v>15464</v>
      </c>
      <c r="C7732" t="s">
        <v>15465</v>
      </c>
      <c r="D7732" t="s">
        <v>28</v>
      </c>
      <c r="E7732">
        <v>2012</v>
      </c>
      <c r="F7732" t="s">
        <v>15464</v>
      </c>
      <c r="G7732" t="s">
        <v>80110</v>
      </c>
      <c r="H7732" t="s">
        <v>79677</v>
      </c>
      <c r="I7732">
        <v>1053551</v>
      </c>
      <c r="J7732" t="s">
        <v>127376</v>
      </c>
    </row>
    <row r="7733" spans="1:10" x14ac:dyDescent="0.55000000000000004">
      <c r="A7733">
        <v>18023</v>
      </c>
      <c r="B7733" t="s">
        <v>15466</v>
      </c>
      <c r="C7733" t="s">
        <v>15467</v>
      </c>
      <c r="D7733" t="s">
        <v>28</v>
      </c>
      <c r="E7733">
        <v>2014</v>
      </c>
      <c r="F7733" t="s">
        <v>15466</v>
      </c>
      <c r="G7733" t="s">
        <v>80111</v>
      </c>
      <c r="H7733" t="s">
        <v>79878</v>
      </c>
      <c r="I7733">
        <v>943261</v>
      </c>
      <c r="J7733" t="s">
        <v>127377</v>
      </c>
    </row>
    <row r="7734" spans="1:10" x14ac:dyDescent="0.55000000000000004">
      <c r="A7734">
        <v>18024</v>
      </c>
      <c r="B7734" t="s">
        <v>15468</v>
      </c>
      <c r="C7734" t="s">
        <v>15469</v>
      </c>
      <c r="D7734" t="s">
        <v>28</v>
      </c>
      <c r="E7734">
        <v>2014</v>
      </c>
      <c r="F7734" t="s">
        <v>15468</v>
      </c>
      <c r="G7734" t="s">
        <v>80112</v>
      </c>
      <c r="H7734" t="s">
        <v>79884</v>
      </c>
      <c r="I7734">
        <v>1177712</v>
      </c>
      <c r="J7734" t="s">
        <v>127378</v>
      </c>
    </row>
    <row r="7735" spans="1:10" x14ac:dyDescent="0.55000000000000004">
      <c r="A7735">
        <v>18025</v>
      </c>
      <c r="B7735" t="s">
        <v>15470</v>
      </c>
      <c r="C7735" t="s">
        <v>15471</v>
      </c>
      <c r="D7735" t="s">
        <v>28</v>
      </c>
      <c r="E7735">
        <v>2014</v>
      </c>
      <c r="F7735" t="s">
        <v>15470</v>
      </c>
      <c r="G7735" t="s">
        <v>80113</v>
      </c>
      <c r="H7735" t="s">
        <v>79886</v>
      </c>
      <c r="I7735">
        <v>1203393</v>
      </c>
      <c r="J7735" t="s">
        <v>127379</v>
      </c>
    </row>
    <row r="7736" spans="1:10" x14ac:dyDescent="0.55000000000000004">
      <c r="A7736">
        <v>25212</v>
      </c>
      <c r="B7736" t="s">
        <v>15472</v>
      </c>
      <c r="C7736" t="s">
        <v>15473</v>
      </c>
      <c r="D7736" t="s">
        <v>28</v>
      </c>
      <c r="E7736">
        <v>2018</v>
      </c>
      <c r="F7736" t="s">
        <v>15472</v>
      </c>
      <c r="G7736" t="s">
        <v>80114</v>
      </c>
      <c r="H7736" t="s">
        <v>80115</v>
      </c>
      <c r="I7736">
        <v>1747507</v>
      </c>
      <c r="J7736" t="s">
        <v>127380</v>
      </c>
    </row>
    <row r="7737" spans="1:10" x14ac:dyDescent="0.55000000000000004">
      <c r="A7737">
        <v>25506</v>
      </c>
      <c r="B7737" t="s">
        <v>15474</v>
      </c>
      <c r="C7737" t="s">
        <v>15475</v>
      </c>
      <c r="D7737" t="s">
        <v>28</v>
      </c>
      <c r="E7737">
        <v>2018</v>
      </c>
      <c r="F7737" t="s">
        <v>15474</v>
      </c>
      <c r="G7737" t="s">
        <v>80116</v>
      </c>
      <c r="H7737" t="s">
        <v>80117</v>
      </c>
      <c r="I7737">
        <v>2021998</v>
      </c>
      <c r="J7737" t="s">
        <v>127381</v>
      </c>
    </row>
    <row r="7738" spans="1:10" x14ac:dyDescent="0.55000000000000004">
      <c r="A7738">
        <v>28078</v>
      </c>
      <c r="B7738" t="s">
        <v>15476</v>
      </c>
      <c r="C7738" t="s">
        <v>15477</v>
      </c>
      <c r="D7738" t="s">
        <v>28</v>
      </c>
      <c r="E7738">
        <v>2020</v>
      </c>
      <c r="F7738" t="s">
        <v>15476</v>
      </c>
      <c r="G7738" t="s">
        <v>80118</v>
      </c>
      <c r="H7738" t="s">
        <v>80119</v>
      </c>
      <c r="J7738" t="s">
        <v>127382</v>
      </c>
    </row>
    <row r="7739" spans="1:10" x14ac:dyDescent="0.55000000000000004">
      <c r="A7739">
        <v>29974</v>
      </c>
      <c r="B7739" t="s">
        <v>15478</v>
      </c>
      <c r="C7739" t="s">
        <v>15479</v>
      </c>
      <c r="D7739" t="s">
        <v>28</v>
      </c>
      <c r="E7739">
        <v>2020</v>
      </c>
      <c r="F7739" t="s">
        <v>15478</v>
      </c>
      <c r="G7739" t="s">
        <v>80120</v>
      </c>
      <c r="H7739" t="s">
        <v>80121</v>
      </c>
      <c r="J7739" t="s">
        <v>127383</v>
      </c>
    </row>
    <row r="7740" spans="1:10" x14ac:dyDescent="0.55000000000000004">
      <c r="A7740">
        <v>29975</v>
      </c>
      <c r="B7740" t="s">
        <v>15480</v>
      </c>
      <c r="C7740" t="s">
        <v>15481</v>
      </c>
      <c r="D7740" t="s">
        <v>28</v>
      </c>
      <c r="E7740">
        <v>2020</v>
      </c>
      <c r="F7740" t="s">
        <v>15480</v>
      </c>
      <c r="G7740" t="s">
        <v>80122</v>
      </c>
      <c r="H7740" t="s">
        <v>80123</v>
      </c>
      <c r="J7740" t="s">
        <v>127384</v>
      </c>
    </row>
    <row r="7741" spans="1:10" x14ac:dyDescent="0.55000000000000004">
      <c r="A7741">
        <v>16594</v>
      </c>
      <c r="B7741" t="s">
        <v>15482</v>
      </c>
      <c r="C7741" t="s">
        <v>15483</v>
      </c>
      <c r="D7741" t="s">
        <v>25</v>
      </c>
      <c r="E7741">
        <v>2013</v>
      </c>
      <c r="F7741" t="s">
        <v>15482</v>
      </c>
      <c r="G7741" t="s">
        <v>80124</v>
      </c>
      <c r="I7741">
        <v>1223303</v>
      </c>
    </row>
    <row r="7742" spans="1:10" x14ac:dyDescent="0.55000000000000004">
      <c r="A7742">
        <v>16595</v>
      </c>
      <c r="B7742" t="s">
        <v>15484</v>
      </c>
      <c r="C7742" t="s">
        <v>15485</v>
      </c>
      <c r="D7742" t="s">
        <v>28</v>
      </c>
      <c r="E7742">
        <v>2013</v>
      </c>
      <c r="F7742" t="s">
        <v>15484</v>
      </c>
      <c r="G7742" t="s">
        <v>80125</v>
      </c>
      <c r="H7742" t="s">
        <v>80126</v>
      </c>
      <c r="I7742">
        <v>990373</v>
      </c>
      <c r="J7742" t="s">
        <v>127385</v>
      </c>
    </row>
    <row r="7743" spans="1:10" x14ac:dyDescent="0.55000000000000004">
      <c r="A7743">
        <v>16676</v>
      </c>
      <c r="B7743" t="s">
        <v>15486</v>
      </c>
      <c r="C7743" t="s">
        <v>15487</v>
      </c>
      <c r="D7743" t="s">
        <v>25</v>
      </c>
      <c r="E7743">
        <v>2013</v>
      </c>
      <c r="F7743" t="s">
        <v>15486</v>
      </c>
      <c r="G7743" t="s">
        <v>80127</v>
      </c>
      <c r="I7743">
        <v>1649268</v>
      </c>
    </row>
    <row r="7744" spans="1:10" x14ac:dyDescent="0.55000000000000004">
      <c r="A7744">
        <v>16677</v>
      </c>
      <c r="B7744" t="s">
        <v>15488</v>
      </c>
      <c r="C7744" t="s">
        <v>15489</v>
      </c>
      <c r="D7744" t="s">
        <v>28</v>
      </c>
      <c r="E7744">
        <v>2013</v>
      </c>
      <c r="F7744" t="s">
        <v>15488</v>
      </c>
      <c r="G7744" t="s">
        <v>80128</v>
      </c>
      <c r="H7744" t="s">
        <v>80129</v>
      </c>
      <c r="I7744">
        <v>1181271</v>
      </c>
      <c r="J7744" t="s">
        <v>127386</v>
      </c>
    </row>
    <row r="7745" spans="1:10" x14ac:dyDescent="0.55000000000000004">
      <c r="A7745">
        <v>16881</v>
      </c>
      <c r="B7745" t="s">
        <v>15490</v>
      </c>
      <c r="C7745" t="s">
        <v>15491</v>
      </c>
      <c r="D7745" t="s">
        <v>25</v>
      </c>
      <c r="E7745">
        <v>2013</v>
      </c>
      <c r="F7745" t="s">
        <v>15490</v>
      </c>
      <c r="G7745" t="s">
        <v>80130</v>
      </c>
      <c r="I7745">
        <v>1519186</v>
      </c>
    </row>
    <row r="7746" spans="1:10" x14ac:dyDescent="0.55000000000000004">
      <c r="A7746">
        <v>16882</v>
      </c>
      <c r="B7746" t="s">
        <v>15492</v>
      </c>
      <c r="C7746" t="s">
        <v>15493</v>
      </c>
      <c r="D7746" t="s">
        <v>28</v>
      </c>
      <c r="E7746">
        <v>2013</v>
      </c>
      <c r="F7746" t="s">
        <v>15492</v>
      </c>
      <c r="G7746" t="s">
        <v>80131</v>
      </c>
      <c r="H7746" t="s">
        <v>80132</v>
      </c>
      <c r="I7746">
        <v>1216886</v>
      </c>
      <c r="J7746" t="s">
        <v>127387</v>
      </c>
    </row>
    <row r="7747" spans="1:10" x14ac:dyDescent="0.55000000000000004">
      <c r="A7747">
        <v>17390</v>
      </c>
      <c r="B7747" t="s">
        <v>15494</v>
      </c>
      <c r="C7747" t="s">
        <v>15495</v>
      </c>
      <c r="D7747" t="s">
        <v>25</v>
      </c>
      <c r="E7747">
        <v>2013</v>
      </c>
      <c r="F7747" t="s">
        <v>15494</v>
      </c>
      <c r="G7747" t="s">
        <v>80133</v>
      </c>
      <c r="I7747">
        <v>1649499</v>
      </c>
    </row>
    <row r="7748" spans="1:10" x14ac:dyDescent="0.55000000000000004">
      <c r="A7748">
        <v>17391</v>
      </c>
      <c r="B7748" t="s">
        <v>15496</v>
      </c>
      <c r="C7748" t="s">
        <v>15497</v>
      </c>
      <c r="D7748" t="s">
        <v>28</v>
      </c>
      <c r="E7748">
        <v>2013</v>
      </c>
      <c r="F7748" t="s">
        <v>15496</v>
      </c>
      <c r="G7748" t="s">
        <v>80134</v>
      </c>
      <c r="H7748" t="s">
        <v>80135</v>
      </c>
      <c r="I7748">
        <v>1293412</v>
      </c>
      <c r="J7748" t="s">
        <v>127388</v>
      </c>
    </row>
    <row r="7749" spans="1:10" x14ac:dyDescent="0.55000000000000004">
      <c r="A7749">
        <v>18833</v>
      </c>
      <c r="B7749" t="s">
        <v>15498</v>
      </c>
      <c r="C7749" t="s">
        <v>15499</v>
      </c>
      <c r="D7749" t="s">
        <v>25</v>
      </c>
      <c r="E7749">
        <v>2015</v>
      </c>
      <c r="F7749" t="s">
        <v>15498</v>
      </c>
      <c r="G7749" t="s">
        <v>80136</v>
      </c>
      <c r="I7749">
        <v>1654741</v>
      </c>
    </row>
    <row r="7750" spans="1:10" x14ac:dyDescent="0.55000000000000004">
      <c r="A7750">
        <v>18834</v>
      </c>
      <c r="B7750" t="s">
        <v>15500</v>
      </c>
      <c r="C7750" t="s">
        <v>15501</v>
      </c>
      <c r="D7750" t="s">
        <v>28</v>
      </c>
      <c r="E7750">
        <v>2015</v>
      </c>
      <c r="F7750" t="s">
        <v>15500</v>
      </c>
      <c r="G7750" t="s">
        <v>80137</v>
      </c>
      <c r="H7750" t="s">
        <v>80138</v>
      </c>
      <c r="I7750">
        <v>1539051</v>
      </c>
      <c r="J7750" t="s">
        <v>127389</v>
      </c>
    </row>
    <row r="7751" spans="1:10" x14ac:dyDescent="0.55000000000000004">
      <c r="A7751">
        <v>22691</v>
      </c>
      <c r="B7751" t="s">
        <v>15502</v>
      </c>
      <c r="C7751" t="s">
        <v>15503</v>
      </c>
      <c r="D7751" t="s">
        <v>28</v>
      </c>
      <c r="E7751">
        <v>2017</v>
      </c>
      <c r="F7751" t="s">
        <v>15502</v>
      </c>
      <c r="G7751" t="s">
        <v>80139</v>
      </c>
      <c r="H7751" t="s">
        <v>80140</v>
      </c>
      <c r="I7751">
        <v>1785988</v>
      </c>
      <c r="J7751" t="s">
        <v>127390</v>
      </c>
    </row>
    <row r="7752" spans="1:10" x14ac:dyDescent="0.55000000000000004">
      <c r="A7752">
        <v>31031</v>
      </c>
      <c r="B7752" t="s">
        <v>15504</v>
      </c>
      <c r="C7752" t="s">
        <v>15505</v>
      </c>
      <c r="D7752" t="s">
        <v>28</v>
      </c>
      <c r="E7752">
        <v>2021</v>
      </c>
      <c r="F7752" t="s">
        <v>15504</v>
      </c>
      <c r="G7752" t="s">
        <v>80141</v>
      </c>
      <c r="H7752" t="s">
        <v>80142</v>
      </c>
      <c r="J7752" t="s">
        <v>127391</v>
      </c>
    </row>
    <row r="7753" spans="1:10" x14ac:dyDescent="0.55000000000000004">
      <c r="A7753">
        <v>31032</v>
      </c>
      <c r="B7753" t="s">
        <v>15506</v>
      </c>
      <c r="C7753" t="s">
        <v>15507</v>
      </c>
      <c r="D7753" t="s">
        <v>28</v>
      </c>
      <c r="E7753">
        <v>2021</v>
      </c>
      <c r="F7753" t="s">
        <v>15506</v>
      </c>
      <c r="G7753" t="s">
        <v>80143</v>
      </c>
      <c r="H7753" t="s">
        <v>80144</v>
      </c>
      <c r="J7753" t="s">
        <v>127392</v>
      </c>
    </row>
    <row r="7754" spans="1:10" x14ac:dyDescent="0.55000000000000004">
      <c r="A7754">
        <v>21204</v>
      </c>
      <c r="B7754" t="s">
        <v>15508</v>
      </c>
      <c r="C7754" t="s">
        <v>15509</v>
      </c>
      <c r="D7754" t="s">
        <v>25</v>
      </c>
      <c r="E7754">
        <v>2016</v>
      </c>
      <c r="F7754" t="s">
        <v>15508</v>
      </c>
      <c r="G7754" t="s">
        <v>80145</v>
      </c>
      <c r="I7754">
        <v>1820341</v>
      </c>
    </row>
    <row r="7755" spans="1:10" x14ac:dyDescent="0.55000000000000004">
      <c r="A7755">
        <v>21205</v>
      </c>
      <c r="B7755" t="s">
        <v>15510</v>
      </c>
      <c r="C7755" t="s">
        <v>15511</v>
      </c>
      <c r="D7755" t="s">
        <v>28</v>
      </c>
      <c r="E7755">
        <v>2016</v>
      </c>
      <c r="F7755" t="s">
        <v>15510</v>
      </c>
      <c r="G7755" t="s">
        <v>80146</v>
      </c>
      <c r="H7755" t="s">
        <v>80147</v>
      </c>
      <c r="I7755">
        <v>1485588</v>
      </c>
      <c r="J7755" t="s">
        <v>127393</v>
      </c>
    </row>
    <row r="7756" spans="1:10" x14ac:dyDescent="0.55000000000000004">
      <c r="A7756">
        <v>21458</v>
      </c>
      <c r="B7756" t="s">
        <v>15512</v>
      </c>
      <c r="C7756" t="s">
        <v>15513</v>
      </c>
      <c r="D7756" t="s">
        <v>25</v>
      </c>
      <c r="E7756">
        <v>2016</v>
      </c>
      <c r="F7756" t="s">
        <v>15512</v>
      </c>
      <c r="G7756" t="s">
        <v>80148</v>
      </c>
      <c r="I7756">
        <v>1940143</v>
      </c>
    </row>
    <row r="7757" spans="1:10" x14ac:dyDescent="0.55000000000000004">
      <c r="A7757">
        <v>21459</v>
      </c>
      <c r="B7757" t="s">
        <v>15514</v>
      </c>
      <c r="C7757" t="s">
        <v>15515</v>
      </c>
      <c r="D7757" t="s">
        <v>28</v>
      </c>
      <c r="E7757">
        <v>2016</v>
      </c>
      <c r="F7757" t="s">
        <v>15514</v>
      </c>
      <c r="G7757" t="s">
        <v>80149</v>
      </c>
      <c r="H7757" t="s">
        <v>80150</v>
      </c>
      <c r="I7757">
        <v>1442381</v>
      </c>
      <c r="J7757" t="s">
        <v>127394</v>
      </c>
    </row>
    <row r="7758" spans="1:10" x14ac:dyDescent="0.55000000000000004">
      <c r="A7758">
        <v>23394</v>
      </c>
      <c r="B7758" t="s">
        <v>15516</v>
      </c>
      <c r="C7758" t="s">
        <v>15517</v>
      </c>
      <c r="D7758" t="s">
        <v>25</v>
      </c>
      <c r="E7758">
        <v>2017</v>
      </c>
      <c r="F7758" t="s">
        <v>15516</v>
      </c>
      <c r="G7758" t="s">
        <v>80151</v>
      </c>
      <c r="I7758">
        <v>2041181</v>
      </c>
    </row>
    <row r="7759" spans="1:10" x14ac:dyDescent="0.55000000000000004">
      <c r="A7759">
        <v>23395</v>
      </c>
      <c r="B7759" t="s">
        <v>15518</v>
      </c>
      <c r="C7759" t="s">
        <v>15519</v>
      </c>
      <c r="D7759" t="s">
        <v>28</v>
      </c>
      <c r="E7759">
        <v>2017</v>
      </c>
      <c r="F7759" t="s">
        <v>15518</v>
      </c>
      <c r="G7759" t="s">
        <v>80152</v>
      </c>
      <c r="H7759" t="s">
        <v>80153</v>
      </c>
      <c r="I7759">
        <v>2041189</v>
      </c>
      <c r="J7759" t="s">
        <v>127395</v>
      </c>
    </row>
    <row r="7760" spans="1:10" x14ac:dyDescent="0.55000000000000004">
      <c r="A7760">
        <v>23422</v>
      </c>
      <c r="B7760" t="s">
        <v>15520</v>
      </c>
      <c r="C7760" t="s">
        <v>15521</v>
      </c>
      <c r="D7760" t="s">
        <v>25</v>
      </c>
      <c r="E7760">
        <v>2017</v>
      </c>
      <c r="F7760" t="s">
        <v>15520</v>
      </c>
      <c r="G7760" t="s">
        <v>80154</v>
      </c>
      <c r="I7760">
        <v>2044848</v>
      </c>
    </row>
    <row r="7761" spans="1:10" x14ac:dyDescent="0.55000000000000004">
      <c r="A7761">
        <v>23423</v>
      </c>
      <c r="B7761" t="s">
        <v>15522</v>
      </c>
      <c r="C7761" t="s">
        <v>15523</v>
      </c>
      <c r="D7761" t="s">
        <v>28</v>
      </c>
      <c r="E7761">
        <v>2017</v>
      </c>
      <c r="F7761" t="s">
        <v>15522</v>
      </c>
      <c r="G7761" t="s">
        <v>80155</v>
      </c>
      <c r="H7761" t="s">
        <v>80156</v>
      </c>
      <c r="I7761">
        <v>2013562</v>
      </c>
      <c r="J7761" t="s">
        <v>127396</v>
      </c>
    </row>
    <row r="7762" spans="1:10" x14ac:dyDescent="0.55000000000000004">
      <c r="A7762">
        <v>31473</v>
      </c>
      <c r="B7762" t="s">
        <v>15524</v>
      </c>
      <c r="C7762" t="s">
        <v>15525</v>
      </c>
      <c r="D7762" t="s">
        <v>28</v>
      </c>
      <c r="E7762">
        <v>2021</v>
      </c>
      <c r="F7762" t="s">
        <v>15524</v>
      </c>
      <c r="G7762" t="s">
        <v>80157</v>
      </c>
      <c r="H7762" t="s">
        <v>80158</v>
      </c>
      <c r="J7762" t="s">
        <v>127397</v>
      </c>
    </row>
    <row r="7763" spans="1:10" x14ac:dyDescent="0.55000000000000004">
      <c r="A7763">
        <v>23515</v>
      </c>
      <c r="B7763" t="s">
        <v>15526</v>
      </c>
      <c r="C7763" t="s">
        <v>15527</v>
      </c>
      <c r="D7763" t="s">
        <v>25</v>
      </c>
      <c r="E7763">
        <v>2009</v>
      </c>
      <c r="F7763" t="s">
        <v>15526</v>
      </c>
      <c r="G7763" t="s">
        <v>80159</v>
      </c>
      <c r="I7763">
        <v>504465</v>
      </c>
    </row>
    <row r="7764" spans="1:10" x14ac:dyDescent="0.55000000000000004">
      <c r="A7764">
        <v>23516</v>
      </c>
      <c r="B7764" t="s">
        <v>15528</v>
      </c>
      <c r="C7764" t="s">
        <v>15529</v>
      </c>
      <c r="D7764" t="s">
        <v>28</v>
      </c>
      <c r="E7764">
        <v>2009</v>
      </c>
      <c r="F7764" t="s">
        <v>15528</v>
      </c>
      <c r="G7764" t="s">
        <v>80160</v>
      </c>
      <c r="H7764" t="s">
        <v>80161</v>
      </c>
      <c r="I7764">
        <v>504468</v>
      </c>
      <c r="J7764" t="s">
        <v>127398</v>
      </c>
    </row>
    <row r="7765" spans="1:10" x14ac:dyDescent="0.55000000000000004">
      <c r="A7765">
        <v>26578</v>
      </c>
      <c r="B7765" t="s">
        <v>15530</v>
      </c>
      <c r="C7765" t="s">
        <v>15531</v>
      </c>
      <c r="D7765" t="s">
        <v>25</v>
      </c>
      <c r="E7765">
        <v>2019</v>
      </c>
      <c r="F7765" t="s">
        <v>15530</v>
      </c>
      <c r="G7765" t="s">
        <v>80162</v>
      </c>
    </row>
    <row r="7766" spans="1:10" x14ac:dyDescent="0.55000000000000004">
      <c r="A7766">
        <v>26579</v>
      </c>
      <c r="B7766" t="s">
        <v>15532</v>
      </c>
      <c r="C7766" t="s">
        <v>15533</v>
      </c>
      <c r="D7766" t="s">
        <v>28</v>
      </c>
      <c r="E7766">
        <v>2019</v>
      </c>
      <c r="F7766" t="s">
        <v>15532</v>
      </c>
      <c r="G7766" t="s">
        <v>80163</v>
      </c>
      <c r="H7766" t="s">
        <v>80164</v>
      </c>
      <c r="J7766" t="s">
        <v>127399</v>
      </c>
    </row>
    <row r="7767" spans="1:10" x14ac:dyDescent="0.55000000000000004">
      <c r="A7767">
        <v>27625</v>
      </c>
      <c r="B7767" t="s">
        <v>15534</v>
      </c>
      <c r="C7767" t="s">
        <v>15535</v>
      </c>
      <c r="D7767" t="s">
        <v>25</v>
      </c>
      <c r="E7767">
        <v>2008</v>
      </c>
      <c r="F7767" t="s">
        <v>15534</v>
      </c>
      <c r="G7767" t="s">
        <v>80165</v>
      </c>
      <c r="I7767">
        <v>1079922</v>
      </c>
    </row>
    <row r="7768" spans="1:10" x14ac:dyDescent="0.55000000000000004">
      <c r="A7768">
        <v>27626</v>
      </c>
      <c r="B7768" t="s">
        <v>15536</v>
      </c>
      <c r="C7768" t="s">
        <v>15537</v>
      </c>
      <c r="D7768" t="s">
        <v>28</v>
      </c>
      <c r="E7768">
        <v>2008</v>
      </c>
      <c r="F7768" t="s">
        <v>15536</v>
      </c>
      <c r="G7768" t="s">
        <v>80166</v>
      </c>
      <c r="H7768" t="s">
        <v>80167</v>
      </c>
      <c r="I7768">
        <v>479936</v>
      </c>
      <c r="J7768" t="s">
        <v>127400</v>
      </c>
    </row>
    <row r="7769" spans="1:10" x14ac:dyDescent="0.55000000000000004">
      <c r="A7769">
        <v>27748</v>
      </c>
      <c r="B7769" t="s">
        <v>15538</v>
      </c>
      <c r="C7769" t="s">
        <v>15539</v>
      </c>
      <c r="D7769" t="s">
        <v>25</v>
      </c>
      <c r="E7769">
        <v>2019</v>
      </c>
      <c r="F7769" t="s">
        <v>15538</v>
      </c>
      <c r="G7769" t="s">
        <v>80168</v>
      </c>
    </row>
    <row r="7770" spans="1:10" x14ac:dyDescent="0.55000000000000004">
      <c r="A7770">
        <v>27749</v>
      </c>
      <c r="B7770" t="s">
        <v>15540</v>
      </c>
      <c r="C7770" t="s">
        <v>15541</v>
      </c>
      <c r="D7770" t="s">
        <v>28</v>
      </c>
      <c r="E7770">
        <v>2019</v>
      </c>
      <c r="F7770" t="s">
        <v>15540</v>
      </c>
      <c r="G7770" t="s">
        <v>80169</v>
      </c>
      <c r="H7770" t="s">
        <v>80170</v>
      </c>
      <c r="J7770" t="s">
        <v>127401</v>
      </c>
    </row>
    <row r="7771" spans="1:10" x14ac:dyDescent="0.55000000000000004">
      <c r="A7771">
        <v>29889</v>
      </c>
      <c r="B7771" t="s">
        <v>15542</v>
      </c>
      <c r="C7771" t="s">
        <v>15543</v>
      </c>
      <c r="D7771" t="s">
        <v>25</v>
      </c>
      <c r="E7771">
        <v>2020</v>
      </c>
      <c r="F7771" t="s">
        <v>15542</v>
      </c>
      <c r="G7771" t="s">
        <v>80171</v>
      </c>
    </row>
    <row r="7772" spans="1:10" x14ac:dyDescent="0.55000000000000004">
      <c r="A7772">
        <v>29890</v>
      </c>
      <c r="B7772" t="s">
        <v>15544</v>
      </c>
      <c r="C7772" t="s">
        <v>15545</v>
      </c>
      <c r="D7772" t="s">
        <v>28</v>
      </c>
      <c r="E7772">
        <v>2020</v>
      </c>
      <c r="F7772" t="s">
        <v>15544</v>
      </c>
      <c r="G7772" t="s">
        <v>80172</v>
      </c>
      <c r="H7772" t="s">
        <v>80173</v>
      </c>
      <c r="J7772" t="s">
        <v>127402</v>
      </c>
    </row>
    <row r="7773" spans="1:10" x14ac:dyDescent="0.55000000000000004">
      <c r="A7773">
        <v>30409</v>
      </c>
      <c r="B7773" t="s">
        <v>15546</v>
      </c>
      <c r="C7773" t="s">
        <v>15547</v>
      </c>
      <c r="D7773" t="s">
        <v>25</v>
      </c>
      <c r="E7773">
        <v>2020</v>
      </c>
      <c r="F7773" t="s">
        <v>15546</v>
      </c>
      <c r="G7773" t="s">
        <v>80174</v>
      </c>
    </row>
    <row r="7774" spans="1:10" x14ac:dyDescent="0.55000000000000004">
      <c r="A7774">
        <v>30410</v>
      </c>
      <c r="B7774" t="s">
        <v>15548</v>
      </c>
      <c r="C7774" t="s">
        <v>15549</v>
      </c>
      <c r="D7774" t="s">
        <v>28</v>
      </c>
      <c r="E7774">
        <v>2020</v>
      </c>
      <c r="F7774" t="s">
        <v>15548</v>
      </c>
      <c r="G7774" t="s">
        <v>80175</v>
      </c>
      <c r="H7774" t="s">
        <v>80176</v>
      </c>
      <c r="J7774" t="s">
        <v>127403</v>
      </c>
    </row>
    <row r="7775" spans="1:10" x14ac:dyDescent="0.55000000000000004">
      <c r="A7775">
        <v>31105</v>
      </c>
      <c r="B7775" t="s">
        <v>15550</v>
      </c>
      <c r="C7775" t="s">
        <v>15551</v>
      </c>
      <c r="D7775" t="s">
        <v>25</v>
      </c>
      <c r="E7775">
        <v>2020</v>
      </c>
      <c r="F7775" t="s">
        <v>15550</v>
      </c>
      <c r="G7775" t="s">
        <v>80177</v>
      </c>
    </row>
    <row r="7776" spans="1:10" x14ac:dyDescent="0.55000000000000004">
      <c r="A7776">
        <v>31106</v>
      </c>
      <c r="B7776" t="s">
        <v>15552</v>
      </c>
      <c r="C7776" t="s">
        <v>15553</v>
      </c>
      <c r="D7776" t="s">
        <v>28</v>
      </c>
      <c r="E7776">
        <v>2020</v>
      </c>
      <c r="F7776" t="s">
        <v>15552</v>
      </c>
      <c r="G7776" t="s">
        <v>80178</v>
      </c>
      <c r="H7776" t="s">
        <v>80179</v>
      </c>
      <c r="J7776" t="s">
        <v>127404</v>
      </c>
    </row>
    <row r="7777" spans="1:10" x14ac:dyDescent="0.55000000000000004">
      <c r="A7777">
        <v>31347</v>
      </c>
      <c r="B7777" t="s">
        <v>15554</v>
      </c>
      <c r="C7777" t="s">
        <v>15555</v>
      </c>
      <c r="D7777" t="s">
        <v>25</v>
      </c>
      <c r="E7777">
        <v>2021</v>
      </c>
      <c r="F7777" t="s">
        <v>15554</v>
      </c>
      <c r="G7777" t="s">
        <v>80180</v>
      </c>
    </row>
    <row r="7778" spans="1:10" x14ac:dyDescent="0.55000000000000004">
      <c r="A7778">
        <v>31348</v>
      </c>
      <c r="B7778" t="s">
        <v>15556</v>
      </c>
      <c r="C7778" t="s">
        <v>15557</v>
      </c>
      <c r="D7778" t="s">
        <v>28</v>
      </c>
      <c r="E7778">
        <v>2021</v>
      </c>
      <c r="F7778" t="s">
        <v>15556</v>
      </c>
      <c r="G7778" t="s">
        <v>80181</v>
      </c>
      <c r="H7778" t="s">
        <v>80182</v>
      </c>
      <c r="J7778" t="s">
        <v>127405</v>
      </c>
    </row>
    <row r="7779" spans="1:10" x14ac:dyDescent="0.55000000000000004">
      <c r="A7779">
        <v>32456</v>
      </c>
      <c r="B7779" t="s">
        <v>15558</v>
      </c>
      <c r="C7779" t="s">
        <v>15559</v>
      </c>
      <c r="D7779" t="s">
        <v>25</v>
      </c>
      <c r="E7779">
        <v>2021</v>
      </c>
      <c r="F7779" t="s">
        <v>15558</v>
      </c>
      <c r="G7779" t="s">
        <v>80183</v>
      </c>
    </row>
    <row r="7780" spans="1:10" x14ac:dyDescent="0.55000000000000004">
      <c r="A7780">
        <v>32457</v>
      </c>
      <c r="B7780" t="s">
        <v>15560</v>
      </c>
      <c r="C7780" t="s">
        <v>15561</v>
      </c>
      <c r="D7780" t="s">
        <v>28</v>
      </c>
      <c r="E7780">
        <v>2021</v>
      </c>
      <c r="F7780" t="s">
        <v>15560</v>
      </c>
      <c r="G7780" t="s">
        <v>80184</v>
      </c>
      <c r="H7780" t="s">
        <v>79909</v>
      </c>
      <c r="J7780" t="s">
        <v>127406</v>
      </c>
    </row>
    <row r="7781" spans="1:10" x14ac:dyDescent="0.55000000000000004">
      <c r="A7781">
        <v>32458</v>
      </c>
      <c r="B7781" t="s">
        <v>15562</v>
      </c>
      <c r="C7781" t="s">
        <v>15563</v>
      </c>
      <c r="D7781" t="s">
        <v>28</v>
      </c>
      <c r="E7781">
        <v>2021</v>
      </c>
      <c r="F7781" t="s">
        <v>15562</v>
      </c>
      <c r="G7781" t="s">
        <v>80185</v>
      </c>
      <c r="H7781" t="s">
        <v>79925</v>
      </c>
      <c r="J7781" t="s">
        <v>127407</v>
      </c>
    </row>
    <row r="7782" spans="1:10" x14ac:dyDescent="0.55000000000000004">
      <c r="A7782">
        <v>32459</v>
      </c>
      <c r="B7782" t="s">
        <v>15564</v>
      </c>
      <c r="C7782" t="s">
        <v>15565</v>
      </c>
      <c r="D7782" t="s">
        <v>28</v>
      </c>
      <c r="E7782">
        <v>2021</v>
      </c>
      <c r="F7782" t="s">
        <v>15564</v>
      </c>
      <c r="G7782" t="s">
        <v>80186</v>
      </c>
      <c r="H7782" t="s">
        <v>79965</v>
      </c>
      <c r="J7782" t="s">
        <v>127408</v>
      </c>
    </row>
    <row r="7783" spans="1:10" x14ac:dyDescent="0.55000000000000004">
      <c r="A7783">
        <v>32460</v>
      </c>
      <c r="B7783" t="s">
        <v>15566</v>
      </c>
      <c r="C7783" t="s">
        <v>15567</v>
      </c>
      <c r="D7783" t="s">
        <v>28</v>
      </c>
      <c r="E7783">
        <v>2021</v>
      </c>
      <c r="F7783" t="s">
        <v>15566</v>
      </c>
      <c r="G7783" t="s">
        <v>80187</v>
      </c>
      <c r="H7783" t="s">
        <v>79979</v>
      </c>
      <c r="J7783" t="s">
        <v>127409</v>
      </c>
    </row>
    <row r="7784" spans="1:10" x14ac:dyDescent="0.55000000000000004">
      <c r="A7784">
        <v>32461</v>
      </c>
      <c r="B7784" t="s">
        <v>15568</v>
      </c>
      <c r="C7784" t="s">
        <v>15569</v>
      </c>
      <c r="D7784" t="s">
        <v>28</v>
      </c>
      <c r="E7784">
        <v>2021</v>
      </c>
      <c r="F7784" t="s">
        <v>15568</v>
      </c>
      <c r="G7784" t="s">
        <v>80188</v>
      </c>
      <c r="H7784" t="s">
        <v>79921</v>
      </c>
      <c r="J7784" t="s">
        <v>127410</v>
      </c>
    </row>
    <row r="7785" spans="1:10" x14ac:dyDescent="0.55000000000000004">
      <c r="A7785">
        <v>32462</v>
      </c>
      <c r="B7785" t="s">
        <v>15570</v>
      </c>
      <c r="C7785" t="s">
        <v>15571</v>
      </c>
      <c r="D7785" t="s">
        <v>28</v>
      </c>
      <c r="E7785">
        <v>2021</v>
      </c>
      <c r="F7785" t="s">
        <v>15570</v>
      </c>
      <c r="G7785" t="s">
        <v>80189</v>
      </c>
      <c r="H7785" t="s">
        <v>79981</v>
      </c>
      <c r="J7785" t="s">
        <v>127316</v>
      </c>
    </row>
    <row r="7786" spans="1:10" x14ac:dyDescent="0.55000000000000004">
      <c r="A7786">
        <v>32463</v>
      </c>
      <c r="B7786" t="s">
        <v>15572</v>
      </c>
      <c r="C7786" t="s">
        <v>15573</v>
      </c>
      <c r="D7786" t="s">
        <v>28</v>
      </c>
      <c r="E7786">
        <v>2021</v>
      </c>
      <c r="F7786" t="s">
        <v>15572</v>
      </c>
      <c r="G7786" t="s">
        <v>80190</v>
      </c>
      <c r="H7786" t="s">
        <v>79933</v>
      </c>
      <c r="J7786" t="s">
        <v>127411</v>
      </c>
    </row>
    <row r="7787" spans="1:10" x14ac:dyDescent="0.55000000000000004">
      <c r="A7787">
        <v>32464</v>
      </c>
      <c r="B7787" t="s">
        <v>15574</v>
      </c>
      <c r="C7787" t="s">
        <v>15575</v>
      </c>
      <c r="D7787" t="s">
        <v>28</v>
      </c>
      <c r="E7787">
        <v>2021</v>
      </c>
      <c r="F7787" t="s">
        <v>15574</v>
      </c>
      <c r="G7787" t="s">
        <v>80191</v>
      </c>
      <c r="H7787" t="s">
        <v>79997</v>
      </c>
      <c r="J7787" t="s">
        <v>127412</v>
      </c>
    </row>
    <row r="7788" spans="1:10" x14ac:dyDescent="0.55000000000000004">
      <c r="A7788">
        <v>32465</v>
      </c>
      <c r="B7788" t="s">
        <v>15576</v>
      </c>
      <c r="C7788" t="s">
        <v>15577</v>
      </c>
      <c r="D7788" t="s">
        <v>25</v>
      </c>
      <c r="E7788">
        <v>2021</v>
      </c>
      <c r="F7788" t="s">
        <v>15576</v>
      </c>
      <c r="G7788" t="s">
        <v>80192</v>
      </c>
    </row>
    <row r="7789" spans="1:10" x14ac:dyDescent="0.55000000000000004">
      <c r="A7789">
        <v>32466</v>
      </c>
      <c r="B7789" t="s">
        <v>15578</v>
      </c>
      <c r="C7789" t="s">
        <v>15579</v>
      </c>
      <c r="D7789" t="s">
        <v>28</v>
      </c>
      <c r="E7789">
        <v>2021</v>
      </c>
      <c r="F7789" t="s">
        <v>15578</v>
      </c>
      <c r="G7789" t="s">
        <v>80193</v>
      </c>
      <c r="H7789" t="s">
        <v>79923</v>
      </c>
      <c r="J7789" t="s">
        <v>127413</v>
      </c>
    </row>
    <row r="7790" spans="1:10" x14ac:dyDescent="0.55000000000000004">
      <c r="A7790">
        <v>32467</v>
      </c>
      <c r="B7790" t="s">
        <v>15580</v>
      </c>
      <c r="C7790" t="s">
        <v>15581</v>
      </c>
      <c r="D7790" t="s">
        <v>28</v>
      </c>
      <c r="E7790">
        <v>2021</v>
      </c>
      <c r="F7790" t="s">
        <v>15580</v>
      </c>
      <c r="G7790" t="s">
        <v>80194</v>
      </c>
      <c r="H7790" t="s">
        <v>79991</v>
      </c>
      <c r="J7790" t="s">
        <v>127414</v>
      </c>
    </row>
    <row r="7791" spans="1:10" x14ac:dyDescent="0.55000000000000004">
      <c r="A7791">
        <v>32468</v>
      </c>
      <c r="B7791" t="s">
        <v>15582</v>
      </c>
      <c r="C7791" t="s">
        <v>15583</v>
      </c>
      <c r="D7791" t="s">
        <v>28</v>
      </c>
      <c r="E7791">
        <v>2021</v>
      </c>
      <c r="F7791" t="s">
        <v>15582</v>
      </c>
      <c r="G7791" t="s">
        <v>80195</v>
      </c>
      <c r="H7791" t="s">
        <v>79949</v>
      </c>
      <c r="J7791" t="s">
        <v>127415</v>
      </c>
    </row>
    <row r="7792" spans="1:10" x14ac:dyDescent="0.55000000000000004">
      <c r="A7792">
        <v>32469</v>
      </c>
      <c r="B7792" t="s">
        <v>15584</v>
      </c>
      <c r="C7792" t="s">
        <v>15585</v>
      </c>
      <c r="D7792" t="s">
        <v>28</v>
      </c>
      <c r="E7792">
        <v>2021</v>
      </c>
      <c r="F7792" t="s">
        <v>15584</v>
      </c>
      <c r="G7792" t="s">
        <v>80196</v>
      </c>
      <c r="H7792" t="s">
        <v>79973</v>
      </c>
      <c r="J7792" t="s">
        <v>127416</v>
      </c>
    </row>
    <row r="7793" spans="1:10" x14ac:dyDescent="0.55000000000000004">
      <c r="A7793">
        <v>32470</v>
      </c>
      <c r="B7793" t="s">
        <v>15586</v>
      </c>
      <c r="C7793" t="s">
        <v>15587</v>
      </c>
      <c r="D7793" t="s">
        <v>28</v>
      </c>
      <c r="E7793">
        <v>2021</v>
      </c>
      <c r="F7793" t="s">
        <v>15586</v>
      </c>
      <c r="G7793" t="s">
        <v>80197</v>
      </c>
      <c r="H7793" t="s">
        <v>79993</v>
      </c>
      <c r="J7793" t="s">
        <v>127417</v>
      </c>
    </row>
    <row r="7794" spans="1:10" x14ac:dyDescent="0.55000000000000004">
      <c r="A7794">
        <v>32471</v>
      </c>
      <c r="B7794" t="s">
        <v>15588</v>
      </c>
      <c r="C7794" t="s">
        <v>15589</v>
      </c>
      <c r="D7794" t="s">
        <v>28</v>
      </c>
      <c r="E7794">
        <v>2021</v>
      </c>
      <c r="F7794" t="s">
        <v>15588</v>
      </c>
      <c r="G7794" t="s">
        <v>80198</v>
      </c>
      <c r="H7794" t="s">
        <v>79929</v>
      </c>
      <c r="J7794" t="s">
        <v>127418</v>
      </c>
    </row>
    <row r="7795" spans="1:10" x14ac:dyDescent="0.55000000000000004">
      <c r="A7795">
        <v>32472</v>
      </c>
      <c r="B7795" t="s">
        <v>15590</v>
      </c>
      <c r="C7795" t="s">
        <v>15591</v>
      </c>
      <c r="D7795" t="s">
        <v>28</v>
      </c>
      <c r="E7795">
        <v>2021</v>
      </c>
      <c r="F7795" t="s">
        <v>15590</v>
      </c>
      <c r="G7795" t="s">
        <v>80199</v>
      </c>
      <c r="H7795" t="s">
        <v>79939</v>
      </c>
      <c r="J7795" t="s">
        <v>127295</v>
      </c>
    </row>
    <row r="7796" spans="1:10" x14ac:dyDescent="0.55000000000000004">
      <c r="A7796">
        <v>32473</v>
      </c>
      <c r="B7796" t="s">
        <v>15592</v>
      </c>
      <c r="C7796" t="s">
        <v>15593</v>
      </c>
      <c r="D7796" t="s">
        <v>28</v>
      </c>
      <c r="E7796">
        <v>2021</v>
      </c>
      <c r="F7796" t="s">
        <v>15592</v>
      </c>
      <c r="G7796" t="s">
        <v>80200</v>
      </c>
      <c r="H7796" t="s">
        <v>79935</v>
      </c>
      <c r="J7796" t="s">
        <v>127419</v>
      </c>
    </row>
    <row r="7797" spans="1:10" x14ac:dyDescent="0.55000000000000004">
      <c r="A7797">
        <v>32474</v>
      </c>
      <c r="B7797" t="s">
        <v>15594</v>
      </c>
      <c r="C7797" t="s">
        <v>15595</v>
      </c>
      <c r="D7797" t="s">
        <v>28</v>
      </c>
      <c r="E7797">
        <v>2021</v>
      </c>
      <c r="F7797" t="s">
        <v>15594</v>
      </c>
      <c r="G7797" t="s">
        <v>80201</v>
      </c>
      <c r="H7797" t="s">
        <v>79995</v>
      </c>
      <c r="J7797" t="s">
        <v>127420</v>
      </c>
    </row>
    <row r="7798" spans="1:10" x14ac:dyDescent="0.55000000000000004">
      <c r="A7798">
        <v>32475</v>
      </c>
      <c r="B7798" t="s">
        <v>15596</v>
      </c>
      <c r="C7798" t="s">
        <v>15597</v>
      </c>
      <c r="D7798" t="s">
        <v>28</v>
      </c>
      <c r="E7798">
        <v>2021</v>
      </c>
      <c r="F7798" t="s">
        <v>15596</v>
      </c>
      <c r="G7798" t="s">
        <v>80202</v>
      </c>
      <c r="H7798" t="s">
        <v>79961</v>
      </c>
      <c r="J7798" t="s">
        <v>127306</v>
      </c>
    </row>
    <row r="7799" spans="1:10" x14ac:dyDescent="0.55000000000000004">
      <c r="A7799">
        <v>32476</v>
      </c>
      <c r="B7799" t="s">
        <v>15598</v>
      </c>
      <c r="C7799" t="s">
        <v>15599</v>
      </c>
      <c r="D7799" t="s">
        <v>25</v>
      </c>
      <c r="E7799">
        <v>2021</v>
      </c>
      <c r="F7799" t="s">
        <v>15598</v>
      </c>
      <c r="G7799" t="s">
        <v>80203</v>
      </c>
    </row>
    <row r="7800" spans="1:10" x14ac:dyDescent="0.55000000000000004">
      <c r="A7800">
        <v>32477</v>
      </c>
      <c r="B7800" t="s">
        <v>15600</v>
      </c>
      <c r="C7800" t="s">
        <v>15601</v>
      </c>
      <c r="D7800" t="s">
        <v>28</v>
      </c>
      <c r="E7800">
        <v>2021</v>
      </c>
      <c r="F7800" t="s">
        <v>15600</v>
      </c>
      <c r="G7800" t="s">
        <v>80204</v>
      </c>
      <c r="H7800" t="s">
        <v>79917</v>
      </c>
      <c r="J7800" t="s">
        <v>127421</v>
      </c>
    </row>
    <row r="7801" spans="1:10" x14ac:dyDescent="0.55000000000000004">
      <c r="A7801">
        <v>32478</v>
      </c>
      <c r="B7801" t="s">
        <v>15602</v>
      </c>
      <c r="C7801" t="s">
        <v>15603</v>
      </c>
      <c r="D7801" t="s">
        <v>28</v>
      </c>
      <c r="E7801">
        <v>2021</v>
      </c>
      <c r="F7801" t="s">
        <v>15602</v>
      </c>
      <c r="G7801" t="s">
        <v>80205</v>
      </c>
      <c r="H7801" t="s">
        <v>79977</v>
      </c>
      <c r="J7801" t="s">
        <v>127422</v>
      </c>
    </row>
    <row r="7802" spans="1:10" x14ac:dyDescent="0.55000000000000004">
      <c r="A7802">
        <v>32479</v>
      </c>
      <c r="B7802" t="s">
        <v>15604</v>
      </c>
      <c r="C7802" t="s">
        <v>15605</v>
      </c>
      <c r="D7802" t="s">
        <v>25</v>
      </c>
      <c r="E7802">
        <v>2021</v>
      </c>
      <c r="F7802" t="s">
        <v>15604</v>
      </c>
      <c r="G7802" t="s">
        <v>80206</v>
      </c>
    </row>
    <row r="7803" spans="1:10" x14ac:dyDescent="0.55000000000000004">
      <c r="A7803">
        <v>32480</v>
      </c>
      <c r="B7803" t="s">
        <v>15606</v>
      </c>
      <c r="C7803" t="s">
        <v>15607</v>
      </c>
      <c r="D7803" t="s">
        <v>28</v>
      </c>
      <c r="E7803">
        <v>2021</v>
      </c>
      <c r="F7803" t="s">
        <v>15606</v>
      </c>
      <c r="G7803" t="s">
        <v>80207</v>
      </c>
      <c r="H7803" t="s">
        <v>79957</v>
      </c>
      <c r="J7803" t="s">
        <v>127423</v>
      </c>
    </row>
    <row r="7804" spans="1:10" x14ac:dyDescent="0.55000000000000004">
      <c r="A7804">
        <v>32481</v>
      </c>
      <c r="B7804" t="s">
        <v>15608</v>
      </c>
      <c r="C7804" t="s">
        <v>15609</v>
      </c>
      <c r="D7804" t="s">
        <v>28</v>
      </c>
      <c r="E7804">
        <v>2021</v>
      </c>
      <c r="F7804" t="s">
        <v>15608</v>
      </c>
      <c r="G7804" t="s">
        <v>80208</v>
      </c>
      <c r="H7804" t="s">
        <v>80001</v>
      </c>
      <c r="J7804" t="s">
        <v>127424</v>
      </c>
    </row>
    <row r="7805" spans="1:10" x14ac:dyDescent="0.55000000000000004">
      <c r="A7805">
        <v>32482</v>
      </c>
      <c r="B7805" t="s">
        <v>15610</v>
      </c>
      <c r="C7805" t="s">
        <v>15611</v>
      </c>
      <c r="D7805" t="s">
        <v>25</v>
      </c>
      <c r="E7805">
        <v>2021</v>
      </c>
      <c r="F7805" t="s">
        <v>15610</v>
      </c>
      <c r="G7805" t="s">
        <v>80209</v>
      </c>
    </row>
    <row r="7806" spans="1:10" x14ac:dyDescent="0.55000000000000004">
      <c r="A7806">
        <v>32483</v>
      </c>
      <c r="B7806" t="s">
        <v>15612</v>
      </c>
      <c r="C7806" t="s">
        <v>15613</v>
      </c>
      <c r="D7806" t="s">
        <v>28</v>
      </c>
      <c r="E7806">
        <v>2021</v>
      </c>
      <c r="F7806" t="s">
        <v>15612</v>
      </c>
      <c r="G7806" t="s">
        <v>80210</v>
      </c>
      <c r="H7806" t="s">
        <v>79905</v>
      </c>
      <c r="J7806" t="s">
        <v>127425</v>
      </c>
    </row>
    <row r="7807" spans="1:10" x14ac:dyDescent="0.55000000000000004">
      <c r="A7807">
        <v>32484</v>
      </c>
      <c r="B7807" t="s">
        <v>15614</v>
      </c>
      <c r="C7807" t="s">
        <v>15615</v>
      </c>
      <c r="D7807" t="s">
        <v>28</v>
      </c>
      <c r="E7807">
        <v>2021</v>
      </c>
      <c r="F7807" t="s">
        <v>15614</v>
      </c>
      <c r="G7807" t="s">
        <v>80211</v>
      </c>
      <c r="H7807" t="s">
        <v>79967</v>
      </c>
      <c r="J7807" t="s">
        <v>127426</v>
      </c>
    </row>
    <row r="7808" spans="1:10" x14ac:dyDescent="0.55000000000000004">
      <c r="A7808">
        <v>32485</v>
      </c>
      <c r="B7808" t="s">
        <v>15616</v>
      </c>
      <c r="C7808" t="s">
        <v>15617</v>
      </c>
      <c r="D7808" t="s">
        <v>28</v>
      </c>
      <c r="E7808">
        <v>2021</v>
      </c>
      <c r="F7808" t="s">
        <v>15616</v>
      </c>
      <c r="G7808" t="s">
        <v>80212</v>
      </c>
      <c r="H7808" t="s">
        <v>79959</v>
      </c>
      <c r="J7808" t="s">
        <v>127427</v>
      </c>
    </row>
    <row r="7809" spans="1:10" x14ac:dyDescent="0.55000000000000004">
      <c r="A7809">
        <v>32486</v>
      </c>
      <c r="B7809" t="s">
        <v>15618</v>
      </c>
      <c r="C7809" t="s">
        <v>15619</v>
      </c>
      <c r="D7809" t="s">
        <v>28</v>
      </c>
      <c r="E7809">
        <v>2021</v>
      </c>
      <c r="F7809" t="s">
        <v>15618</v>
      </c>
      <c r="G7809" t="s">
        <v>80213</v>
      </c>
      <c r="H7809" t="s">
        <v>79969</v>
      </c>
      <c r="J7809" t="s">
        <v>127428</v>
      </c>
    </row>
    <row r="7810" spans="1:10" x14ac:dyDescent="0.55000000000000004">
      <c r="A7810">
        <v>32487</v>
      </c>
      <c r="B7810" t="s">
        <v>15620</v>
      </c>
      <c r="C7810" t="s">
        <v>15621</v>
      </c>
      <c r="D7810" t="s">
        <v>28</v>
      </c>
      <c r="E7810">
        <v>2021</v>
      </c>
      <c r="F7810" t="s">
        <v>15620</v>
      </c>
      <c r="G7810" t="s">
        <v>80214</v>
      </c>
      <c r="H7810" t="s">
        <v>79943</v>
      </c>
      <c r="J7810" t="s">
        <v>127429</v>
      </c>
    </row>
    <row r="7811" spans="1:10" x14ac:dyDescent="0.55000000000000004">
      <c r="A7811">
        <v>32488</v>
      </c>
      <c r="B7811" t="s">
        <v>15622</v>
      </c>
      <c r="C7811" t="s">
        <v>15623</v>
      </c>
      <c r="D7811" t="s">
        <v>28</v>
      </c>
      <c r="E7811">
        <v>2021</v>
      </c>
      <c r="F7811" t="s">
        <v>15622</v>
      </c>
      <c r="G7811" t="s">
        <v>80215</v>
      </c>
      <c r="H7811" t="s">
        <v>79931</v>
      </c>
      <c r="J7811" t="s">
        <v>127430</v>
      </c>
    </row>
    <row r="7812" spans="1:10" x14ac:dyDescent="0.55000000000000004">
      <c r="A7812">
        <v>32489</v>
      </c>
      <c r="B7812" t="s">
        <v>15624</v>
      </c>
      <c r="C7812" t="s">
        <v>15625</v>
      </c>
      <c r="D7812" t="s">
        <v>28</v>
      </c>
      <c r="E7812">
        <v>2021</v>
      </c>
      <c r="F7812" t="s">
        <v>15624</v>
      </c>
      <c r="G7812" t="s">
        <v>80216</v>
      </c>
      <c r="H7812" t="s">
        <v>79971</v>
      </c>
      <c r="J7812" t="s">
        <v>127431</v>
      </c>
    </row>
    <row r="7813" spans="1:10" x14ac:dyDescent="0.55000000000000004">
      <c r="A7813">
        <v>32490</v>
      </c>
      <c r="B7813" t="s">
        <v>15626</v>
      </c>
      <c r="C7813" t="s">
        <v>15627</v>
      </c>
      <c r="D7813" t="s">
        <v>28</v>
      </c>
      <c r="E7813">
        <v>2021</v>
      </c>
      <c r="F7813" t="s">
        <v>15626</v>
      </c>
      <c r="G7813" t="s">
        <v>80217</v>
      </c>
      <c r="H7813" t="s">
        <v>79947</v>
      </c>
      <c r="J7813" t="s">
        <v>127432</v>
      </c>
    </row>
    <row r="7814" spans="1:10" x14ac:dyDescent="0.55000000000000004">
      <c r="A7814">
        <v>32491</v>
      </c>
      <c r="B7814" t="s">
        <v>15628</v>
      </c>
      <c r="C7814" t="s">
        <v>15629</v>
      </c>
      <c r="D7814" t="s">
        <v>28</v>
      </c>
      <c r="E7814">
        <v>2021</v>
      </c>
      <c r="F7814" t="s">
        <v>15628</v>
      </c>
      <c r="G7814" t="s">
        <v>80218</v>
      </c>
      <c r="H7814" t="s">
        <v>79989</v>
      </c>
      <c r="J7814" t="s">
        <v>127433</v>
      </c>
    </row>
    <row r="7815" spans="1:10" x14ac:dyDescent="0.55000000000000004">
      <c r="A7815">
        <v>32492</v>
      </c>
      <c r="B7815" t="s">
        <v>15630</v>
      </c>
      <c r="C7815" t="s">
        <v>15631</v>
      </c>
      <c r="D7815" t="s">
        <v>28</v>
      </c>
      <c r="E7815">
        <v>2021</v>
      </c>
      <c r="F7815" t="s">
        <v>15630</v>
      </c>
      <c r="G7815" t="s">
        <v>80219</v>
      </c>
      <c r="H7815" t="s">
        <v>79983</v>
      </c>
      <c r="J7815" t="s">
        <v>127317</v>
      </c>
    </row>
    <row r="7816" spans="1:10" x14ac:dyDescent="0.55000000000000004">
      <c r="A7816">
        <v>32493</v>
      </c>
      <c r="B7816" t="s">
        <v>15632</v>
      </c>
      <c r="C7816" t="s">
        <v>15633</v>
      </c>
      <c r="D7816" t="s">
        <v>28</v>
      </c>
      <c r="E7816">
        <v>2021</v>
      </c>
      <c r="F7816" t="s">
        <v>15632</v>
      </c>
      <c r="G7816" t="s">
        <v>80220</v>
      </c>
      <c r="H7816" t="s">
        <v>79987</v>
      </c>
      <c r="J7816" t="s">
        <v>127319</v>
      </c>
    </row>
    <row r="7817" spans="1:10" x14ac:dyDescent="0.55000000000000004">
      <c r="A7817">
        <v>32494</v>
      </c>
      <c r="B7817" t="s">
        <v>15634</v>
      </c>
      <c r="C7817" t="s">
        <v>15635</v>
      </c>
      <c r="D7817" t="s">
        <v>28</v>
      </c>
      <c r="E7817">
        <v>2021</v>
      </c>
      <c r="F7817" t="s">
        <v>15634</v>
      </c>
      <c r="G7817" t="s">
        <v>80221</v>
      </c>
      <c r="H7817" t="s">
        <v>79911</v>
      </c>
      <c r="J7817" t="s">
        <v>127434</v>
      </c>
    </row>
    <row r="7818" spans="1:10" x14ac:dyDescent="0.55000000000000004">
      <c r="A7818">
        <v>32495</v>
      </c>
      <c r="B7818" t="s">
        <v>15636</v>
      </c>
      <c r="C7818" t="s">
        <v>15637</v>
      </c>
      <c r="D7818" t="s">
        <v>28</v>
      </c>
      <c r="E7818">
        <v>2021</v>
      </c>
      <c r="F7818" t="s">
        <v>15636</v>
      </c>
      <c r="G7818" t="s">
        <v>80222</v>
      </c>
      <c r="H7818" t="s">
        <v>79937</v>
      </c>
      <c r="J7818" t="s">
        <v>127294</v>
      </c>
    </row>
    <row r="7819" spans="1:10" x14ac:dyDescent="0.55000000000000004">
      <c r="A7819">
        <v>32496</v>
      </c>
      <c r="B7819" t="s">
        <v>15638</v>
      </c>
      <c r="C7819" t="s">
        <v>15639</v>
      </c>
      <c r="D7819" t="s">
        <v>28</v>
      </c>
      <c r="E7819">
        <v>2021</v>
      </c>
      <c r="F7819" t="s">
        <v>15638</v>
      </c>
      <c r="G7819" t="s">
        <v>80223</v>
      </c>
      <c r="H7819" t="s">
        <v>79963</v>
      </c>
      <c r="J7819" t="s">
        <v>127435</v>
      </c>
    </row>
    <row r="7820" spans="1:10" x14ac:dyDescent="0.55000000000000004">
      <c r="A7820">
        <v>32497</v>
      </c>
      <c r="B7820" t="s">
        <v>15640</v>
      </c>
      <c r="C7820" t="s">
        <v>15641</v>
      </c>
      <c r="D7820" t="s">
        <v>28</v>
      </c>
      <c r="E7820">
        <v>2021</v>
      </c>
      <c r="F7820" t="s">
        <v>15640</v>
      </c>
      <c r="G7820" t="s">
        <v>80224</v>
      </c>
      <c r="H7820" t="s">
        <v>79999</v>
      </c>
      <c r="J7820" t="s">
        <v>127436</v>
      </c>
    </row>
    <row r="7821" spans="1:10" x14ac:dyDescent="0.55000000000000004">
      <c r="A7821">
        <v>32498</v>
      </c>
      <c r="B7821" t="s">
        <v>15642</v>
      </c>
      <c r="C7821" t="s">
        <v>15643</v>
      </c>
      <c r="D7821" t="s">
        <v>28</v>
      </c>
      <c r="E7821">
        <v>2021</v>
      </c>
      <c r="F7821" t="s">
        <v>15642</v>
      </c>
      <c r="G7821" t="s">
        <v>80225</v>
      </c>
      <c r="H7821" t="s">
        <v>79975</v>
      </c>
      <c r="J7821" t="s">
        <v>127437</v>
      </c>
    </row>
    <row r="7822" spans="1:10" x14ac:dyDescent="0.55000000000000004">
      <c r="A7822">
        <v>32499</v>
      </c>
      <c r="B7822" t="s">
        <v>15644</v>
      </c>
      <c r="C7822" t="s">
        <v>15645</v>
      </c>
      <c r="D7822" t="s">
        <v>25</v>
      </c>
      <c r="E7822">
        <v>2021</v>
      </c>
      <c r="F7822" t="s">
        <v>15644</v>
      </c>
      <c r="G7822" t="s">
        <v>80226</v>
      </c>
    </row>
    <row r="7823" spans="1:10" x14ac:dyDescent="0.55000000000000004">
      <c r="A7823">
        <v>32500</v>
      </c>
      <c r="B7823" t="s">
        <v>15646</v>
      </c>
      <c r="C7823" t="s">
        <v>15647</v>
      </c>
      <c r="D7823" t="s">
        <v>28</v>
      </c>
      <c r="E7823">
        <v>2021</v>
      </c>
      <c r="F7823" t="s">
        <v>15646</v>
      </c>
      <c r="G7823" t="s">
        <v>80227</v>
      </c>
      <c r="H7823" t="s">
        <v>79915</v>
      </c>
      <c r="J7823" t="s">
        <v>127438</v>
      </c>
    </row>
    <row r="7824" spans="1:10" x14ac:dyDescent="0.55000000000000004">
      <c r="A7824">
        <v>32501</v>
      </c>
      <c r="B7824" t="s">
        <v>15648</v>
      </c>
      <c r="C7824" t="s">
        <v>15649</v>
      </c>
      <c r="D7824" t="s">
        <v>28</v>
      </c>
      <c r="E7824">
        <v>2021</v>
      </c>
      <c r="F7824" t="s">
        <v>15648</v>
      </c>
      <c r="G7824" t="s">
        <v>80228</v>
      </c>
      <c r="H7824" t="s">
        <v>79919</v>
      </c>
      <c r="J7824" t="s">
        <v>127439</v>
      </c>
    </row>
    <row r="7825" spans="1:10" x14ac:dyDescent="0.55000000000000004">
      <c r="A7825">
        <v>32502</v>
      </c>
      <c r="B7825" t="s">
        <v>15650</v>
      </c>
      <c r="C7825" t="s">
        <v>15651</v>
      </c>
      <c r="D7825" t="s">
        <v>28</v>
      </c>
      <c r="E7825">
        <v>2021</v>
      </c>
      <c r="F7825" t="s">
        <v>15650</v>
      </c>
      <c r="G7825" t="s">
        <v>80229</v>
      </c>
      <c r="H7825" t="s">
        <v>79953</v>
      </c>
      <c r="J7825" t="s">
        <v>127440</v>
      </c>
    </row>
    <row r="7826" spans="1:10" x14ac:dyDescent="0.55000000000000004">
      <c r="A7826">
        <v>32503</v>
      </c>
      <c r="B7826" t="s">
        <v>15652</v>
      </c>
      <c r="C7826" t="s">
        <v>15653</v>
      </c>
      <c r="D7826" t="s">
        <v>28</v>
      </c>
      <c r="E7826">
        <v>2021</v>
      </c>
      <c r="F7826" t="s">
        <v>15652</v>
      </c>
      <c r="G7826" t="s">
        <v>80230</v>
      </c>
      <c r="H7826" t="s">
        <v>79945</v>
      </c>
      <c r="J7826" t="s">
        <v>127441</v>
      </c>
    </row>
    <row r="7827" spans="1:10" x14ac:dyDescent="0.55000000000000004">
      <c r="A7827">
        <v>32504</v>
      </c>
      <c r="B7827" t="s">
        <v>15654</v>
      </c>
      <c r="C7827" t="s">
        <v>15655</v>
      </c>
      <c r="D7827" t="s">
        <v>28</v>
      </c>
      <c r="E7827">
        <v>2021</v>
      </c>
      <c r="F7827" t="s">
        <v>15654</v>
      </c>
      <c r="G7827" t="s">
        <v>80231</v>
      </c>
      <c r="H7827" t="s">
        <v>79951</v>
      </c>
      <c r="J7827" t="s">
        <v>127442</v>
      </c>
    </row>
    <row r="7828" spans="1:10" x14ac:dyDescent="0.55000000000000004">
      <c r="A7828">
        <v>32505</v>
      </c>
      <c r="B7828" t="s">
        <v>15656</v>
      </c>
      <c r="C7828" t="s">
        <v>15657</v>
      </c>
      <c r="D7828" t="s">
        <v>28</v>
      </c>
      <c r="E7828">
        <v>2021</v>
      </c>
      <c r="F7828" t="s">
        <v>15656</v>
      </c>
      <c r="G7828" t="s">
        <v>80232</v>
      </c>
      <c r="H7828" t="s">
        <v>79941</v>
      </c>
      <c r="J7828" t="s">
        <v>127296</v>
      </c>
    </row>
    <row r="7829" spans="1:10" x14ac:dyDescent="0.55000000000000004">
      <c r="A7829">
        <v>32506</v>
      </c>
      <c r="B7829" t="s">
        <v>15658</v>
      </c>
      <c r="C7829" t="s">
        <v>15659</v>
      </c>
      <c r="D7829" t="s">
        <v>28</v>
      </c>
      <c r="E7829">
        <v>2021</v>
      </c>
      <c r="F7829" t="s">
        <v>15658</v>
      </c>
      <c r="G7829" t="s">
        <v>80233</v>
      </c>
      <c r="H7829" t="s">
        <v>79985</v>
      </c>
      <c r="J7829" t="s">
        <v>127443</v>
      </c>
    </row>
    <row r="7830" spans="1:10" x14ac:dyDescent="0.55000000000000004">
      <c r="A7830">
        <v>33529</v>
      </c>
      <c r="B7830" t="s">
        <v>15660</v>
      </c>
      <c r="C7830" t="s">
        <v>15661</v>
      </c>
      <c r="D7830" t="s">
        <v>25</v>
      </c>
      <c r="E7830">
        <v>2022</v>
      </c>
      <c r="F7830" t="s">
        <v>15660</v>
      </c>
      <c r="G7830" t="s">
        <v>80234</v>
      </c>
    </row>
    <row r="7831" spans="1:10" x14ac:dyDescent="0.55000000000000004">
      <c r="A7831">
        <v>33530</v>
      </c>
      <c r="B7831" t="s">
        <v>15662</v>
      </c>
      <c r="C7831" t="s">
        <v>15663</v>
      </c>
      <c r="D7831" t="s">
        <v>28</v>
      </c>
      <c r="E7831">
        <v>2022</v>
      </c>
      <c r="F7831" t="s">
        <v>15662</v>
      </c>
      <c r="G7831" t="s">
        <v>80235</v>
      </c>
      <c r="H7831" t="s">
        <v>79672</v>
      </c>
      <c r="J7831" t="s">
        <v>127444</v>
      </c>
    </row>
    <row r="7832" spans="1:10" x14ac:dyDescent="0.55000000000000004">
      <c r="A7832">
        <v>33531</v>
      </c>
      <c r="B7832" t="s">
        <v>15664</v>
      </c>
      <c r="C7832" t="s">
        <v>15665</v>
      </c>
      <c r="D7832" t="s">
        <v>28</v>
      </c>
      <c r="E7832">
        <v>2022</v>
      </c>
      <c r="F7832" t="s">
        <v>15664</v>
      </c>
      <c r="G7832" t="s">
        <v>80236</v>
      </c>
      <c r="H7832" t="s">
        <v>79886</v>
      </c>
      <c r="J7832" t="s">
        <v>127445</v>
      </c>
    </row>
    <row r="7833" spans="1:10" x14ac:dyDescent="0.55000000000000004">
      <c r="A7833">
        <v>33532</v>
      </c>
      <c r="B7833" t="s">
        <v>15666</v>
      </c>
      <c r="C7833" t="s">
        <v>15667</v>
      </c>
      <c r="D7833" t="s">
        <v>28</v>
      </c>
      <c r="E7833">
        <v>2022</v>
      </c>
      <c r="F7833" t="s">
        <v>15666</v>
      </c>
      <c r="G7833" t="s">
        <v>80237</v>
      </c>
      <c r="H7833" t="s">
        <v>80115</v>
      </c>
      <c r="J7833" t="s">
        <v>127446</v>
      </c>
    </row>
    <row r="7834" spans="1:10" x14ac:dyDescent="0.55000000000000004">
      <c r="A7834">
        <v>33533</v>
      </c>
      <c r="B7834" t="s">
        <v>15668</v>
      </c>
      <c r="C7834" t="s">
        <v>15669</v>
      </c>
      <c r="D7834" t="s">
        <v>28</v>
      </c>
      <c r="E7834">
        <v>2022</v>
      </c>
      <c r="F7834" t="s">
        <v>15668</v>
      </c>
      <c r="G7834" t="s">
        <v>80238</v>
      </c>
      <c r="H7834" t="s">
        <v>80117</v>
      </c>
      <c r="J7834" t="s">
        <v>127447</v>
      </c>
    </row>
    <row r="7835" spans="1:10" x14ac:dyDescent="0.55000000000000004">
      <c r="A7835">
        <v>19249</v>
      </c>
      <c r="B7835" t="s">
        <v>15670</v>
      </c>
      <c r="C7835" t="s">
        <v>15671</v>
      </c>
      <c r="D7835" t="s">
        <v>25</v>
      </c>
      <c r="E7835">
        <v>2013</v>
      </c>
      <c r="F7835" t="s">
        <v>15670</v>
      </c>
      <c r="G7835" t="s">
        <v>80239</v>
      </c>
      <c r="I7835">
        <v>1706033</v>
      </c>
    </row>
    <row r="7836" spans="1:10" x14ac:dyDescent="0.55000000000000004">
      <c r="A7836">
        <v>19250</v>
      </c>
      <c r="B7836" t="s">
        <v>15672</v>
      </c>
      <c r="C7836" t="s">
        <v>15673</v>
      </c>
      <c r="D7836" t="s">
        <v>28</v>
      </c>
      <c r="E7836">
        <v>2013</v>
      </c>
      <c r="F7836" t="s">
        <v>15672</v>
      </c>
      <c r="G7836" t="s">
        <v>80240</v>
      </c>
      <c r="H7836" t="s">
        <v>80241</v>
      </c>
      <c r="I7836">
        <v>1225128</v>
      </c>
      <c r="J7836" t="s">
        <v>127448</v>
      </c>
    </row>
    <row r="7837" spans="1:10" x14ac:dyDescent="0.55000000000000004">
      <c r="A7837">
        <v>12622</v>
      </c>
      <c r="B7837" t="s">
        <v>15674</v>
      </c>
      <c r="C7837" t="s">
        <v>15675</v>
      </c>
      <c r="D7837" t="s">
        <v>22</v>
      </c>
      <c r="E7837">
        <v>2009</v>
      </c>
      <c r="F7837" t="s">
        <v>15674</v>
      </c>
      <c r="G7837" t="s">
        <v>80242</v>
      </c>
      <c r="I7837">
        <v>597359</v>
      </c>
    </row>
    <row r="7838" spans="1:10" x14ac:dyDescent="0.55000000000000004">
      <c r="A7838">
        <v>11881</v>
      </c>
      <c r="B7838" t="s">
        <v>15676</v>
      </c>
      <c r="C7838" t="s">
        <v>15677</v>
      </c>
      <c r="D7838" t="s">
        <v>25</v>
      </c>
      <c r="E7838">
        <v>2009</v>
      </c>
      <c r="F7838" t="s">
        <v>15676</v>
      </c>
      <c r="G7838" t="s">
        <v>80243</v>
      </c>
      <c r="I7838">
        <v>454159</v>
      </c>
    </row>
    <row r="7839" spans="1:10" x14ac:dyDescent="0.55000000000000004">
      <c r="A7839">
        <v>12430</v>
      </c>
      <c r="B7839" t="s">
        <v>15678</v>
      </c>
      <c r="C7839" t="s">
        <v>15679</v>
      </c>
      <c r="D7839" t="s">
        <v>28</v>
      </c>
      <c r="E7839">
        <v>2009</v>
      </c>
      <c r="F7839" t="s">
        <v>15678</v>
      </c>
      <c r="G7839" t="s">
        <v>80244</v>
      </c>
      <c r="H7839" t="s">
        <v>80245</v>
      </c>
      <c r="I7839">
        <v>454162</v>
      </c>
      <c r="J7839" t="s">
        <v>127449</v>
      </c>
    </row>
    <row r="7840" spans="1:10" x14ac:dyDescent="0.55000000000000004">
      <c r="A7840">
        <v>18823</v>
      </c>
      <c r="B7840" t="s">
        <v>15680</v>
      </c>
      <c r="C7840" t="s">
        <v>15681</v>
      </c>
      <c r="D7840" t="s">
        <v>28</v>
      </c>
      <c r="E7840">
        <v>2015</v>
      </c>
      <c r="F7840" t="s">
        <v>15680</v>
      </c>
      <c r="G7840" t="s">
        <v>80246</v>
      </c>
      <c r="H7840" t="s">
        <v>80247</v>
      </c>
      <c r="I7840">
        <v>1489064</v>
      </c>
      <c r="J7840" t="s">
        <v>127450</v>
      </c>
    </row>
    <row r="7841" spans="1:10" x14ac:dyDescent="0.55000000000000004">
      <c r="A7841">
        <v>22791</v>
      </c>
      <c r="B7841" t="s">
        <v>15682</v>
      </c>
      <c r="C7841" t="s">
        <v>15683</v>
      </c>
      <c r="D7841" t="s">
        <v>28</v>
      </c>
      <c r="E7841">
        <v>2017</v>
      </c>
      <c r="F7841" t="s">
        <v>15682</v>
      </c>
      <c r="G7841" t="s">
        <v>80248</v>
      </c>
      <c r="H7841" t="s">
        <v>80249</v>
      </c>
      <c r="I7841">
        <v>1550907</v>
      </c>
      <c r="J7841" t="s">
        <v>127451</v>
      </c>
    </row>
    <row r="7842" spans="1:10" x14ac:dyDescent="0.55000000000000004">
      <c r="A7842">
        <v>22889</v>
      </c>
      <c r="B7842" t="s">
        <v>15684</v>
      </c>
      <c r="C7842" t="s">
        <v>15685</v>
      </c>
      <c r="D7842" t="s">
        <v>28</v>
      </c>
      <c r="E7842">
        <v>2017</v>
      </c>
      <c r="F7842" t="s">
        <v>15684</v>
      </c>
      <c r="G7842" t="s">
        <v>80250</v>
      </c>
      <c r="H7842" t="s">
        <v>80251</v>
      </c>
      <c r="I7842">
        <v>1938558</v>
      </c>
      <c r="J7842" t="s">
        <v>127452</v>
      </c>
    </row>
    <row r="7843" spans="1:10" x14ac:dyDescent="0.55000000000000004">
      <c r="A7843">
        <v>21039</v>
      </c>
      <c r="B7843" t="s">
        <v>15686</v>
      </c>
      <c r="C7843" t="s">
        <v>15687</v>
      </c>
      <c r="D7843" t="s">
        <v>28</v>
      </c>
      <c r="E7843">
        <v>2015</v>
      </c>
      <c r="F7843" t="s">
        <v>15686</v>
      </c>
      <c r="G7843" t="s">
        <v>80252</v>
      </c>
      <c r="H7843" t="s">
        <v>80253</v>
      </c>
      <c r="I7843">
        <v>1549748</v>
      </c>
      <c r="J7843" t="s">
        <v>127453</v>
      </c>
    </row>
    <row r="7844" spans="1:10" x14ac:dyDescent="0.55000000000000004">
      <c r="A7844">
        <v>18096</v>
      </c>
      <c r="B7844" t="s">
        <v>15688</v>
      </c>
      <c r="C7844" t="s">
        <v>15689</v>
      </c>
      <c r="D7844" t="s">
        <v>25</v>
      </c>
      <c r="E7844">
        <v>2014</v>
      </c>
      <c r="F7844" t="s">
        <v>15688</v>
      </c>
      <c r="G7844" t="s">
        <v>80254</v>
      </c>
      <c r="I7844">
        <v>1647175</v>
      </c>
    </row>
    <row r="7845" spans="1:10" x14ac:dyDescent="0.55000000000000004">
      <c r="A7845">
        <v>18097</v>
      </c>
      <c r="B7845" t="s">
        <v>15690</v>
      </c>
      <c r="C7845" t="s">
        <v>15691</v>
      </c>
      <c r="D7845" t="s">
        <v>28</v>
      </c>
      <c r="E7845">
        <v>2014</v>
      </c>
      <c r="F7845" t="s">
        <v>15690</v>
      </c>
      <c r="G7845" t="s">
        <v>80255</v>
      </c>
      <c r="H7845" t="s">
        <v>80256</v>
      </c>
      <c r="I7845">
        <v>1461337</v>
      </c>
      <c r="J7845" t="s">
        <v>127454</v>
      </c>
    </row>
    <row r="7846" spans="1:10" x14ac:dyDescent="0.55000000000000004">
      <c r="A7846">
        <v>20346</v>
      </c>
      <c r="B7846" t="s">
        <v>15692</v>
      </c>
      <c r="C7846" t="s">
        <v>15693</v>
      </c>
      <c r="D7846" t="s">
        <v>25</v>
      </c>
      <c r="E7846">
        <v>2015</v>
      </c>
      <c r="F7846" t="s">
        <v>15692</v>
      </c>
      <c r="G7846" t="s">
        <v>80257</v>
      </c>
      <c r="I7846">
        <v>1931196</v>
      </c>
    </row>
    <row r="7847" spans="1:10" x14ac:dyDescent="0.55000000000000004">
      <c r="A7847">
        <v>20347</v>
      </c>
      <c r="B7847" t="s">
        <v>15694</v>
      </c>
      <c r="C7847" t="s">
        <v>15695</v>
      </c>
      <c r="D7847" t="s">
        <v>28</v>
      </c>
      <c r="E7847">
        <v>2015</v>
      </c>
      <c r="F7847" t="s">
        <v>15694</v>
      </c>
      <c r="G7847" t="s">
        <v>80258</v>
      </c>
      <c r="H7847" t="s">
        <v>80259</v>
      </c>
      <c r="I7847">
        <v>1590622</v>
      </c>
      <c r="J7847" t="s">
        <v>127455</v>
      </c>
    </row>
    <row r="7848" spans="1:10" x14ac:dyDescent="0.55000000000000004">
      <c r="A7848">
        <v>23295</v>
      </c>
      <c r="B7848" t="s">
        <v>15696</v>
      </c>
      <c r="C7848" t="s">
        <v>15697</v>
      </c>
      <c r="D7848" t="s">
        <v>25</v>
      </c>
      <c r="E7848">
        <v>2017</v>
      </c>
      <c r="F7848" t="s">
        <v>15696</v>
      </c>
      <c r="G7848" t="s">
        <v>80260</v>
      </c>
      <c r="I7848">
        <v>2039718</v>
      </c>
    </row>
    <row r="7849" spans="1:10" x14ac:dyDescent="0.55000000000000004">
      <c r="A7849">
        <v>23296</v>
      </c>
      <c r="B7849" t="s">
        <v>15698</v>
      </c>
      <c r="C7849" t="s">
        <v>15699</v>
      </c>
      <c r="D7849" t="s">
        <v>28</v>
      </c>
      <c r="E7849">
        <v>2017</v>
      </c>
      <c r="F7849" t="s">
        <v>15698</v>
      </c>
      <c r="G7849" t="s">
        <v>80261</v>
      </c>
      <c r="H7849" t="s">
        <v>80262</v>
      </c>
      <c r="I7849">
        <v>2039722</v>
      </c>
      <c r="J7849" t="s">
        <v>127456</v>
      </c>
    </row>
    <row r="7850" spans="1:10" x14ac:dyDescent="0.55000000000000004">
      <c r="A7850">
        <v>31854</v>
      </c>
      <c r="B7850" t="s">
        <v>15700</v>
      </c>
      <c r="C7850" t="s">
        <v>15701</v>
      </c>
      <c r="D7850" t="s">
        <v>25</v>
      </c>
      <c r="E7850">
        <v>2021</v>
      </c>
      <c r="F7850" t="s">
        <v>15700</v>
      </c>
      <c r="G7850" t="s">
        <v>80263</v>
      </c>
    </row>
    <row r="7851" spans="1:10" x14ac:dyDescent="0.55000000000000004">
      <c r="A7851">
        <v>31855</v>
      </c>
      <c r="B7851" t="s">
        <v>15702</v>
      </c>
      <c r="C7851" t="s">
        <v>15703</v>
      </c>
      <c r="D7851" t="s">
        <v>28</v>
      </c>
      <c r="E7851">
        <v>2021</v>
      </c>
      <c r="F7851" t="s">
        <v>15702</v>
      </c>
      <c r="G7851" t="s">
        <v>80264</v>
      </c>
      <c r="H7851" t="s">
        <v>80265</v>
      </c>
      <c r="J7851" t="s">
        <v>127457</v>
      </c>
    </row>
    <row r="7852" spans="1:10" x14ac:dyDescent="0.55000000000000004">
      <c r="A7852">
        <v>23863</v>
      </c>
      <c r="B7852" t="s">
        <v>15704</v>
      </c>
      <c r="C7852" t="s">
        <v>15705</v>
      </c>
      <c r="D7852" t="s">
        <v>22</v>
      </c>
      <c r="E7852">
        <v>2018</v>
      </c>
      <c r="F7852" t="s">
        <v>15704</v>
      </c>
      <c r="G7852" t="s">
        <v>80266</v>
      </c>
      <c r="I7852">
        <v>2066434</v>
      </c>
    </row>
    <row r="7853" spans="1:10" x14ac:dyDescent="0.55000000000000004">
      <c r="A7853">
        <v>11791</v>
      </c>
      <c r="B7853" t="s">
        <v>15706</v>
      </c>
      <c r="C7853" t="s">
        <v>15707</v>
      </c>
      <c r="D7853" t="s">
        <v>25</v>
      </c>
      <c r="E7853">
        <v>2007</v>
      </c>
      <c r="F7853" t="s">
        <v>15706</v>
      </c>
      <c r="G7853" t="s">
        <v>80267</v>
      </c>
      <c r="I7853">
        <v>489140</v>
      </c>
    </row>
    <row r="7854" spans="1:10" x14ac:dyDescent="0.55000000000000004">
      <c r="A7854">
        <v>12419</v>
      </c>
      <c r="B7854" t="s">
        <v>15708</v>
      </c>
      <c r="C7854" t="s">
        <v>15709</v>
      </c>
      <c r="D7854" t="s">
        <v>28</v>
      </c>
      <c r="E7854">
        <v>2007</v>
      </c>
      <c r="F7854" t="s">
        <v>15708</v>
      </c>
      <c r="G7854" t="s">
        <v>80268</v>
      </c>
      <c r="H7854" t="s">
        <v>80269</v>
      </c>
      <c r="I7854">
        <v>404900</v>
      </c>
      <c r="J7854" t="s">
        <v>127458</v>
      </c>
    </row>
    <row r="7855" spans="1:10" x14ac:dyDescent="0.55000000000000004">
      <c r="A7855">
        <v>852</v>
      </c>
      <c r="B7855" t="s">
        <v>15710</v>
      </c>
      <c r="C7855" t="s">
        <v>15711</v>
      </c>
      <c r="D7855" t="s">
        <v>25</v>
      </c>
      <c r="E7855">
        <v>2002</v>
      </c>
      <c r="F7855" t="s">
        <v>15710</v>
      </c>
      <c r="G7855" t="s">
        <v>80270</v>
      </c>
      <c r="I7855">
        <v>171436</v>
      </c>
    </row>
    <row r="7856" spans="1:10" x14ac:dyDescent="0.55000000000000004">
      <c r="A7856">
        <v>853</v>
      </c>
      <c r="B7856" t="s">
        <v>15712</v>
      </c>
      <c r="C7856" t="s">
        <v>15713</v>
      </c>
      <c r="D7856" t="s">
        <v>28</v>
      </c>
      <c r="E7856">
        <v>2002</v>
      </c>
      <c r="F7856" t="s">
        <v>15712</v>
      </c>
      <c r="G7856" t="s">
        <v>80271</v>
      </c>
      <c r="H7856" t="s">
        <v>80272</v>
      </c>
      <c r="I7856">
        <v>171437</v>
      </c>
      <c r="J7856" t="s">
        <v>127459</v>
      </c>
    </row>
    <row r="7857" spans="1:10" x14ac:dyDescent="0.55000000000000004">
      <c r="A7857">
        <v>15129</v>
      </c>
      <c r="B7857" t="s">
        <v>15714</v>
      </c>
      <c r="C7857" t="s">
        <v>15715</v>
      </c>
      <c r="D7857" t="s">
        <v>28</v>
      </c>
      <c r="E7857">
        <v>2011</v>
      </c>
      <c r="F7857" t="s">
        <v>15714</v>
      </c>
      <c r="G7857" t="s">
        <v>80273</v>
      </c>
      <c r="H7857" t="s">
        <v>80274</v>
      </c>
      <c r="I7857">
        <v>657419</v>
      </c>
      <c r="J7857" t="s">
        <v>127460</v>
      </c>
    </row>
    <row r="7858" spans="1:10" x14ac:dyDescent="0.55000000000000004">
      <c r="A7858">
        <v>9671</v>
      </c>
      <c r="B7858" t="s">
        <v>15716</v>
      </c>
      <c r="C7858" t="s">
        <v>15717</v>
      </c>
      <c r="D7858" t="s">
        <v>25</v>
      </c>
      <c r="E7858">
        <v>2005</v>
      </c>
      <c r="F7858" t="s">
        <v>15716</v>
      </c>
      <c r="G7858" t="s">
        <v>80275</v>
      </c>
      <c r="I7858">
        <v>111830</v>
      </c>
    </row>
    <row r="7859" spans="1:10" x14ac:dyDescent="0.55000000000000004">
      <c r="A7859">
        <v>10338</v>
      </c>
      <c r="B7859" t="s">
        <v>15718</v>
      </c>
      <c r="C7859" t="s">
        <v>15719</v>
      </c>
      <c r="D7859" t="s">
        <v>25</v>
      </c>
      <c r="E7859">
        <v>2005</v>
      </c>
      <c r="F7859" t="s">
        <v>15718</v>
      </c>
      <c r="G7859" t="s">
        <v>80275</v>
      </c>
      <c r="I7859">
        <v>111830</v>
      </c>
    </row>
    <row r="7860" spans="1:10" x14ac:dyDescent="0.55000000000000004">
      <c r="A7860">
        <v>9670</v>
      </c>
      <c r="B7860" t="s">
        <v>15720</v>
      </c>
      <c r="C7860" t="s">
        <v>15721</v>
      </c>
      <c r="D7860" t="s">
        <v>28</v>
      </c>
      <c r="E7860">
        <v>2005</v>
      </c>
      <c r="F7860" t="s">
        <v>15720</v>
      </c>
      <c r="G7860" t="s">
        <v>80276</v>
      </c>
      <c r="H7860" t="s">
        <v>80277</v>
      </c>
      <c r="I7860">
        <v>111831</v>
      </c>
      <c r="J7860" t="s">
        <v>127461</v>
      </c>
    </row>
    <row r="7861" spans="1:10" x14ac:dyDescent="0.55000000000000004">
      <c r="A7861">
        <v>11626</v>
      </c>
      <c r="B7861" t="s">
        <v>15722</v>
      </c>
      <c r="C7861" t="s">
        <v>15723</v>
      </c>
      <c r="D7861" t="s">
        <v>28</v>
      </c>
      <c r="E7861">
        <v>2005</v>
      </c>
      <c r="F7861" t="s">
        <v>15722</v>
      </c>
      <c r="G7861" t="s">
        <v>80276</v>
      </c>
      <c r="H7861" t="s">
        <v>80277</v>
      </c>
      <c r="I7861">
        <v>111831</v>
      </c>
      <c r="J7861" t="s">
        <v>127462</v>
      </c>
    </row>
    <row r="7862" spans="1:10" x14ac:dyDescent="0.55000000000000004">
      <c r="A7862">
        <v>26463</v>
      </c>
      <c r="B7862" t="s">
        <v>15724</v>
      </c>
      <c r="C7862" t="s">
        <v>15725</v>
      </c>
      <c r="D7862" t="s">
        <v>28</v>
      </c>
      <c r="E7862">
        <v>2014</v>
      </c>
      <c r="F7862" t="s">
        <v>15724</v>
      </c>
      <c r="G7862" t="s">
        <v>80278</v>
      </c>
      <c r="H7862" t="s">
        <v>80279</v>
      </c>
      <c r="J7862" t="s">
        <v>127463</v>
      </c>
    </row>
    <row r="7863" spans="1:10" x14ac:dyDescent="0.55000000000000004">
      <c r="A7863">
        <v>27378</v>
      </c>
      <c r="B7863" t="s">
        <v>15726</v>
      </c>
      <c r="C7863" t="s">
        <v>15727</v>
      </c>
      <c r="D7863" t="s">
        <v>28</v>
      </c>
      <c r="E7863">
        <v>2014</v>
      </c>
      <c r="F7863" t="s">
        <v>15726</v>
      </c>
      <c r="G7863" t="s">
        <v>80278</v>
      </c>
      <c r="H7863" t="s">
        <v>80279</v>
      </c>
      <c r="J7863" t="s">
        <v>127463</v>
      </c>
    </row>
    <row r="7864" spans="1:10" x14ac:dyDescent="0.55000000000000004">
      <c r="A7864">
        <v>28995</v>
      </c>
      <c r="B7864" t="s">
        <v>15728</v>
      </c>
      <c r="C7864" t="s">
        <v>15729</v>
      </c>
      <c r="D7864" t="s">
        <v>28</v>
      </c>
      <c r="E7864">
        <v>2019</v>
      </c>
      <c r="F7864" t="s">
        <v>15728</v>
      </c>
      <c r="G7864" t="s">
        <v>80280</v>
      </c>
      <c r="H7864" t="s">
        <v>80281</v>
      </c>
      <c r="J7864" t="s">
        <v>127464</v>
      </c>
    </row>
    <row r="7865" spans="1:10" x14ac:dyDescent="0.55000000000000004">
      <c r="A7865">
        <v>23862</v>
      </c>
      <c r="B7865" t="s">
        <v>15730</v>
      </c>
      <c r="C7865" t="s">
        <v>15731</v>
      </c>
      <c r="D7865" t="s">
        <v>25</v>
      </c>
      <c r="E7865">
        <v>2018</v>
      </c>
      <c r="F7865" t="s">
        <v>15730</v>
      </c>
      <c r="G7865" t="s">
        <v>80282</v>
      </c>
      <c r="I7865">
        <v>2066435</v>
      </c>
    </row>
    <row r="7866" spans="1:10" x14ac:dyDescent="0.55000000000000004">
      <c r="A7866">
        <v>24090</v>
      </c>
      <c r="B7866" t="s">
        <v>15732</v>
      </c>
      <c r="C7866" t="s">
        <v>15733</v>
      </c>
      <c r="D7866" t="s">
        <v>25</v>
      </c>
      <c r="E7866">
        <v>2018</v>
      </c>
      <c r="F7866" t="s">
        <v>15732</v>
      </c>
      <c r="G7866" t="s">
        <v>80282</v>
      </c>
      <c r="I7866">
        <v>2066435</v>
      </c>
    </row>
    <row r="7867" spans="1:10" x14ac:dyDescent="0.55000000000000004">
      <c r="A7867">
        <v>23861</v>
      </c>
      <c r="B7867" t="s">
        <v>15734</v>
      </c>
      <c r="C7867" t="s">
        <v>15735</v>
      </c>
      <c r="D7867" t="s">
        <v>28</v>
      </c>
      <c r="E7867">
        <v>2018</v>
      </c>
      <c r="F7867" t="s">
        <v>15734</v>
      </c>
      <c r="G7867" t="s">
        <v>80283</v>
      </c>
      <c r="H7867" t="s">
        <v>80284</v>
      </c>
      <c r="I7867">
        <v>1963835</v>
      </c>
      <c r="J7867" t="s">
        <v>127465</v>
      </c>
    </row>
    <row r="7868" spans="1:10" x14ac:dyDescent="0.55000000000000004">
      <c r="A7868">
        <v>24091</v>
      </c>
      <c r="B7868" t="s">
        <v>15736</v>
      </c>
      <c r="C7868" t="s">
        <v>15737</v>
      </c>
      <c r="D7868" t="s">
        <v>28</v>
      </c>
      <c r="E7868">
        <v>2018</v>
      </c>
      <c r="F7868" t="s">
        <v>15736</v>
      </c>
      <c r="G7868" t="s">
        <v>80283</v>
      </c>
      <c r="H7868" t="s">
        <v>80284</v>
      </c>
      <c r="I7868">
        <v>1963835</v>
      </c>
      <c r="J7868" t="s">
        <v>127466</v>
      </c>
    </row>
    <row r="7869" spans="1:10" x14ac:dyDescent="0.55000000000000004">
      <c r="A7869">
        <v>28366</v>
      </c>
      <c r="B7869" t="s">
        <v>15738</v>
      </c>
      <c r="C7869" t="s">
        <v>15739</v>
      </c>
      <c r="D7869" t="s">
        <v>22</v>
      </c>
      <c r="E7869">
        <v>2020</v>
      </c>
      <c r="F7869" t="s">
        <v>15738</v>
      </c>
      <c r="G7869" t="s">
        <v>80285</v>
      </c>
    </row>
    <row r="7870" spans="1:10" x14ac:dyDescent="0.55000000000000004">
      <c r="A7870">
        <v>11784</v>
      </c>
      <c r="B7870" t="s">
        <v>15740</v>
      </c>
      <c r="C7870" t="s">
        <v>15741</v>
      </c>
      <c r="D7870" t="s">
        <v>25</v>
      </c>
      <c r="E7870">
        <v>2008</v>
      </c>
      <c r="F7870" t="s">
        <v>15740</v>
      </c>
      <c r="G7870" t="s">
        <v>80286</v>
      </c>
      <c r="I7870">
        <v>457933</v>
      </c>
    </row>
    <row r="7871" spans="1:10" x14ac:dyDescent="0.55000000000000004">
      <c r="A7871">
        <v>12414</v>
      </c>
      <c r="B7871" t="s">
        <v>15742</v>
      </c>
      <c r="C7871" t="s">
        <v>15743</v>
      </c>
      <c r="D7871" t="s">
        <v>28</v>
      </c>
      <c r="E7871">
        <v>2008</v>
      </c>
      <c r="F7871" t="s">
        <v>15742</v>
      </c>
      <c r="G7871" t="s">
        <v>80287</v>
      </c>
      <c r="H7871" t="s">
        <v>80288</v>
      </c>
      <c r="I7871">
        <v>457934</v>
      </c>
      <c r="J7871" t="s">
        <v>127467</v>
      </c>
    </row>
    <row r="7872" spans="1:10" x14ac:dyDescent="0.55000000000000004">
      <c r="A7872">
        <v>28367</v>
      </c>
      <c r="B7872" t="s">
        <v>15744</v>
      </c>
      <c r="C7872" t="s">
        <v>15745</v>
      </c>
      <c r="D7872" t="s">
        <v>28</v>
      </c>
      <c r="E7872">
        <v>2020</v>
      </c>
      <c r="F7872" t="s">
        <v>15744</v>
      </c>
      <c r="G7872" t="s">
        <v>80289</v>
      </c>
      <c r="H7872" t="s">
        <v>80290</v>
      </c>
      <c r="J7872" t="s">
        <v>127468</v>
      </c>
    </row>
    <row r="7873" spans="1:10" x14ac:dyDescent="0.55000000000000004">
      <c r="A7873">
        <v>28851</v>
      </c>
      <c r="B7873" t="s">
        <v>15746</v>
      </c>
      <c r="C7873" t="s">
        <v>15747</v>
      </c>
      <c r="D7873" t="s">
        <v>28</v>
      </c>
      <c r="E7873">
        <v>2020</v>
      </c>
      <c r="F7873" t="s">
        <v>15746</v>
      </c>
      <c r="G7873" t="s">
        <v>80291</v>
      </c>
      <c r="H7873" t="s">
        <v>80292</v>
      </c>
      <c r="J7873" t="s">
        <v>127469</v>
      </c>
    </row>
    <row r="7874" spans="1:10" x14ac:dyDescent="0.55000000000000004">
      <c r="A7874">
        <v>27077</v>
      </c>
      <c r="B7874" t="s">
        <v>15748</v>
      </c>
      <c r="C7874" t="s">
        <v>15745</v>
      </c>
      <c r="D7874" t="s">
        <v>28</v>
      </c>
      <c r="E7874">
        <v>2016</v>
      </c>
      <c r="F7874" t="s">
        <v>15748</v>
      </c>
      <c r="G7874" t="s">
        <v>80293</v>
      </c>
      <c r="H7874" t="s">
        <v>80294</v>
      </c>
      <c r="J7874" t="s">
        <v>127470</v>
      </c>
    </row>
    <row r="7875" spans="1:10" x14ac:dyDescent="0.55000000000000004">
      <c r="A7875">
        <v>28605</v>
      </c>
      <c r="B7875" t="s">
        <v>15749</v>
      </c>
      <c r="C7875" t="s">
        <v>15750</v>
      </c>
      <c r="D7875" t="s">
        <v>22</v>
      </c>
      <c r="E7875">
        <v>2020</v>
      </c>
      <c r="F7875" t="s">
        <v>15749</v>
      </c>
      <c r="G7875" t="s">
        <v>80295</v>
      </c>
    </row>
    <row r="7876" spans="1:10" x14ac:dyDescent="0.55000000000000004">
      <c r="A7876">
        <v>820</v>
      </c>
      <c r="B7876" t="s">
        <v>15751</v>
      </c>
      <c r="C7876" t="s">
        <v>15752</v>
      </c>
      <c r="D7876" t="s">
        <v>25</v>
      </c>
      <c r="E7876">
        <v>1978</v>
      </c>
      <c r="F7876" t="s">
        <v>15751</v>
      </c>
      <c r="G7876" t="s">
        <v>80296</v>
      </c>
      <c r="I7876">
        <v>191</v>
      </c>
    </row>
    <row r="7877" spans="1:10" x14ac:dyDescent="0.55000000000000004">
      <c r="A7877">
        <v>821</v>
      </c>
      <c r="B7877" t="s">
        <v>15753</v>
      </c>
      <c r="C7877" t="s">
        <v>15754</v>
      </c>
      <c r="D7877" t="s">
        <v>28</v>
      </c>
      <c r="E7877">
        <v>1978</v>
      </c>
      <c r="F7877" t="s">
        <v>15753</v>
      </c>
      <c r="G7877" t="s">
        <v>80297</v>
      </c>
      <c r="H7877" t="s">
        <v>80298</v>
      </c>
      <c r="I7877">
        <v>193</v>
      </c>
      <c r="J7877" t="s">
        <v>127471</v>
      </c>
    </row>
    <row r="7878" spans="1:10" x14ac:dyDescent="0.55000000000000004">
      <c r="A7878">
        <v>823</v>
      </c>
      <c r="B7878" t="s">
        <v>15755</v>
      </c>
      <c r="C7878" t="s">
        <v>15756</v>
      </c>
      <c r="D7878" t="s">
        <v>28</v>
      </c>
      <c r="E7878">
        <v>1978</v>
      </c>
      <c r="F7878" t="s">
        <v>15755</v>
      </c>
      <c r="G7878" t="s">
        <v>80299</v>
      </c>
      <c r="H7878" t="s">
        <v>80300</v>
      </c>
      <c r="I7878">
        <v>192</v>
      </c>
      <c r="J7878" t="s">
        <v>127472</v>
      </c>
    </row>
    <row r="7879" spans="1:10" x14ac:dyDescent="0.55000000000000004">
      <c r="A7879">
        <v>9076</v>
      </c>
      <c r="B7879" t="s">
        <v>15757</v>
      </c>
      <c r="C7879" t="s">
        <v>15758</v>
      </c>
      <c r="D7879" t="s">
        <v>28</v>
      </c>
      <c r="E7879">
        <v>1983</v>
      </c>
      <c r="F7879" t="s">
        <v>15757</v>
      </c>
      <c r="G7879" t="s">
        <v>80301</v>
      </c>
      <c r="H7879" t="s">
        <v>80302</v>
      </c>
      <c r="J7879" t="s">
        <v>127473</v>
      </c>
    </row>
    <row r="7880" spans="1:10" x14ac:dyDescent="0.55000000000000004">
      <c r="A7880">
        <v>822</v>
      </c>
      <c r="B7880" t="s">
        <v>15759</v>
      </c>
      <c r="C7880" t="s">
        <v>15760</v>
      </c>
      <c r="D7880" t="s">
        <v>28</v>
      </c>
      <c r="E7880">
        <v>1983</v>
      </c>
      <c r="F7880" t="s">
        <v>15759</v>
      </c>
      <c r="G7880" t="s">
        <v>80303</v>
      </c>
      <c r="H7880" t="s">
        <v>80304</v>
      </c>
      <c r="I7880">
        <v>28077</v>
      </c>
      <c r="J7880" t="s">
        <v>127474</v>
      </c>
    </row>
    <row r="7881" spans="1:10" x14ac:dyDescent="0.55000000000000004">
      <c r="A7881">
        <v>825</v>
      </c>
      <c r="B7881" t="s">
        <v>15761</v>
      </c>
      <c r="C7881" t="s">
        <v>15762</v>
      </c>
      <c r="D7881" t="s">
        <v>28</v>
      </c>
      <c r="E7881">
        <v>1987</v>
      </c>
      <c r="F7881" t="s">
        <v>15761</v>
      </c>
      <c r="G7881" t="s">
        <v>80305</v>
      </c>
      <c r="H7881" t="s">
        <v>80306</v>
      </c>
      <c r="I7881">
        <v>34010</v>
      </c>
      <c r="J7881" t="s">
        <v>127475</v>
      </c>
    </row>
    <row r="7882" spans="1:10" x14ac:dyDescent="0.55000000000000004">
      <c r="A7882">
        <v>826</v>
      </c>
      <c r="B7882" t="s">
        <v>15763</v>
      </c>
      <c r="C7882" t="s">
        <v>15764</v>
      </c>
      <c r="D7882" t="s">
        <v>28</v>
      </c>
      <c r="E7882">
        <v>1989</v>
      </c>
      <c r="F7882" t="s">
        <v>15763</v>
      </c>
      <c r="G7882" t="s">
        <v>80307</v>
      </c>
      <c r="H7882" t="s">
        <v>80308</v>
      </c>
      <c r="I7882">
        <v>34011</v>
      </c>
      <c r="J7882" t="s">
        <v>127476</v>
      </c>
    </row>
    <row r="7883" spans="1:10" x14ac:dyDescent="0.55000000000000004">
      <c r="A7883">
        <v>827</v>
      </c>
      <c r="B7883" t="s">
        <v>15765</v>
      </c>
      <c r="C7883" t="s">
        <v>15766</v>
      </c>
      <c r="D7883" t="s">
        <v>28</v>
      </c>
      <c r="E7883">
        <v>1997</v>
      </c>
      <c r="F7883" t="s">
        <v>15765</v>
      </c>
      <c r="G7883" t="s">
        <v>80309</v>
      </c>
      <c r="H7883" t="s">
        <v>80302</v>
      </c>
      <c r="I7883">
        <v>52761</v>
      </c>
      <c r="J7883" t="s">
        <v>127477</v>
      </c>
    </row>
    <row r="7884" spans="1:10" x14ac:dyDescent="0.55000000000000004">
      <c r="A7884">
        <v>11420</v>
      </c>
      <c r="B7884" t="s">
        <v>15767</v>
      </c>
      <c r="C7884" t="s">
        <v>15768</v>
      </c>
      <c r="D7884" t="s">
        <v>28</v>
      </c>
      <c r="E7884">
        <v>1997</v>
      </c>
      <c r="F7884" t="s">
        <v>15767</v>
      </c>
      <c r="G7884" t="s">
        <v>80309</v>
      </c>
      <c r="H7884" t="s">
        <v>80302</v>
      </c>
      <c r="I7884">
        <v>52761</v>
      </c>
      <c r="J7884" t="s">
        <v>127473</v>
      </c>
    </row>
    <row r="7885" spans="1:10" x14ac:dyDescent="0.55000000000000004">
      <c r="A7885">
        <v>9078</v>
      </c>
      <c r="B7885" t="s">
        <v>15769</v>
      </c>
      <c r="C7885" t="s">
        <v>15770</v>
      </c>
      <c r="D7885" t="s">
        <v>4453</v>
      </c>
      <c r="E7885">
        <v>1983</v>
      </c>
      <c r="F7885" t="s">
        <v>15769</v>
      </c>
      <c r="G7885" t="s">
        <v>80310</v>
      </c>
      <c r="H7885" t="s">
        <v>80302</v>
      </c>
      <c r="J7885" t="s">
        <v>127473</v>
      </c>
    </row>
    <row r="7886" spans="1:10" x14ac:dyDescent="0.55000000000000004">
      <c r="A7886">
        <v>9079</v>
      </c>
      <c r="B7886" t="s">
        <v>15771</v>
      </c>
      <c r="C7886" t="s">
        <v>15772</v>
      </c>
      <c r="D7886" t="s">
        <v>4453</v>
      </c>
      <c r="E7886">
        <v>1983</v>
      </c>
      <c r="F7886" t="s">
        <v>15771</v>
      </c>
      <c r="G7886" t="s">
        <v>80311</v>
      </c>
      <c r="H7886" t="s">
        <v>80312</v>
      </c>
      <c r="J7886" t="s">
        <v>127478</v>
      </c>
    </row>
    <row r="7887" spans="1:10" x14ac:dyDescent="0.55000000000000004">
      <c r="A7887">
        <v>9424</v>
      </c>
      <c r="B7887" t="s">
        <v>15773</v>
      </c>
      <c r="C7887" t="s">
        <v>15774</v>
      </c>
      <c r="D7887" t="s">
        <v>28</v>
      </c>
      <c r="E7887">
        <v>2005</v>
      </c>
      <c r="F7887" t="s">
        <v>15773</v>
      </c>
      <c r="G7887" t="s">
        <v>80313</v>
      </c>
      <c r="H7887" t="s">
        <v>80314</v>
      </c>
      <c r="I7887">
        <v>286727</v>
      </c>
      <c r="J7887" t="s">
        <v>127479</v>
      </c>
    </row>
    <row r="7888" spans="1:10" x14ac:dyDescent="0.55000000000000004">
      <c r="A7888">
        <v>10007</v>
      </c>
      <c r="B7888" t="s">
        <v>15775</v>
      </c>
      <c r="C7888" t="s">
        <v>15776</v>
      </c>
      <c r="D7888" t="s">
        <v>28</v>
      </c>
      <c r="E7888">
        <v>2006</v>
      </c>
      <c r="F7888" t="s">
        <v>15775</v>
      </c>
      <c r="G7888" t="s">
        <v>80315</v>
      </c>
      <c r="H7888" t="s">
        <v>80316</v>
      </c>
      <c r="I7888">
        <v>328839</v>
      </c>
      <c r="J7888" t="s">
        <v>127480</v>
      </c>
    </row>
    <row r="7889" spans="1:10" x14ac:dyDescent="0.55000000000000004">
      <c r="A7889">
        <v>10396</v>
      </c>
      <c r="B7889" t="s">
        <v>15777</v>
      </c>
      <c r="C7889" t="s">
        <v>15778</v>
      </c>
      <c r="D7889" t="s">
        <v>28</v>
      </c>
      <c r="E7889">
        <v>2007</v>
      </c>
      <c r="F7889" t="s">
        <v>15777</v>
      </c>
      <c r="G7889" t="s">
        <v>80317</v>
      </c>
      <c r="H7889" t="s">
        <v>80318</v>
      </c>
      <c r="I7889">
        <v>403962</v>
      </c>
      <c r="J7889" t="s">
        <v>127481</v>
      </c>
    </row>
    <row r="7890" spans="1:10" x14ac:dyDescent="0.55000000000000004">
      <c r="A7890">
        <v>11330</v>
      </c>
      <c r="B7890" t="s">
        <v>15779</v>
      </c>
      <c r="C7890" t="s">
        <v>15780</v>
      </c>
      <c r="D7890" t="s">
        <v>28</v>
      </c>
      <c r="E7890">
        <v>2007</v>
      </c>
      <c r="F7890" t="s">
        <v>15779</v>
      </c>
      <c r="G7890" t="s">
        <v>80319</v>
      </c>
      <c r="H7890" t="s">
        <v>80320</v>
      </c>
      <c r="I7890">
        <v>660513</v>
      </c>
      <c r="J7890" t="s">
        <v>127482</v>
      </c>
    </row>
    <row r="7891" spans="1:10" x14ac:dyDescent="0.55000000000000004">
      <c r="A7891">
        <v>11927</v>
      </c>
      <c r="B7891" t="s">
        <v>15781</v>
      </c>
      <c r="C7891" t="s">
        <v>15782</v>
      </c>
      <c r="D7891" t="s">
        <v>28</v>
      </c>
      <c r="E7891">
        <v>2008</v>
      </c>
      <c r="F7891" t="s">
        <v>15781</v>
      </c>
      <c r="G7891" t="s">
        <v>80321</v>
      </c>
      <c r="H7891" t="s">
        <v>80322</v>
      </c>
      <c r="I7891">
        <v>416170</v>
      </c>
      <c r="J7891" t="s">
        <v>127483</v>
      </c>
    </row>
    <row r="7892" spans="1:10" x14ac:dyDescent="0.55000000000000004">
      <c r="A7892">
        <v>12705</v>
      </c>
      <c r="B7892" t="s">
        <v>15783</v>
      </c>
      <c r="C7892" t="s">
        <v>15784</v>
      </c>
      <c r="D7892" t="s">
        <v>28</v>
      </c>
      <c r="E7892">
        <v>2009</v>
      </c>
      <c r="F7892" t="s">
        <v>15783</v>
      </c>
      <c r="G7892" t="s">
        <v>80323</v>
      </c>
      <c r="H7892" t="s">
        <v>80324</v>
      </c>
      <c r="I7892">
        <v>488438</v>
      </c>
      <c r="J7892" t="s">
        <v>127484</v>
      </c>
    </row>
    <row r="7893" spans="1:10" x14ac:dyDescent="0.55000000000000004">
      <c r="A7893">
        <v>14469</v>
      </c>
      <c r="B7893" t="s">
        <v>15785</v>
      </c>
      <c r="C7893" t="s">
        <v>15786</v>
      </c>
      <c r="D7893" t="s">
        <v>28</v>
      </c>
      <c r="E7893">
        <v>2010</v>
      </c>
      <c r="F7893" t="s">
        <v>15785</v>
      </c>
      <c r="G7893" t="s">
        <v>80325</v>
      </c>
      <c r="H7893" t="s">
        <v>80326</v>
      </c>
      <c r="I7893">
        <v>528244</v>
      </c>
      <c r="J7893" t="s">
        <v>127485</v>
      </c>
    </row>
    <row r="7894" spans="1:10" x14ac:dyDescent="0.55000000000000004">
      <c r="A7894">
        <v>15633</v>
      </c>
      <c r="B7894" t="s">
        <v>15787</v>
      </c>
      <c r="C7894" t="s">
        <v>15788</v>
      </c>
      <c r="D7894" t="s">
        <v>28</v>
      </c>
      <c r="E7894">
        <v>2012</v>
      </c>
      <c r="F7894" t="s">
        <v>15787</v>
      </c>
      <c r="G7894" t="s">
        <v>80327</v>
      </c>
      <c r="H7894" t="s">
        <v>80328</v>
      </c>
      <c r="I7894">
        <v>861533</v>
      </c>
      <c r="J7894" t="s">
        <v>127486</v>
      </c>
    </row>
    <row r="7895" spans="1:10" x14ac:dyDescent="0.55000000000000004">
      <c r="A7895">
        <v>16940</v>
      </c>
      <c r="B7895" t="s">
        <v>15789</v>
      </c>
      <c r="C7895" t="s">
        <v>15790</v>
      </c>
      <c r="D7895" t="s">
        <v>28</v>
      </c>
      <c r="E7895">
        <v>2013</v>
      </c>
      <c r="F7895" t="s">
        <v>15789</v>
      </c>
      <c r="G7895" t="s">
        <v>80329</v>
      </c>
      <c r="H7895" t="s">
        <v>80330</v>
      </c>
      <c r="I7895">
        <v>1226968</v>
      </c>
      <c r="J7895" t="s">
        <v>127487</v>
      </c>
    </row>
    <row r="7896" spans="1:10" x14ac:dyDescent="0.55000000000000004">
      <c r="A7896">
        <v>17196</v>
      </c>
      <c r="B7896" t="s">
        <v>15791</v>
      </c>
      <c r="C7896" t="s">
        <v>15792</v>
      </c>
      <c r="D7896" t="s">
        <v>28</v>
      </c>
      <c r="E7896">
        <v>2013</v>
      </c>
      <c r="F7896" t="s">
        <v>15791</v>
      </c>
      <c r="G7896" t="s">
        <v>80331</v>
      </c>
      <c r="H7896" t="s">
        <v>80332</v>
      </c>
      <c r="I7896">
        <v>1233114</v>
      </c>
      <c r="J7896" t="s">
        <v>127488</v>
      </c>
    </row>
    <row r="7897" spans="1:10" x14ac:dyDescent="0.55000000000000004">
      <c r="A7897">
        <v>20444</v>
      </c>
      <c r="B7897" t="s">
        <v>15793</v>
      </c>
      <c r="C7897" t="s">
        <v>15794</v>
      </c>
      <c r="D7897" t="s">
        <v>28</v>
      </c>
      <c r="E7897">
        <v>2015</v>
      </c>
      <c r="F7897" t="s">
        <v>15793</v>
      </c>
      <c r="G7897" t="s">
        <v>80333</v>
      </c>
      <c r="H7897" t="s">
        <v>80334</v>
      </c>
      <c r="I7897">
        <v>1304799</v>
      </c>
      <c r="J7897" t="s">
        <v>127489</v>
      </c>
    </row>
    <row r="7898" spans="1:10" x14ac:dyDescent="0.55000000000000004">
      <c r="A7898">
        <v>20827</v>
      </c>
      <c r="B7898" t="s">
        <v>15795</v>
      </c>
      <c r="C7898" t="s">
        <v>15796</v>
      </c>
      <c r="D7898" t="s">
        <v>28</v>
      </c>
      <c r="E7898">
        <v>2016</v>
      </c>
      <c r="F7898" t="s">
        <v>15795</v>
      </c>
      <c r="G7898" t="s">
        <v>80335</v>
      </c>
      <c r="H7898" t="s">
        <v>80336</v>
      </c>
      <c r="I7898">
        <v>1720247</v>
      </c>
      <c r="J7898" t="s">
        <v>127490</v>
      </c>
    </row>
    <row r="7899" spans="1:10" x14ac:dyDescent="0.55000000000000004">
      <c r="A7899">
        <v>26576</v>
      </c>
      <c r="B7899" t="s">
        <v>15797</v>
      </c>
      <c r="C7899" t="s">
        <v>15798</v>
      </c>
      <c r="D7899" t="s">
        <v>28</v>
      </c>
      <c r="E7899">
        <v>2019</v>
      </c>
      <c r="F7899" t="s">
        <v>15797</v>
      </c>
      <c r="G7899" t="s">
        <v>80337</v>
      </c>
      <c r="H7899" t="s">
        <v>80338</v>
      </c>
      <c r="J7899" t="s">
        <v>127491</v>
      </c>
    </row>
    <row r="7900" spans="1:10" x14ac:dyDescent="0.55000000000000004">
      <c r="A7900">
        <v>27586</v>
      </c>
      <c r="B7900" t="s">
        <v>15799</v>
      </c>
      <c r="C7900" t="s">
        <v>15800</v>
      </c>
      <c r="D7900" t="s">
        <v>28</v>
      </c>
      <c r="E7900">
        <v>2019</v>
      </c>
      <c r="F7900" t="s">
        <v>15799</v>
      </c>
      <c r="G7900" t="s">
        <v>80339</v>
      </c>
      <c r="H7900" t="s">
        <v>80340</v>
      </c>
      <c r="J7900" t="s">
        <v>127492</v>
      </c>
    </row>
    <row r="7901" spans="1:10" x14ac:dyDescent="0.55000000000000004">
      <c r="A7901">
        <v>27883</v>
      </c>
      <c r="B7901" t="s">
        <v>15801</v>
      </c>
      <c r="C7901" t="s">
        <v>15802</v>
      </c>
      <c r="D7901" t="s">
        <v>28</v>
      </c>
      <c r="E7901">
        <v>2019</v>
      </c>
      <c r="F7901" t="s">
        <v>15801</v>
      </c>
      <c r="G7901" t="s">
        <v>80341</v>
      </c>
      <c r="H7901" t="s">
        <v>80342</v>
      </c>
      <c r="J7901" t="s">
        <v>127493</v>
      </c>
    </row>
    <row r="7902" spans="1:10" x14ac:dyDescent="0.55000000000000004">
      <c r="A7902">
        <v>13530</v>
      </c>
      <c r="B7902" t="s">
        <v>15803</v>
      </c>
      <c r="C7902" t="s">
        <v>15804</v>
      </c>
      <c r="D7902" t="s">
        <v>28</v>
      </c>
      <c r="E7902">
        <v>2020</v>
      </c>
      <c r="F7902" t="s">
        <v>15803</v>
      </c>
      <c r="G7902" t="s">
        <v>80343</v>
      </c>
      <c r="H7902" t="s">
        <v>80344</v>
      </c>
      <c r="J7902" t="s">
        <v>127494</v>
      </c>
    </row>
    <row r="7903" spans="1:10" x14ac:dyDescent="0.55000000000000004">
      <c r="A7903">
        <v>28224</v>
      </c>
      <c r="B7903" t="s">
        <v>15805</v>
      </c>
      <c r="C7903" t="s">
        <v>15806</v>
      </c>
      <c r="D7903" t="s">
        <v>28</v>
      </c>
      <c r="E7903">
        <v>2020</v>
      </c>
      <c r="F7903" t="s">
        <v>15805</v>
      </c>
      <c r="G7903" t="s">
        <v>80345</v>
      </c>
      <c r="H7903" t="s">
        <v>80346</v>
      </c>
      <c r="J7903" t="s">
        <v>127495</v>
      </c>
    </row>
    <row r="7904" spans="1:10" x14ac:dyDescent="0.55000000000000004">
      <c r="A7904">
        <v>32403</v>
      </c>
      <c r="B7904" t="s">
        <v>15807</v>
      </c>
      <c r="C7904" t="s">
        <v>15808</v>
      </c>
      <c r="D7904" t="s">
        <v>28</v>
      </c>
      <c r="E7904">
        <v>2021</v>
      </c>
      <c r="F7904" t="s">
        <v>15807</v>
      </c>
      <c r="G7904" t="s">
        <v>80347</v>
      </c>
      <c r="H7904" t="s">
        <v>80348</v>
      </c>
      <c r="J7904" t="s">
        <v>127496</v>
      </c>
    </row>
    <row r="7905" spans="1:10" x14ac:dyDescent="0.55000000000000004">
      <c r="A7905">
        <v>824</v>
      </c>
      <c r="B7905" t="s">
        <v>15809</v>
      </c>
      <c r="C7905" t="s">
        <v>15810</v>
      </c>
      <c r="D7905" t="s">
        <v>28</v>
      </c>
      <c r="E7905">
        <v>2001</v>
      </c>
      <c r="F7905" t="s">
        <v>15809</v>
      </c>
      <c r="G7905" t="s">
        <v>80349</v>
      </c>
      <c r="H7905" t="s">
        <v>80350</v>
      </c>
      <c r="I7905">
        <v>92933</v>
      </c>
      <c r="J7905" t="s">
        <v>127497</v>
      </c>
    </row>
    <row r="7906" spans="1:10" x14ac:dyDescent="0.55000000000000004">
      <c r="A7906">
        <v>13767</v>
      </c>
      <c r="B7906" t="s">
        <v>15811</v>
      </c>
      <c r="C7906" t="s">
        <v>15812</v>
      </c>
      <c r="D7906" t="s">
        <v>28</v>
      </c>
      <c r="E7906">
        <v>2015</v>
      </c>
      <c r="F7906" t="s">
        <v>15811</v>
      </c>
      <c r="G7906" t="s">
        <v>80351</v>
      </c>
      <c r="I7906">
        <v>34012</v>
      </c>
    </row>
    <row r="7907" spans="1:10" x14ac:dyDescent="0.55000000000000004">
      <c r="A7907">
        <v>32780</v>
      </c>
      <c r="B7907" t="s">
        <v>15813</v>
      </c>
      <c r="C7907" t="s">
        <v>15814</v>
      </c>
      <c r="D7907" t="s">
        <v>28</v>
      </c>
      <c r="E7907">
        <v>2008</v>
      </c>
      <c r="F7907" t="s">
        <v>15813</v>
      </c>
      <c r="G7907" t="s">
        <v>80352</v>
      </c>
      <c r="H7907" t="s">
        <v>80353</v>
      </c>
      <c r="J7907" t="s">
        <v>127498</v>
      </c>
    </row>
    <row r="7908" spans="1:10" x14ac:dyDescent="0.55000000000000004">
      <c r="A7908">
        <v>32781</v>
      </c>
      <c r="B7908" t="s">
        <v>15815</v>
      </c>
      <c r="C7908" t="s">
        <v>15816</v>
      </c>
      <c r="D7908" t="s">
        <v>28</v>
      </c>
      <c r="E7908">
        <v>2008</v>
      </c>
      <c r="F7908" t="s">
        <v>15815</v>
      </c>
      <c r="G7908" t="s">
        <v>80352</v>
      </c>
      <c r="H7908" t="s">
        <v>80353</v>
      </c>
      <c r="J7908" t="s">
        <v>127498</v>
      </c>
    </row>
    <row r="7909" spans="1:10" x14ac:dyDescent="0.55000000000000004">
      <c r="A7909">
        <v>9066</v>
      </c>
      <c r="B7909" t="s">
        <v>15817</v>
      </c>
      <c r="C7909" t="s">
        <v>15818</v>
      </c>
      <c r="D7909" t="s">
        <v>25</v>
      </c>
      <c r="E7909">
        <v>1983</v>
      </c>
      <c r="F7909" t="s">
        <v>15817</v>
      </c>
      <c r="G7909" t="s">
        <v>80354</v>
      </c>
    </row>
    <row r="7910" spans="1:10" x14ac:dyDescent="0.55000000000000004">
      <c r="A7910">
        <v>836</v>
      </c>
      <c r="B7910" t="s">
        <v>15819</v>
      </c>
      <c r="C7910" t="s">
        <v>15820</v>
      </c>
      <c r="D7910" t="s">
        <v>25</v>
      </c>
      <c r="E7910">
        <v>1992</v>
      </c>
      <c r="F7910" t="s">
        <v>15819</v>
      </c>
      <c r="G7910" t="s">
        <v>80355</v>
      </c>
      <c r="I7910">
        <v>34023</v>
      </c>
    </row>
    <row r="7911" spans="1:10" x14ac:dyDescent="0.55000000000000004">
      <c r="A7911">
        <v>837</v>
      </c>
      <c r="B7911" t="s">
        <v>15821</v>
      </c>
      <c r="C7911" t="s">
        <v>15822</v>
      </c>
      <c r="D7911" t="s">
        <v>28</v>
      </c>
      <c r="E7911">
        <v>1992</v>
      </c>
      <c r="F7911" t="s">
        <v>15821</v>
      </c>
      <c r="G7911" t="s">
        <v>80356</v>
      </c>
      <c r="H7911" t="s">
        <v>79497</v>
      </c>
      <c r="J7911" t="s">
        <v>127499</v>
      </c>
    </row>
    <row r="7912" spans="1:10" x14ac:dyDescent="0.55000000000000004">
      <c r="A7912">
        <v>838</v>
      </c>
      <c r="B7912" t="s">
        <v>15823</v>
      </c>
      <c r="C7912" t="s">
        <v>15824</v>
      </c>
      <c r="D7912" t="s">
        <v>28</v>
      </c>
      <c r="E7912">
        <v>2003</v>
      </c>
      <c r="F7912" t="s">
        <v>15823</v>
      </c>
      <c r="G7912" t="s">
        <v>80357</v>
      </c>
      <c r="H7912" t="s">
        <v>80358</v>
      </c>
      <c r="I7912">
        <v>201185</v>
      </c>
      <c r="J7912" t="s">
        <v>127500</v>
      </c>
    </row>
    <row r="7913" spans="1:10" x14ac:dyDescent="0.55000000000000004">
      <c r="A7913">
        <v>848</v>
      </c>
      <c r="B7913" t="s">
        <v>15825</v>
      </c>
      <c r="C7913" t="s">
        <v>15826</v>
      </c>
      <c r="D7913" t="s">
        <v>25</v>
      </c>
      <c r="E7913">
        <v>1999</v>
      </c>
      <c r="F7913" t="s">
        <v>15825</v>
      </c>
      <c r="G7913" t="s">
        <v>80359</v>
      </c>
      <c r="I7913">
        <v>204447</v>
      </c>
    </row>
    <row r="7914" spans="1:10" x14ac:dyDescent="0.55000000000000004">
      <c r="A7914">
        <v>849</v>
      </c>
      <c r="B7914" t="s">
        <v>15827</v>
      </c>
      <c r="C7914" t="s">
        <v>15828</v>
      </c>
      <c r="D7914" t="s">
        <v>28</v>
      </c>
      <c r="E7914">
        <v>1999</v>
      </c>
      <c r="F7914" t="s">
        <v>15827</v>
      </c>
      <c r="G7914" t="s">
        <v>80360</v>
      </c>
      <c r="H7914" t="s">
        <v>80312</v>
      </c>
      <c r="I7914">
        <v>52762</v>
      </c>
      <c r="J7914" t="s">
        <v>127478</v>
      </c>
    </row>
    <row r="7915" spans="1:10" x14ac:dyDescent="0.55000000000000004">
      <c r="A7915">
        <v>11023</v>
      </c>
      <c r="B7915" t="s">
        <v>15829</v>
      </c>
      <c r="C7915" t="s">
        <v>15830</v>
      </c>
      <c r="D7915" t="s">
        <v>28</v>
      </c>
      <c r="E7915">
        <v>2007</v>
      </c>
      <c r="F7915" t="s">
        <v>15829</v>
      </c>
      <c r="G7915" t="s">
        <v>80361</v>
      </c>
      <c r="H7915" t="s">
        <v>80362</v>
      </c>
      <c r="I7915">
        <v>393310</v>
      </c>
      <c r="J7915" t="s">
        <v>127501</v>
      </c>
    </row>
    <row r="7916" spans="1:10" x14ac:dyDescent="0.55000000000000004">
      <c r="A7916">
        <v>12889</v>
      </c>
      <c r="B7916" t="s">
        <v>15831</v>
      </c>
      <c r="C7916" t="s">
        <v>15832</v>
      </c>
      <c r="D7916" t="s">
        <v>28</v>
      </c>
      <c r="E7916">
        <v>2009</v>
      </c>
      <c r="F7916" t="s">
        <v>15831</v>
      </c>
      <c r="G7916" t="s">
        <v>80363</v>
      </c>
      <c r="H7916" t="s">
        <v>79633</v>
      </c>
      <c r="I7916">
        <v>518767</v>
      </c>
      <c r="J7916" t="s">
        <v>127502</v>
      </c>
    </row>
    <row r="7917" spans="1:10" x14ac:dyDescent="0.55000000000000004">
      <c r="A7917">
        <v>15706</v>
      </c>
      <c r="B7917" t="s">
        <v>15833</v>
      </c>
      <c r="C7917" t="s">
        <v>15834</v>
      </c>
      <c r="D7917" t="s">
        <v>28</v>
      </c>
      <c r="E7917">
        <v>2012</v>
      </c>
      <c r="F7917" t="s">
        <v>15833</v>
      </c>
      <c r="G7917" t="s">
        <v>80364</v>
      </c>
      <c r="H7917" t="s">
        <v>80365</v>
      </c>
      <c r="I7917">
        <v>913326</v>
      </c>
      <c r="J7917" t="s">
        <v>127503</v>
      </c>
    </row>
    <row r="7918" spans="1:10" x14ac:dyDescent="0.55000000000000004">
      <c r="A7918">
        <v>21538</v>
      </c>
      <c r="B7918" t="s">
        <v>15835</v>
      </c>
      <c r="C7918" t="s">
        <v>15836</v>
      </c>
      <c r="D7918" t="s">
        <v>28</v>
      </c>
      <c r="E7918">
        <v>2016</v>
      </c>
      <c r="F7918" t="s">
        <v>15835</v>
      </c>
      <c r="G7918" t="s">
        <v>80366</v>
      </c>
      <c r="H7918" t="s">
        <v>80367</v>
      </c>
      <c r="I7918">
        <v>1817965</v>
      </c>
      <c r="J7918" t="s">
        <v>127504</v>
      </c>
    </row>
    <row r="7919" spans="1:10" x14ac:dyDescent="0.55000000000000004">
      <c r="A7919">
        <v>22760</v>
      </c>
      <c r="B7919" t="s">
        <v>15837</v>
      </c>
      <c r="C7919" t="s">
        <v>15838</v>
      </c>
      <c r="D7919" t="s">
        <v>28</v>
      </c>
      <c r="E7919">
        <v>2017</v>
      </c>
      <c r="F7919" t="s">
        <v>15837</v>
      </c>
      <c r="G7919" t="s">
        <v>80368</v>
      </c>
      <c r="H7919" t="s">
        <v>80369</v>
      </c>
      <c r="J7919" t="s">
        <v>127505</v>
      </c>
    </row>
    <row r="7920" spans="1:10" x14ac:dyDescent="0.55000000000000004">
      <c r="A7920">
        <v>28760</v>
      </c>
      <c r="B7920" t="s">
        <v>15839</v>
      </c>
      <c r="C7920" t="s">
        <v>15840</v>
      </c>
      <c r="D7920" t="s">
        <v>28</v>
      </c>
      <c r="E7920">
        <v>2020</v>
      </c>
      <c r="F7920" t="s">
        <v>15839</v>
      </c>
      <c r="G7920" t="s">
        <v>80370</v>
      </c>
      <c r="H7920" t="s">
        <v>80371</v>
      </c>
      <c r="J7920" t="s">
        <v>127506</v>
      </c>
    </row>
    <row r="7921" spans="1:10" x14ac:dyDescent="0.55000000000000004">
      <c r="A7921">
        <v>20271</v>
      </c>
      <c r="B7921" t="s">
        <v>15841</v>
      </c>
      <c r="C7921" t="s">
        <v>15842</v>
      </c>
      <c r="D7921" t="s">
        <v>28</v>
      </c>
      <c r="E7921">
        <v>2015</v>
      </c>
      <c r="F7921" t="s">
        <v>15841</v>
      </c>
      <c r="G7921" t="s">
        <v>80372</v>
      </c>
      <c r="H7921" t="s">
        <v>80373</v>
      </c>
      <c r="I7921">
        <v>1648232</v>
      </c>
      <c r="J7921" t="s">
        <v>127507</v>
      </c>
    </row>
    <row r="7922" spans="1:10" x14ac:dyDescent="0.55000000000000004">
      <c r="A7922">
        <v>828</v>
      </c>
      <c r="B7922" t="s">
        <v>15843</v>
      </c>
      <c r="C7922" t="s">
        <v>15844</v>
      </c>
      <c r="D7922" t="s">
        <v>25</v>
      </c>
      <c r="E7922">
        <v>2002</v>
      </c>
      <c r="F7922" t="s">
        <v>15843</v>
      </c>
      <c r="G7922" t="s">
        <v>80374</v>
      </c>
      <c r="I7922">
        <v>171673</v>
      </c>
    </row>
    <row r="7923" spans="1:10" x14ac:dyDescent="0.55000000000000004">
      <c r="A7923">
        <v>829</v>
      </c>
      <c r="B7923" t="s">
        <v>15845</v>
      </c>
      <c r="C7923" t="s">
        <v>15846</v>
      </c>
      <c r="D7923" t="s">
        <v>28</v>
      </c>
      <c r="E7923">
        <v>2002</v>
      </c>
      <c r="F7923" t="s">
        <v>15845</v>
      </c>
      <c r="G7923" t="s">
        <v>80375</v>
      </c>
      <c r="H7923" t="s">
        <v>80376</v>
      </c>
      <c r="I7923">
        <v>171674</v>
      </c>
      <c r="J7923" t="s">
        <v>127508</v>
      </c>
    </row>
    <row r="7924" spans="1:10" x14ac:dyDescent="0.55000000000000004">
      <c r="A7924">
        <v>14570</v>
      </c>
      <c r="B7924" t="s">
        <v>15847</v>
      </c>
      <c r="C7924" t="s">
        <v>15848</v>
      </c>
      <c r="D7924" t="s">
        <v>28</v>
      </c>
      <c r="E7924">
        <v>2011</v>
      </c>
      <c r="F7924" t="s">
        <v>15847</v>
      </c>
      <c r="G7924" t="s">
        <v>80377</v>
      </c>
      <c r="H7924" t="s">
        <v>80378</v>
      </c>
      <c r="I7924">
        <v>363840</v>
      </c>
      <c r="J7924" t="s">
        <v>127509</v>
      </c>
    </row>
    <row r="7925" spans="1:10" x14ac:dyDescent="0.55000000000000004">
      <c r="A7925">
        <v>14865</v>
      </c>
      <c r="B7925" t="s">
        <v>15849</v>
      </c>
      <c r="C7925" t="s">
        <v>15850</v>
      </c>
      <c r="D7925" t="s">
        <v>25</v>
      </c>
      <c r="E7925">
        <v>2011</v>
      </c>
      <c r="F7925" t="s">
        <v>15849</v>
      </c>
      <c r="G7925" t="s">
        <v>80379</v>
      </c>
      <c r="I7925">
        <v>1400063</v>
      </c>
    </row>
    <row r="7926" spans="1:10" x14ac:dyDescent="0.55000000000000004">
      <c r="A7926">
        <v>14866</v>
      </c>
      <c r="B7926" t="s">
        <v>15851</v>
      </c>
      <c r="C7926" t="s">
        <v>15852</v>
      </c>
      <c r="D7926" t="s">
        <v>28</v>
      </c>
      <c r="E7926">
        <v>2011</v>
      </c>
      <c r="F7926" t="s">
        <v>15851</v>
      </c>
      <c r="G7926" t="s">
        <v>80380</v>
      </c>
      <c r="H7926" t="s">
        <v>80381</v>
      </c>
      <c r="I7926">
        <v>547014</v>
      </c>
      <c r="J7926" t="s">
        <v>127510</v>
      </c>
    </row>
    <row r="7927" spans="1:10" x14ac:dyDescent="0.55000000000000004">
      <c r="A7927">
        <v>18581</v>
      </c>
      <c r="B7927" t="s">
        <v>15853</v>
      </c>
      <c r="C7927" t="s">
        <v>15854</v>
      </c>
      <c r="D7927" t="s">
        <v>28</v>
      </c>
      <c r="E7927">
        <v>2014</v>
      </c>
      <c r="F7927" t="s">
        <v>15853</v>
      </c>
      <c r="G7927" t="s">
        <v>80382</v>
      </c>
      <c r="H7927" t="s">
        <v>80383</v>
      </c>
      <c r="I7927">
        <v>1306932</v>
      </c>
      <c r="J7927" t="s">
        <v>127511</v>
      </c>
    </row>
    <row r="7928" spans="1:10" x14ac:dyDescent="0.55000000000000004">
      <c r="A7928">
        <v>15833</v>
      </c>
      <c r="B7928" t="s">
        <v>15855</v>
      </c>
      <c r="C7928" t="s">
        <v>15856</v>
      </c>
      <c r="D7928" t="s">
        <v>25</v>
      </c>
      <c r="E7928">
        <v>2012</v>
      </c>
      <c r="F7928" t="s">
        <v>15855</v>
      </c>
      <c r="G7928" t="s">
        <v>80384</v>
      </c>
      <c r="I7928">
        <v>1091044</v>
      </c>
    </row>
    <row r="7929" spans="1:10" x14ac:dyDescent="0.55000000000000004">
      <c r="A7929">
        <v>15834</v>
      </c>
      <c r="B7929" t="s">
        <v>15857</v>
      </c>
      <c r="C7929" t="s">
        <v>15858</v>
      </c>
      <c r="D7929" t="s">
        <v>28</v>
      </c>
      <c r="E7929">
        <v>2012</v>
      </c>
      <c r="F7929" t="s">
        <v>15857</v>
      </c>
      <c r="G7929" t="s">
        <v>80385</v>
      </c>
      <c r="H7929" t="s">
        <v>80386</v>
      </c>
      <c r="I7929">
        <v>552518</v>
      </c>
      <c r="J7929" t="s">
        <v>127512</v>
      </c>
    </row>
    <row r="7930" spans="1:10" x14ac:dyDescent="0.55000000000000004">
      <c r="A7930">
        <v>23297</v>
      </c>
      <c r="B7930" t="s">
        <v>15859</v>
      </c>
      <c r="C7930" t="s">
        <v>15860</v>
      </c>
      <c r="D7930" t="s">
        <v>28</v>
      </c>
      <c r="E7930">
        <v>2017</v>
      </c>
      <c r="F7930" t="s">
        <v>15859</v>
      </c>
      <c r="G7930" t="s">
        <v>80387</v>
      </c>
      <c r="H7930" t="s">
        <v>80388</v>
      </c>
      <c r="I7930">
        <v>2022747</v>
      </c>
      <c r="J7930" t="s">
        <v>127513</v>
      </c>
    </row>
    <row r="7931" spans="1:10" x14ac:dyDescent="0.55000000000000004">
      <c r="A7931">
        <v>17482</v>
      </c>
      <c r="B7931" t="s">
        <v>15861</v>
      </c>
      <c r="C7931" t="s">
        <v>15862</v>
      </c>
      <c r="D7931" t="s">
        <v>25</v>
      </c>
      <c r="E7931">
        <v>2013</v>
      </c>
      <c r="F7931" t="s">
        <v>15861</v>
      </c>
      <c r="G7931" t="s">
        <v>80389</v>
      </c>
      <c r="I7931">
        <v>1500420</v>
      </c>
    </row>
    <row r="7932" spans="1:10" x14ac:dyDescent="0.55000000000000004">
      <c r="A7932">
        <v>17483</v>
      </c>
      <c r="B7932" t="s">
        <v>15863</v>
      </c>
      <c r="C7932" t="s">
        <v>15864</v>
      </c>
      <c r="D7932" t="s">
        <v>28</v>
      </c>
      <c r="E7932">
        <v>2013</v>
      </c>
      <c r="F7932" t="s">
        <v>15863</v>
      </c>
      <c r="G7932" t="s">
        <v>80390</v>
      </c>
      <c r="H7932" t="s">
        <v>80391</v>
      </c>
      <c r="I7932">
        <v>1168082</v>
      </c>
      <c r="J7932" t="s">
        <v>127514</v>
      </c>
    </row>
    <row r="7933" spans="1:10" x14ac:dyDescent="0.55000000000000004">
      <c r="A7933">
        <v>18067</v>
      </c>
      <c r="B7933" t="s">
        <v>15865</v>
      </c>
      <c r="C7933" t="s">
        <v>15866</v>
      </c>
      <c r="D7933" t="s">
        <v>25</v>
      </c>
      <c r="E7933">
        <v>2014</v>
      </c>
      <c r="F7933" t="s">
        <v>15865</v>
      </c>
      <c r="G7933" t="s">
        <v>80392</v>
      </c>
      <c r="I7933">
        <v>1543704</v>
      </c>
    </row>
    <row r="7934" spans="1:10" x14ac:dyDescent="0.55000000000000004">
      <c r="A7934">
        <v>18068</v>
      </c>
      <c r="B7934" t="s">
        <v>15867</v>
      </c>
      <c r="C7934" t="s">
        <v>15868</v>
      </c>
      <c r="D7934" t="s">
        <v>28</v>
      </c>
      <c r="E7934">
        <v>2014</v>
      </c>
      <c r="F7934" t="s">
        <v>15867</v>
      </c>
      <c r="G7934" t="s">
        <v>80393</v>
      </c>
      <c r="H7934" t="s">
        <v>80394</v>
      </c>
      <c r="I7934">
        <v>1233113</v>
      </c>
      <c r="J7934" t="s">
        <v>127515</v>
      </c>
    </row>
    <row r="7935" spans="1:10" x14ac:dyDescent="0.55000000000000004">
      <c r="A7935">
        <v>19657</v>
      </c>
      <c r="B7935" t="s">
        <v>15869</v>
      </c>
      <c r="C7935" t="s">
        <v>15870</v>
      </c>
      <c r="D7935" t="s">
        <v>28</v>
      </c>
      <c r="E7935">
        <v>2015</v>
      </c>
      <c r="F7935" t="s">
        <v>15869</v>
      </c>
      <c r="G7935" t="s">
        <v>80395</v>
      </c>
      <c r="H7935" t="s">
        <v>80396</v>
      </c>
      <c r="I7935">
        <v>1612173</v>
      </c>
      <c r="J7935" t="s">
        <v>127516</v>
      </c>
    </row>
    <row r="7936" spans="1:10" x14ac:dyDescent="0.55000000000000004">
      <c r="A7936">
        <v>23614</v>
      </c>
      <c r="B7936" t="s">
        <v>15871</v>
      </c>
      <c r="C7936" t="s">
        <v>15872</v>
      </c>
      <c r="D7936" t="s">
        <v>28</v>
      </c>
      <c r="E7936">
        <v>2018</v>
      </c>
      <c r="F7936" t="s">
        <v>15871</v>
      </c>
      <c r="G7936" t="s">
        <v>80397</v>
      </c>
      <c r="H7936" t="s">
        <v>80398</v>
      </c>
      <c r="I7936">
        <v>1981099</v>
      </c>
      <c r="J7936" t="s">
        <v>127517</v>
      </c>
    </row>
    <row r="7937" spans="1:10" x14ac:dyDescent="0.55000000000000004">
      <c r="A7937">
        <v>18069</v>
      </c>
      <c r="B7937" t="s">
        <v>15873</v>
      </c>
      <c r="C7937" t="s">
        <v>15874</v>
      </c>
      <c r="D7937" t="s">
        <v>28</v>
      </c>
      <c r="E7937">
        <v>2020</v>
      </c>
      <c r="F7937" t="s">
        <v>15873</v>
      </c>
      <c r="G7937" t="s">
        <v>80399</v>
      </c>
      <c r="H7937" t="s">
        <v>80308</v>
      </c>
      <c r="I7937">
        <v>34011</v>
      </c>
      <c r="J7937" t="s">
        <v>127518</v>
      </c>
    </row>
    <row r="7938" spans="1:10" x14ac:dyDescent="0.55000000000000004">
      <c r="A7938">
        <v>18070</v>
      </c>
      <c r="B7938" t="s">
        <v>15875</v>
      </c>
      <c r="C7938" t="s">
        <v>15876</v>
      </c>
      <c r="D7938" t="s">
        <v>25</v>
      </c>
      <c r="E7938">
        <v>2014</v>
      </c>
      <c r="F7938" t="s">
        <v>15875</v>
      </c>
      <c r="G7938" t="s">
        <v>80400</v>
      </c>
      <c r="I7938">
        <v>1543705</v>
      </c>
    </row>
    <row r="7939" spans="1:10" x14ac:dyDescent="0.55000000000000004">
      <c r="A7939">
        <v>18071</v>
      </c>
      <c r="B7939" t="s">
        <v>15877</v>
      </c>
      <c r="C7939" t="s">
        <v>15878</v>
      </c>
      <c r="D7939" t="s">
        <v>28</v>
      </c>
      <c r="E7939">
        <v>2014</v>
      </c>
      <c r="F7939" t="s">
        <v>15877</v>
      </c>
      <c r="G7939" t="s">
        <v>80401</v>
      </c>
      <c r="H7939" t="s">
        <v>80304</v>
      </c>
      <c r="I7939">
        <v>28077</v>
      </c>
      <c r="J7939" t="s">
        <v>127519</v>
      </c>
    </row>
    <row r="7940" spans="1:10" x14ac:dyDescent="0.55000000000000004">
      <c r="A7940">
        <v>20277</v>
      </c>
      <c r="B7940" t="s">
        <v>15879</v>
      </c>
      <c r="C7940" t="s">
        <v>15880</v>
      </c>
      <c r="D7940" t="s">
        <v>28</v>
      </c>
      <c r="E7940">
        <v>2015</v>
      </c>
      <c r="F7940" t="s">
        <v>15879</v>
      </c>
      <c r="G7940" t="s">
        <v>80402</v>
      </c>
      <c r="H7940" t="s">
        <v>80403</v>
      </c>
      <c r="I7940">
        <v>765888</v>
      </c>
      <c r="J7940" t="s">
        <v>127520</v>
      </c>
    </row>
    <row r="7941" spans="1:10" x14ac:dyDescent="0.55000000000000004">
      <c r="A7941">
        <v>20618</v>
      </c>
      <c r="B7941" t="s">
        <v>15881</v>
      </c>
      <c r="C7941" t="s">
        <v>15882</v>
      </c>
      <c r="D7941" t="s">
        <v>28</v>
      </c>
      <c r="E7941">
        <v>2015</v>
      </c>
      <c r="F7941" t="s">
        <v>15881</v>
      </c>
      <c r="G7941" t="s">
        <v>80402</v>
      </c>
      <c r="H7941" t="s">
        <v>80403</v>
      </c>
      <c r="I7941">
        <v>765888</v>
      </c>
      <c r="J7941" t="s">
        <v>127521</v>
      </c>
    </row>
    <row r="7942" spans="1:10" x14ac:dyDescent="0.55000000000000004">
      <c r="A7942">
        <v>25442</v>
      </c>
      <c r="B7942" t="s">
        <v>15883</v>
      </c>
      <c r="C7942" t="s">
        <v>15884</v>
      </c>
      <c r="D7942" t="s">
        <v>25</v>
      </c>
      <c r="E7942">
        <v>2018</v>
      </c>
      <c r="F7942" t="s">
        <v>15883</v>
      </c>
      <c r="G7942" t="s">
        <v>80404</v>
      </c>
      <c r="I7942">
        <v>2478349</v>
      </c>
    </row>
    <row r="7943" spans="1:10" x14ac:dyDescent="0.55000000000000004">
      <c r="A7943">
        <v>25443</v>
      </c>
      <c r="B7943" t="s">
        <v>15885</v>
      </c>
      <c r="C7943" t="s">
        <v>15886</v>
      </c>
      <c r="D7943" t="s">
        <v>28</v>
      </c>
      <c r="E7943">
        <v>2018</v>
      </c>
      <c r="F7943" t="s">
        <v>15885</v>
      </c>
      <c r="G7943" t="s">
        <v>80405</v>
      </c>
      <c r="H7943" t="s">
        <v>80406</v>
      </c>
      <c r="I7943">
        <v>2220096</v>
      </c>
      <c r="J7943" t="s">
        <v>127522</v>
      </c>
    </row>
    <row r="7944" spans="1:10" x14ac:dyDescent="0.55000000000000004">
      <c r="A7944">
        <v>26889</v>
      </c>
      <c r="B7944" t="s">
        <v>15887</v>
      </c>
      <c r="C7944" t="s">
        <v>15888</v>
      </c>
      <c r="D7944" t="s">
        <v>25</v>
      </c>
      <c r="E7944">
        <v>2019</v>
      </c>
      <c r="F7944" t="s">
        <v>15887</v>
      </c>
      <c r="G7944" t="s">
        <v>80407</v>
      </c>
    </row>
    <row r="7945" spans="1:10" x14ac:dyDescent="0.55000000000000004">
      <c r="A7945">
        <v>26890</v>
      </c>
      <c r="B7945" t="s">
        <v>15889</v>
      </c>
      <c r="C7945" t="s">
        <v>15890</v>
      </c>
      <c r="D7945" t="s">
        <v>28</v>
      </c>
      <c r="E7945">
        <v>2019</v>
      </c>
      <c r="F7945" t="s">
        <v>15889</v>
      </c>
      <c r="G7945" t="s">
        <v>80408</v>
      </c>
      <c r="H7945" t="s">
        <v>80409</v>
      </c>
      <c r="J7945" t="s">
        <v>127523</v>
      </c>
    </row>
    <row r="7946" spans="1:10" x14ac:dyDescent="0.55000000000000004">
      <c r="A7946">
        <v>31856</v>
      </c>
      <c r="B7946" t="s">
        <v>15891</v>
      </c>
      <c r="C7946" t="s">
        <v>15892</v>
      </c>
      <c r="D7946" t="s">
        <v>25</v>
      </c>
      <c r="E7946">
        <v>2021</v>
      </c>
      <c r="F7946" t="s">
        <v>15891</v>
      </c>
      <c r="G7946" t="s">
        <v>80410</v>
      </c>
    </row>
    <row r="7947" spans="1:10" x14ac:dyDescent="0.55000000000000004">
      <c r="A7947">
        <v>31857</v>
      </c>
      <c r="B7947" t="s">
        <v>15893</v>
      </c>
      <c r="C7947" t="s">
        <v>15894</v>
      </c>
      <c r="D7947" t="s">
        <v>28</v>
      </c>
      <c r="E7947">
        <v>2021</v>
      </c>
      <c r="F7947" t="s">
        <v>15893</v>
      </c>
      <c r="G7947" t="s">
        <v>80411</v>
      </c>
      <c r="H7947" t="s">
        <v>80412</v>
      </c>
      <c r="J7947" t="s">
        <v>127524</v>
      </c>
    </row>
    <row r="7948" spans="1:10" x14ac:dyDescent="0.55000000000000004">
      <c r="A7948">
        <v>24622</v>
      </c>
      <c r="B7948" t="s">
        <v>15895</v>
      </c>
      <c r="C7948" t="s">
        <v>15896</v>
      </c>
      <c r="D7948" t="s">
        <v>22</v>
      </c>
      <c r="E7948">
        <v>2011</v>
      </c>
      <c r="F7948" t="s">
        <v>15895</v>
      </c>
      <c r="G7948" t="s">
        <v>80413</v>
      </c>
    </row>
    <row r="7949" spans="1:10" x14ac:dyDescent="0.55000000000000004">
      <c r="A7949">
        <v>24811</v>
      </c>
      <c r="B7949" t="s">
        <v>15897</v>
      </c>
      <c r="C7949" t="s">
        <v>15898</v>
      </c>
      <c r="D7949" t="s">
        <v>25</v>
      </c>
      <c r="E7949">
        <v>2011</v>
      </c>
      <c r="F7949" t="s">
        <v>15897</v>
      </c>
      <c r="G7949" t="s">
        <v>80414</v>
      </c>
    </row>
    <row r="7950" spans="1:10" x14ac:dyDescent="0.55000000000000004">
      <c r="A7950">
        <v>24812</v>
      </c>
      <c r="B7950" t="s">
        <v>15899</v>
      </c>
      <c r="C7950" t="s">
        <v>15900</v>
      </c>
      <c r="D7950" t="s">
        <v>28</v>
      </c>
      <c r="E7950">
        <v>2011</v>
      </c>
      <c r="F7950" t="s">
        <v>15899</v>
      </c>
      <c r="G7950" t="s">
        <v>80415</v>
      </c>
      <c r="H7950" t="s">
        <v>80416</v>
      </c>
      <c r="J7950" t="s">
        <v>127525</v>
      </c>
    </row>
    <row r="7951" spans="1:10" x14ac:dyDescent="0.55000000000000004">
      <c r="A7951">
        <v>27463</v>
      </c>
      <c r="B7951" t="s">
        <v>15901</v>
      </c>
      <c r="C7951" t="s">
        <v>15902</v>
      </c>
      <c r="D7951" t="s">
        <v>28</v>
      </c>
      <c r="E7951">
        <v>2011</v>
      </c>
      <c r="F7951" t="s">
        <v>15901</v>
      </c>
      <c r="G7951" t="s">
        <v>80415</v>
      </c>
      <c r="H7951" t="s">
        <v>80416</v>
      </c>
      <c r="J7951" t="s">
        <v>127525</v>
      </c>
    </row>
    <row r="7952" spans="1:10" x14ac:dyDescent="0.55000000000000004">
      <c r="A7952">
        <v>28942</v>
      </c>
      <c r="B7952" t="s">
        <v>15903</v>
      </c>
      <c r="C7952" t="s">
        <v>15904</v>
      </c>
      <c r="D7952" t="s">
        <v>28</v>
      </c>
      <c r="E7952">
        <v>2019</v>
      </c>
      <c r="F7952" t="s">
        <v>15903</v>
      </c>
      <c r="G7952" t="s">
        <v>80417</v>
      </c>
      <c r="H7952" t="s">
        <v>80418</v>
      </c>
      <c r="J7952" t="s">
        <v>127526</v>
      </c>
    </row>
    <row r="7953" spans="1:10" x14ac:dyDescent="0.55000000000000004">
      <c r="A7953">
        <v>27104</v>
      </c>
      <c r="B7953" t="s">
        <v>15905</v>
      </c>
      <c r="C7953" t="s">
        <v>15906</v>
      </c>
      <c r="D7953" t="s">
        <v>22</v>
      </c>
      <c r="E7953">
        <v>2016</v>
      </c>
      <c r="F7953" t="s">
        <v>15905</v>
      </c>
      <c r="G7953" t="s">
        <v>80419</v>
      </c>
    </row>
    <row r="7954" spans="1:10" x14ac:dyDescent="0.55000000000000004">
      <c r="A7954">
        <v>27075</v>
      </c>
      <c r="B7954" t="s">
        <v>15907</v>
      </c>
      <c r="C7954" t="s">
        <v>15908</v>
      </c>
      <c r="D7954" t="s">
        <v>25</v>
      </c>
      <c r="E7954">
        <v>2016</v>
      </c>
      <c r="F7954" t="s">
        <v>15907</v>
      </c>
      <c r="G7954" t="s">
        <v>80420</v>
      </c>
    </row>
    <row r="7955" spans="1:10" x14ac:dyDescent="0.55000000000000004">
      <c r="A7955">
        <v>27310</v>
      </c>
      <c r="B7955" t="s">
        <v>15909</v>
      </c>
      <c r="C7955" t="s">
        <v>15910</v>
      </c>
      <c r="D7955" t="s">
        <v>25</v>
      </c>
      <c r="E7955">
        <v>2016</v>
      </c>
      <c r="F7955" t="s">
        <v>15909</v>
      </c>
      <c r="G7955" t="s">
        <v>80420</v>
      </c>
    </row>
    <row r="7956" spans="1:10" x14ac:dyDescent="0.55000000000000004">
      <c r="A7956">
        <v>27076</v>
      </c>
      <c r="B7956" t="s">
        <v>15911</v>
      </c>
      <c r="C7956" t="s">
        <v>15912</v>
      </c>
      <c r="D7956" t="s">
        <v>28</v>
      </c>
      <c r="E7956">
        <v>2016</v>
      </c>
      <c r="F7956" t="s">
        <v>15911</v>
      </c>
      <c r="G7956" t="s">
        <v>80421</v>
      </c>
      <c r="H7956" t="s">
        <v>80422</v>
      </c>
      <c r="J7956" t="s">
        <v>127527</v>
      </c>
    </row>
    <row r="7957" spans="1:10" x14ac:dyDescent="0.55000000000000004">
      <c r="A7957">
        <v>27311</v>
      </c>
      <c r="B7957" t="s">
        <v>15913</v>
      </c>
      <c r="C7957" t="s">
        <v>15914</v>
      </c>
      <c r="D7957" t="s">
        <v>28</v>
      </c>
      <c r="E7957">
        <v>2016</v>
      </c>
      <c r="F7957" t="s">
        <v>15913</v>
      </c>
      <c r="G7957" t="s">
        <v>80421</v>
      </c>
      <c r="H7957" t="s">
        <v>80422</v>
      </c>
      <c r="J7957" t="s">
        <v>127528</v>
      </c>
    </row>
    <row r="7958" spans="1:10" x14ac:dyDescent="0.55000000000000004">
      <c r="A7958">
        <v>948</v>
      </c>
      <c r="B7958" t="s">
        <v>15915</v>
      </c>
      <c r="C7958" t="s">
        <v>15916</v>
      </c>
      <c r="D7958" t="s">
        <v>19</v>
      </c>
      <c r="E7958">
        <v>1939</v>
      </c>
      <c r="F7958" t="s">
        <v>15915</v>
      </c>
      <c r="G7958" t="s">
        <v>80423</v>
      </c>
      <c r="I7958">
        <v>766</v>
      </c>
    </row>
    <row r="7959" spans="1:10" x14ac:dyDescent="0.55000000000000004">
      <c r="A7959">
        <v>949</v>
      </c>
      <c r="B7959" t="s">
        <v>15917</v>
      </c>
      <c r="C7959" t="s">
        <v>15918</v>
      </c>
      <c r="D7959" t="s">
        <v>22</v>
      </c>
      <c r="E7959">
        <v>1936</v>
      </c>
      <c r="F7959" t="s">
        <v>15917</v>
      </c>
      <c r="G7959" t="s">
        <v>80424</v>
      </c>
      <c r="I7959">
        <v>775</v>
      </c>
    </row>
    <row r="7960" spans="1:10" x14ac:dyDescent="0.55000000000000004">
      <c r="A7960">
        <v>950</v>
      </c>
      <c r="B7960" t="s">
        <v>15919</v>
      </c>
      <c r="C7960" t="s">
        <v>15920</v>
      </c>
      <c r="D7960" t="s">
        <v>25</v>
      </c>
      <c r="E7960">
        <v>1916</v>
      </c>
      <c r="F7960" t="s">
        <v>15919</v>
      </c>
      <c r="G7960" t="s">
        <v>80425</v>
      </c>
      <c r="I7960">
        <v>780</v>
      </c>
    </row>
    <row r="7961" spans="1:10" x14ac:dyDescent="0.55000000000000004">
      <c r="A7961">
        <v>951</v>
      </c>
      <c r="B7961" t="s">
        <v>15921</v>
      </c>
      <c r="C7961" t="s">
        <v>15922</v>
      </c>
      <c r="D7961" t="s">
        <v>28</v>
      </c>
      <c r="E7961">
        <v>1916</v>
      </c>
      <c r="F7961" t="s">
        <v>15921</v>
      </c>
      <c r="G7961" t="s">
        <v>80426</v>
      </c>
      <c r="H7961" t="s">
        <v>80427</v>
      </c>
      <c r="I7961">
        <v>782</v>
      </c>
      <c r="J7961" t="s">
        <v>127529</v>
      </c>
    </row>
    <row r="7962" spans="1:10" x14ac:dyDescent="0.55000000000000004">
      <c r="A7962">
        <v>954</v>
      </c>
      <c r="B7962" t="s">
        <v>15923</v>
      </c>
      <c r="C7962" t="s">
        <v>15924</v>
      </c>
      <c r="D7962" t="s">
        <v>28</v>
      </c>
      <c r="E7962">
        <v>1946</v>
      </c>
      <c r="F7962" t="s">
        <v>15923</v>
      </c>
      <c r="G7962" t="s">
        <v>80428</v>
      </c>
      <c r="H7962" t="s">
        <v>80429</v>
      </c>
      <c r="I7962">
        <v>786</v>
      </c>
      <c r="J7962" t="s">
        <v>127530</v>
      </c>
    </row>
    <row r="7963" spans="1:10" x14ac:dyDescent="0.55000000000000004">
      <c r="A7963">
        <v>955</v>
      </c>
      <c r="B7963" t="s">
        <v>15925</v>
      </c>
      <c r="C7963" t="s">
        <v>15926</v>
      </c>
      <c r="D7963" t="s">
        <v>28</v>
      </c>
      <c r="E7963">
        <v>1950</v>
      </c>
      <c r="F7963" t="s">
        <v>15925</v>
      </c>
      <c r="G7963" t="s">
        <v>80430</v>
      </c>
      <c r="H7963" t="s">
        <v>80431</v>
      </c>
      <c r="I7963">
        <v>787</v>
      </c>
      <c r="J7963" t="s">
        <v>127531</v>
      </c>
    </row>
    <row r="7964" spans="1:10" x14ac:dyDescent="0.55000000000000004">
      <c r="A7964">
        <v>957</v>
      </c>
      <c r="B7964" t="s">
        <v>15927</v>
      </c>
      <c r="C7964" t="s">
        <v>15928</v>
      </c>
      <c r="D7964" t="s">
        <v>28</v>
      </c>
      <c r="E7964">
        <v>1967</v>
      </c>
      <c r="F7964" t="s">
        <v>15927</v>
      </c>
      <c r="G7964" t="s">
        <v>80432</v>
      </c>
      <c r="H7964" t="s">
        <v>80433</v>
      </c>
      <c r="I7964">
        <v>788</v>
      </c>
      <c r="J7964" t="s">
        <v>127532</v>
      </c>
    </row>
    <row r="7965" spans="1:10" x14ac:dyDescent="0.55000000000000004">
      <c r="A7965">
        <v>11402</v>
      </c>
      <c r="B7965" t="s">
        <v>15929</v>
      </c>
      <c r="C7965" t="s">
        <v>15930</v>
      </c>
      <c r="D7965" t="s">
        <v>28</v>
      </c>
      <c r="E7965">
        <v>1967</v>
      </c>
      <c r="F7965" t="s">
        <v>15929</v>
      </c>
      <c r="G7965" t="s">
        <v>80432</v>
      </c>
      <c r="H7965" t="s">
        <v>80433</v>
      </c>
      <c r="I7965">
        <v>788</v>
      </c>
      <c r="J7965" t="s">
        <v>127533</v>
      </c>
    </row>
    <row r="7966" spans="1:10" x14ac:dyDescent="0.55000000000000004">
      <c r="A7966">
        <v>958</v>
      </c>
      <c r="B7966" t="s">
        <v>15931</v>
      </c>
      <c r="C7966" t="s">
        <v>15932</v>
      </c>
      <c r="D7966" t="s">
        <v>28</v>
      </c>
      <c r="E7966">
        <v>1932</v>
      </c>
      <c r="F7966" t="s">
        <v>15931</v>
      </c>
      <c r="G7966" t="s">
        <v>80434</v>
      </c>
      <c r="H7966" t="s">
        <v>80435</v>
      </c>
      <c r="I7966">
        <v>781</v>
      </c>
      <c r="J7966" t="s">
        <v>127534</v>
      </c>
    </row>
    <row r="7967" spans="1:10" x14ac:dyDescent="0.55000000000000004">
      <c r="A7967">
        <v>28735</v>
      </c>
      <c r="B7967" t="s">
        <v>15933</v>
      </c>
      <c r="C7967" t="s">
        <v>15934</v>
      </c>
      <c r="D7967" t="s">
        <v>4453</v>
      </c>
      <c r="E7967">
        <v>2005</v>
      </c>
      <c r="F7967" t="s">
        <v>15933</v>
      </c>
      <c r="G7967" t="s">
        <v>80436</v>
      </c>
      <c r="H7967" t="s">
        <v>80435</v>
      </c>
      <c r="J7967" t="s">
        <v>127535</v>
      </c>
    </row>
    <row r="7968" spans="1:10" x14ac:dyDescent="0.55000000000000004">
      <c r="A7968">
        <v>28723</v>
      </c>
      <c r="B7968" t="s">
        <v>15935</v>
      </c>
      <c r="C7968" t="s">
        <v>15936</v>
      </c>
      <c r="D7968" t="s">
        <v>4453</v>
      </c>
      <c r="E7968">
        <v>2020</v>
      </c>
      <c r="F7968" t="s">
        <v>15935</v>
      </c>
      <c r="G7968" t="s">
        <v>80437</v>
      </c>
      <c r="H7968" t="s">
        <v>80438</v>
      </c>
      <c r="J7968" t="s">
        <v>127536</v>
      </c>
    </row>
    <row r="7969" spans="1:10" x14ac:dyDescent="0.55000000000000004">
      <c r="A7969">
        <v>28724</v>
      </c>
      <c r="B7969" t="s">
        <v>15937</v>
      </c>
      <c r="C7969" t="s">
        <v>15938</v>
      </c>
      <c r="D7969" t="s">
        <v>4453</v>
      </c>
      <c r="E7969">
        <v>2020</v>
      </c>
      <c r="F7969" t="s">
        <v>15937</v>
      </c>
      <c r="G7969" t="s">
        <v>80439</v>
      </c>
      <c r="H7969" t="s">
        <v>80440</v>
      </c>
      <c r="J7969" t="s">
        <v>127537</v>
      </c>
    </row>
    <row r="7970" spans="1:10" x14ac:dyDescent="0.55000000000000004">
      <c r="A7970">
        <v>30012</v>
      </c>
      <c r="B7970" t="s">
        <v>15939</v>
      </c>
      <c r="C7970" t="s">
        <v>15940</v>
      </c>
      <c r="D7970" t="s">
        <v>4453</v>
      </c>
      <c r="E7970">
        <v>2005</v>
      </c>
      <c r="F7970" t="s">
        <v>15939</v>
      </c>
      <c r="G7970" t="s">
        <v>80441</v>
      </c>
      <c r="H7970" t="s">
        <v>80442</v>
      </c>
      <c r="J7970" t="s">
        <v>127538</v>
      </c>
    </row>
    <row r="7971" spans="1:10" x14ac:dyDescent="0.55000000000000004">
      <c r="A7971">
        <v>30014</v>
      </c>
      <c r="B7971" t="s">
        <v>15941</v>
      </c>
      <c r="C7971" t="s">
        <v>15942</v>
      </c>
      <c r="D7971" t="s">
        <v>4453</v>
      </c>
      <c r="E7971">
        <v>2005</v>
      </c>
      <c r="F7971" t="s">
        <v>15941</v>
      </c>
      <c r="G7971" t="s">
        <v>80443</v>
      </c>
      <c r="H7971" t="s">
        <v>80444</v>
      </c>
      <c r="J7971" t="s">
        <v>127539</v>
      </c>
    </row>
    <row r="7972" spans="1:10" x14ac:dyDescent="0.55000000000000004">
      <c r="A7972">
        <v>28722</v>
      </c>
      <c r="B7972" t="s">
        <v>15943</v>
      </c>
      <c r="C7972" t="s">
        <v>15944</v>
      </c>
      <c r="D7972" t="s">
        <v>4453</v>
      </c>
      <c r="E7972">
        <v>2020</v>
      </c>
      <c r="F7972" t="s">
        <v>15943</v>
      </c>
      <c r="G7972" t="s">
        <v>80445</v>
      </c>
      <c r="H7972" t="s">
        <v>80446</v>
      </c>
      <c r="J7972" t="s">
        <v>127540</v>
      </c>
    </row>
    <row r="7973" spans="1:10" x14ac:dyDescent="0.55000000000000004">
      <c r="A7973">
        <v>30013</v>
      </c>
      <c r="B7973" t="s">
        <v>15945</v>
      </c>
      <c r="C7973" t="s">
        <v>15946</v>
      </c>
      <c r="D7973" t="s">
        <v>4453</v>
      </c>
      <c r="E7973">
        <v>2005</v>
      </c>
      <c r="F7973" t="s">
        <v>15945</v>
      </c>
      <c r="G7973" t="s">
        <v>80447</v>
      </c>
      <c r="H7973" t="s">
        <v>80448</v>
      </c>
      <c r="J7973" t="s">
        <v>127541</v>
      </c>
    </row>
    <row r="7974" spans="1:10" x14ac:dyDescent="0.55000000000000004">
      <c r="A7974">
        <v>965</v>
      </c>
      <c r="B7974" t="s">
        <v>15947</v>
      </c>
      <c r="C7974" t="s">
        <v>15948</v>
      </c>
      <c r="D7974" t="s">
        <v>28</v>
      </c>
      <c r="E7974">
        <v>1965</v>
      </c>
      <c r="F7974" t="s">
        <v>15947</v>
      </c>
      <c r="G7974" t="s">
        <v>80449</v>
      </c>
      <c r="H7974" t="s">
        <v>80450</v>
      </c>
      <c r="I7974">
        <v>35792</v>
      </c>
      <c r="J7974" t="s">
        <v>127542</v>
      </c>
    </row>
    <row r="7975" spans="1:10" x14ac:dyDescent="0.55000000000000004">
      <c r="A7975">
        <v>968</v>
      </c>
      <c r="B7975" t="s">
        <v>15949</v>
      </c>
      <c r="C7975" t="s">
        <v>15950</v>
      </c>
      <c r="D7975" t="s">
        <v>28</v>
      </c>
      <c r="E7975">
        <v>1922</v>
      </c>
      <c r="F7975" t="s">
        <v>15949</v>
      </c>
      <c r="G7975" t="s">
        <v>80451</v>
      </c>
      <c r="H7975" t="s">
        <v>80452</v>
      </c>
      <c r="I7975">
        <v>783</v>
      </c>
      <c r="J7975" t="s">
        <v>127543</v>
      </c>
    </row>
    <row r="7976" spans="1:10" x14ac:dyDescent="0.55000000000000004">
      <c r="A7976">
        <v>969</v>
      </c>
      <c r="B7976" t="s">
        <v>15951</v>
      </c>
      <c r="C7976" t="s">
        <v>15952</v>
      </c>
      <c r="D7976" t="s">
        <v>28</v>
      </c>
      <c r="E7976">
        <v>1956</v>
      </c>
      <c r="F7976" t="s">
        <v>15951</v>
      </c>
      <c r="G7976" t="s">
        <v>80453</v>
      </c>
      <c r="H7976" t="s">
        <v>80454</v>
      </c>
      <c r="I7976">
        <v>951</v>
      </c>
      <c r="J7976" t="s">
        <v>127544</v>
      </c>
    </row>
    <row r="7977" spans="1:10" x14ac:dyDescent="0.55000000000000004">
      <c r="A7977">
        <v>970</v>
      </c>
      <c r="B7977" t="s">
        <v>15953</v>
      </c>
      <c r="C7977" t="s">
        <v>15954</v>
      </c>
      <c r="D7977" t="s">
        <v>28</v>
      </c>
      <c r="E7977">
        <v>1948</v>
      </c>
      <c r="F7977" t="s">
        <v>15953</v>
      </c>
      <c r="G7977" t="s">
        <v>80455</v>
      </c>
      <c r="H7977" t="s">
        <v>80456</v>
      </c>
      <c r="I7977">
        <v>35793</v>
      </c>
      <c r="J7977" t="s">
        <v>127545</v>
      </c>
    </row>
    <row r="7978" spans="1:10" x14ac:dyDescent="0.55000000000000004">
      <c r="A7978">
        <v>15670</v>
      </c>
      <c r="B7978" t="s">
        <v>15955</v>
      </c>
      <c r="C7978" t="s">
        <v>15956</v>
      </c>
      <c r="D7978" t="s">
        <v>4453</v>
      </c>
      <c r="E7978">
        <v>2015</v>
      </c>
      <c r="F7978" t="s">
        <v>15955</v>
      </c>
      <c r="G7978" t="s">
        <v>80457</v>
      </c>
      <c r="H7978" t="s">
        <v>80456</v>
      </c>
      <c r="J7978" t="s">
        <v>127545</v>
      </c>
    </row>
    <row r="7979" spans="1:10" x14ac:dyDescent="0.55000000000000004">
      <c r="A7979">
        <v>15671</v>
      </c>
      <c r="B7979" t="s">
        <v>15957</v>
      </c>
      <c r="C7979" t="s">
        <v>15958</v>
      </c>
      <c r="D7979" t="s">
        <v>4453</v>
      </c>
      <c r="E7979">
        <v>2015</v>
      </c>
      <c r="F7979" t="s">
        <v>15957</v>
      </c>
      <c r="G7979" t="s">
        <v>80458</v>
      </c>
      <c r="H7979" t="s">
        <v>80459</v>
      </c>
    </row>
    <row r="7980" spans="1:10" x14ac:dyDescent="0.55000000000000004">
      <c r="A7980">
        <v>972</v>
      </c>
      <c r="B7980" t="s">
        <v>15959</v>
      </c>
      <c r="C7980" t="s">
        <v>15960</v>
      </c>
      <c r="D7980" t="s">
        <v>28</v>
      </c>
      <c r="E7980">
        <v>1931</v>
      </c>
      <c r="F7980" t="s">
        <v>15959</v>
      </c>
      <c r="G7980" t="s">
        <v>80460</v>
      </c>
      <c r="H7980" t="s">
        <v>80461</v>
      </c>
      <c r="I7980">
        <v>784</v>
      </c>
      <c r="J7980" t="s">
        <v>127546</v>
      </c>
    </row>
    <row r="7981" spans="1:10" x14ac:dyDescent="0.55000000000000004">
      <c r="A7981">
        <v>973</v>
      </c>
      <c r="B7981" t="s">
        <v>15961</v>
      </c>
      <c r="C7981" t="s">
        <v>15962</v>
      </c>
      <c r="D7981" t="s">
        <v>28</v>
      </c>
      <c r="E7981">
        <v>1943</v>
      </c>
      <c r="F7981" t="s">
        <v>15961</v>
      </c>
      <c r="G7981" t="s">
        <v>80462</v>
      </c>
      <c r="H7981" t="s">
        <v>80463</v>
      </c>
      <c r="I7981">
        <v>785</v>
      </c>
      <c r="J7981" t="s">
        <v>127547</v>
      </c>
    </row>
    <row r="7982" spans="1:10" x14ac:dyDescent="0.55000000000000004">
      <c r="A7982">
        <v>956</v>
      </c>
      <c r="B7982" t="s">
        <v>15963</v>
      </c>
      <c r="C7982" t="s">
        <v>15964</v>
      </c>
      <c r="D7982" t="s">
        <v>28</v>
      </c>
      <c r="E7982">
        <v>1983</v>
      </c>
      <c r="F7982" t="s">
        <v>15963</v>
      </c>
      <c r="G7982" t="s">
        <v>80464</v>
      </c>
      <c r="H7982" t="s">
        <v>80465</v>
      </c>
      <c r="I7982">
        <v>33990</v>
      </c>
      <c r="J7982" t="s">
        <v>127548</v>
      </c>
    </row>
    <row r="7983" spans="1:10" x14ac:dyDescent="0.55000000000000004">
      <c r="A7983">
        <v>964</v>
      </c>
      <c r="B7983" t="s">
        <v>15965</v>
      </c>
      <c r="C7983" t="s">
        <v>15966</v>
      </c>
      <c r="D7983" t="s">
        <v>28</v>
      </c>
      <c r="E7983">
        <v>1984</v>
      </c>
      <c r="F7983" t="s">
        <v>15965</v>
      </c>
      <c r="G7983" t="s">
        <v>80466</v>
      </c>
      <c r="H7983" t="s">
        <v>80467</v>
      </c>
      <c r="I7983">
        <v>33991</v>
      </c>
      <c r="J7983" t="s">
        <v>127549</v>
      </c>
    </row>
    <row r="7984" spans="1:10" x14ac:dyDescent="0.55000000000000004">
      <c r="A7984">
        <v>11675</v>
      </c>
      <c r="B7984" t="s">
        <v>15967</v>
      </c>
      <c r="C7984" t="s">
        <v>15968</v>
      </c>
      <c r="D7984" t="s">
        <v>28</v>
      </c>
      <c r="E7984">
        <v>1984</v>
      </c>
      <c r="F7984" t="s">
        <v>15967</v>
      </c>
      <c r="G7984" t="s">
        <v>80466</v>
      </c>
      <c r="H7984" t="s">
        <v>80467</v>
      </c>
      <c r="I7984">
        <v>33991</v>
      </c>
      <c r="J7984" t="s">
        <v>127549</v>
      </c>
    </row>
    <row r="7985" spans="1:10" x14ac:dyDescent="0.55000000000000004">
      <c r="A7985">
        <v>967</v>
      </c>
      <c r="B7985" t="s">
        <v>15969</v>
      </c>
      <c r="C7985" t="s">
        <v>15970</v>
      </c>
      <c r="D7985" t="s">
        <v>28</v>
      </c>
      <c r="E7985">
        <v>1984</v>
      </c>
      <c r="F7985" t="s">
        <v>15969</v>
      </c>
      <c r="G7985" t="s">
        <v>80468</v>
      </c>
      <c r="H7985" t="s">
        <v>80469</v>
      </c>
      <c r="I7985">
        <v>33992</v>
      </c>
      <c r="J7985" t="s">
        <v>127550</v>
      </c>
    </row>
    <row r="7986" spans="1:10" x14ac:dyDescent="0.55000000000000004">
      <c r="A7986">
        <v>962</v>
      </c>
      <c r="B7986" t="s">
        <v>15971</v>
      </c>
      <c r="C7986" t="s">
        <v>15972</v>
      </c>
      <c r="D7986" t="s">
        <v>28</v>
      </c>
      <c r="E7986">
        <v>1992</v>
      </c>
      <c r="F7986" t="s">
        <v>15971</v>
      </c>
      <c r="G7986" t="s">
        <v>80470</v>
      </c>
      <c r="H7986" t="s">
        <v>80471</v>
      </c>
      <c r="I7986">
        <v>35790</v>
      </c>
      <c r="J7986" t="s">
        <v>127551</v>
      </c>
    </row>
    <row r="7987" spans="1:10" x14ac:dyDescent="0.55000000000000004">
      <c r="A7987">
        <v>960</v>
      </c>
      <c r="B7987" t="s">
        <v>15973</v>
      </c>
      <c r="C7987" t="s">
        <v>15974</v>
      </c>
      <c r="D7987" t="s">
        <v>28</v>
      </c>
      <c r="E7987">
        <v>1993</v>
      </c>
      <c r="F7987" t="s">
        <v>15973</v>
      </c>
      <c r="G7987" t="s">
        <v>80472</v>
      </c>
      <c r="H7987" t="s">
        <v>80473</v>
      </c>
      <c r="I7987">
        <v>35789</v>
      </c>
      <c r="J7987" t="s">
        <v>127552</v>
      </c>
    </row>
    <row r="7988" spans="1:10" x14ac:dyDescent="0.55000000000000004">
      <c r="A7988">
        <v>963</v>
      </c>
      <c r="B7988" t="s">
        <v>15975</v>
      </c>
      <c r="C7988" t="s">
        <v>15976</v>
      </c>
      <c r="D7988" t="s">
        <v>28</v>
      </c>
      <c r="E7988">
        <v>1993</v>
      </c>
      <c r="F7988" t="s">
        <v>15975</v>
      </c>
      <c r="G7988" t="s">
        <v>80474</v>
      </c>
      <c r="H7988" t="s">
        <v>80475</v>
      </c>
      <c r="I7988">
        <v>35791</v>
      </c>
      <c r="J7988" t="s">
        <v>127553</v>
      </c>
    </row>
    <row r="7989" spans="1:10" x14ac:dyDescent="0.55000000000000004">
      <c r="A7989">
        <v>953</v>
      </c>
      <c r="B7989" t="s">
        <v>15977</v>
      </c>
      <c r="C7989" t="s">
        <v>15978</v>
      </c>
      <c r="D7989" t="s">
        <v>28</v>
      </c>
      <c r="E7989">
        <v>1996</v>
      </c>
      <c r="F7989" t="s">
        <v>15977</v>
      </c>
      <c r="G7989" t="s">
        <v>80476</v>
      </c>
      <c r="H7989" t="s">
        <v>80477</v>
      </c>
      <c r="I7989">
        <v>35788</v>
      </c>
      <c r="J7989" t="s">
        <v>127554</v>
      </c>
    </row>
    <row r="7990" spans="1:10" x14ac:dyDescent="0.55000000000000004">
      <c r="A7990">
        <v>952</v>
      </c>
      <c r="B7990" t="s">
        <v>15979</v>
      </c>
      <c r="C7990" t="s">
        <v>15980</v>
      </c>
      <c r="D7990" t="s">
        <v>28</v>
      </c>
      <c r="E7990">
        <v>1997</v>
      </c>
      <c r="F7990" t="s">
        <v>15979</v>
      </c>
      <c r="G7990" t="s">
        <v>80478</v>
      </c>
      <c r="H7990" t="s">
        <v>80479</v>
      </c>
      <c r="I7990">
        <v>45262</v>
      </c>
      <c r="J7990" t="s">
        <v>127555</v>
      </c>
    </row>
    <row r="7991" spans="1:10" x14ac:dyDescent="0.55000000000000004">
      <c r="A7991">
        <v>966</v>
      </c>
      <c r="B7991" t="s">
        <v>15981</v>
      </c>
      <c r="C7991" t="s">
        <v>15982</v>
      </c>
      <c r="D7991" t="s">
        <v>28</v>
      </c>
      <c r="E7991">
        <v>1997</v>
      </c>
      <c r="F7991" t="s">
        <v>15981</v>
      </c>
      <c r="G7991" t="s">
        <v>80480</v>
      </c>
      <c r="H7991" t="s">
        <v>80481</v>
      </c>
      <c r="I7991">
        <v>47589</v>
      </c>
      <c r="J7991" t="s">
        <v>127556</v>
      </c>
    </row>
    <row r="7992" spans="1:10" x14ac:dyDescent="0.55000000000000004">
      <c r="A7992">
        <v>961</v>
      </c>
      <c r="B7992" t="s">
        <v>15983</v>
      </c>
      <c r="C7992" t="s">
        <v>15984</v>
      </c>
      <c r="D7992" t="s">
        <v>28</v>
      </c>
      <c r="E7992">
        <v>1998</v>
      </c>
      <c r="F7992" t="s">
        <v>15983</v>
      </c>
      <c r="G7992" t="s">
        <v>80482</v>
      </c>
      <c r="H7992" t="s">
        <v>80483</v>
      </c>
      <c r="I7992">
        <v>37816</v>
      </c>
      <c r="J7992" t="s">
        <v>127557</v>
      </c>
    </row>
    <row r="7993" spans="1:10" x14ac:dyDescent="0.55000000000000004">
      <c r="A7993">
        <v>971</v>
      </c>
      <c r="B7993" t="s">
        <v>15985</v>
      </c>
      <c r="C7993" t="s">
        <v>15986</v>
      </c>
      <c r="D7993" t="s">
        <v>28</v>
      </c>
      <c r="E7993">
        <v>1998</v>
      </c>
      <c r="F7993" t="s">
        <v>15985</v>
      </c>
      <c r="G7993" t="s">
        <v>80484</v>
      </c>
      <c r="H7993" t="s">
        <v>80485</v>
      </c>
      <c r="I7993">
        <v>35794</v>
      </c>
      <c r="J7993" t="s">
        <v>127558</v>
      </c>
    </row>
    <row r="7994" spans="1:10" x14ac:dyDescent="0.55000000000000004">
      <c r="A7994">
        <v>9820</v>
      </c>
      <c r="B7994" t="s">
        <v>15987</v>
      </c>
      <c r="C7994" t="s">
        <v>15988</v>
      </c>
      <c r="D7994" t="s">
        <v>28</v>
      </c>
      <c r="E7994">
        <v>2003</v>
      </c>
      <c r="F7994" t="s">
        <v>15987</v>
      </c>
      <c r="G7994" t="s">
        <v>80486</v>
      </c>
      <c r="H7994" t="s">
        <v>80438</v>
      </c>
      <c r="I7994">
        <v>226665</v>
      </c>
      <c r="J7994" t="s">
        <v>127559</v>
      </c>
    </row>
    <row r="7995" spans="1:10" x14ac:dyDescent="0.55000000000000004">
      <c r="A7995">
        <v>10068</v>
      </c>
      <c r="B7995" t="s">
        <v>15989</v>
      </c>
      <c r="C7995" t="s">
        <v>15990</v>
      </c>
      <c r="D7995" t="s">
        <v>28</v>
      </c>
      <c r="E7995">
        <v>2006</v>
      </c>
      <c r="F7995" t="s">
        <v>15989</v>
      </c>
      <c r="G7995" t="s">
        <v>80487</v>
      </c>
      <c r="H7995" t="s">
        <v>80488</v>
      </c>
      <c r="I7995">
        <v>334545</v>
      </c>
      <c r="J7995" t="s">
        <v>127560</v>
      </c>
    </row>
    <row r="7996" spans="1:10" x14ac:dyDescent="0.55000000000000004">
      <c r="A7996">
        <v>28736</v>
      </c>
      <c r="B7996" t="s">
        <v>15991</v>
      </c>
      <c r="C7996" t="s">
        <v>15992</v>
      </c>
      <c r="D7996" t="s">
        <v>4453</v>
      </c>
      <c r="E7996">
        <v>2020</v>
      </c>
      <c r="F7996" t="s">
        <v>15991</v>
      </c>
      <c r="G7996" t="s">
        <v>80489</v>
      </c>
      <c r="H7996" t="s">
        <v>80488</v>
      </c>
      <c r="J7996" t="s">
        <v>127561</v>
      </c>
    </row>
    <row r="7997" spans="1:10" x14ac:dyDescent="0.55000000000000004">
      <c r="A7997">
        <v>28725</v>
      </c>
      <c r="B7997" t="s">
        <v>15993</v>
      </c>
      <c r="C7997" t="s">
        <v>15994</v>
      </c>
      <c r="D7997" t="s">
        <v>4453</v>
      </c>
      <c r="E7997">
        <v>2020</v>
      </c>
      <c r="F7997" t="s">
        <v>15993</v>
      </c>
      <c r="G7997" t="s">
        <v>80490</v>
      </c>
      <c r="H7997" t="s">
        <v>80491</v>
      </c>
      <c r="J7997" t="s">
        <v>127562</v>
      </c>
    </row>
    <row r="7998" spans="1:10" x14ac:dyDescent="0.55000000000000004">
      <c r="A7998">
        <v>10787</v>
      </c>
      <c r="B7998" t="s">
        <v>15995</v>
      </c>
      <c r="C7998" t="s">
        <v>15996</v>
      </c>
      <c r="D7998" t="s">
        <v>28</v>
      </c>
      <c r="E7998">
        <v>2006</v>
      </c>
      <c r="F7998" t="s">
        <v>15995</v>
      </c>
      <c r="G7998" t="s">
        <v>80492</v>
      </c>
      <c r="H7998" t="s">
        <v>80493</v>
      </c>
      <c r="I7998">
        <v>238800</v>
      </c>
      <c r="J7998" t="s">
        <v>127563</v>
      </c>
    </row>
    <row r="7999" spans="1:10" x14ac:dyDescent="0.55000000000000004">
      <c r="A7999">
        <v>12276</v>
      </c>
      <c r="B7999" t="s">
        <v>15997</v>
      </c>
      <c r="C7999" t="s">
        <v>15998</v>
      </c>
      <c r="D7999" t="s">
        <v>28</v>
      </c>
      <c r="E7999">
        <v>2008</v>
      </c>
      <c r="F7999" t="s">
        <v>15997</v>
      </c>
      <c r="G7999" t="s">
        <v>80494</v>
      </c>
      <c r="H7999" t="s">
        <v>80440</v>
      </c>
      <c r="I7999">
        <v>369822</v>
      </c>
      <c r="J7999" t="s">
        <v>127564</v>
      </c>
    </row>
    <row r="8000" spans="1:10" x14ac:dyDescent="0.55000000000000004">
      <c r="A8000">
        <v>13919</v>
      </c>
      <c r="B8000" t="s">
        <v>15999</v>
      </c>
      <c r="C8000" t="s">
        <v>16000</v>
      </c>
      <c r="D8000" t="s">
        <v>28</v>
      </c>
      <c r="E8000">
        <v>2010</v>
      </c>
      <c r="F8000" t="s">
        <v>15999</v>
      </c>
      <c r="G8000" t="s">
        <v>80495</v>
      </c>
      <c r="H8000" t="s">
        <v>80496</v>
      </c>
      <c r="I8000">
        <v>467174</v>
      </c>
      <c r="J8000" t="s">
        <v>127565</v>
      </c>
    </row>
    <row r="8001" spans="1:10" x14ac:dyDescent="0.55000000000000004">
      <c r="A8001">
        <v>19095</v>
      </c>
      <c r="B8001" t="s">
        <v>16001</v>
      </c>
      <c r="C8001" t="s">
        <v>16002</v>
      </c>
      <c r="D8001" t="s">
        <v>28</v>
      </c>
      <c r="E8001">
        <v>2015</v>
      </c>
      <c r="F8001" t="s">
        <v>16001</v>
      </c>
      <c r="G8001" t="s">
        <v>80497</v>
      </c>
      <c r="H8001" t="s">
        <v>80491</v>
      </c>
      <c r="I8001">
        <v>1462938</v>
      </c>
      <c r="J8001" t="s">
        <v>127566</v>
      </c>
    </row>
    <row r="8002" spans="1:10" x14ac:dyDescent="0.55000000000000004">
      <c r="A8002">
        <v>21694</v>
      </c>
      <c r="B8002" t="s">
        <v>16003</v>
      </c>
      <c r="C8002" t="s">
        <v>16004</v>
      </c>
      <c r="D8002" t="s">
        <v>28</v>
      </c>
      <c r="E8002">
        <v>2016</v>
      </c>
      <c r="F8002" t="s">
        <v>16003</v>
      </c>
      <c r="G8002" t="s">
        <v>80498</v>
      </c>
      <c r="H8002" t="s">
        <v>80499</v>
      </c>
      <c r="I8002">
        <v>1068590</v>
      </c>
      <c r="J8002" t="s">
        <v>127567</v>
      </c>
    </row>
    <row r="8003" spans="1:10" x14ac:dyDescent="0.55000000000000004">
      <c r="A8003">
        <v>21885</v>
      </c>
      <c r="B8003" t="s">
        <v>16005</v>
      </c>
      <c r="C8003" t="s">
        <v>16006</v>
      </c>
      <c r="D8003" t="s">
        <v>28</v>
      </c>
      <c r="E8003">
        <v>2016</v>
      </c>
      <c r="F8003" t="s">
        <v>16005</v>
      </c>
      <c r="G8003" t="s">
        <v>80500</v>
      </c>
      <c r="H8003" t="s">
        <v>80501</v>
      </c>
      <c r="I8003">
        <v>33989</v>
      </c>
      <c r="J8003" t="s">
        <v>127568</v>
      </c>
    </row>
    <row r="8004" spans="1:10" x14ac:dyDescent="0.55000000000000004">
      <c r="A8004">
        <v>23032</v>
      </c>
      <c r="B8004" t="s">
        <v>16007</v>
      </c>
      <c r="C8004" t="s">
        <v>16008</v>
      </c>
      <c r="D8004" t="s">
        <v>28</v>
      </c>
      <c r="E8004">
        <v>2017</v>
      </c>
      <c r="F8004" t="s">
        <v>16007</v>
      </c>
      <c r="G8004" t="s">
        <v>80502</v>
      </c>
      <c r="H8004" t="s">
        <v>80446</v>
      </c>
      <c r="I8004">
        <v>354585</v>
      </c>
      <c r="J8004" t="s">
        <v>127569</v>
      </c>
    </row>
    <row r="8005" spans="1:10" x14ac:dyDescent="0.55000000000000004">
      <c r="A8005">
        <v>25456</v>
      </c>
      <c r="B8005" t="s">
        <v>16009</v>
      </c>
      <c r="C8005" t="s">
        <v>16010</v>
      </c>
      <c r="D8005" t="s">
        <v>28</v>
      </c>
      <c r="E8005">
        <v>2018</v>
      </c>
      <c r="F8005" t="s">
        <v>16009</v>
      </c>
      <c r="G8005" t="s">
        <v>80503</v>
      </c>
      <c r="H8005" t="s">
        <v>80504</v>
      </c>
      <c r="I8005">
        <v>1436798</v>
      </c>
      <c r="J8005" t="s">
        <v>127570</v>
      </c>
    </row>
    <row r="8006" spans="1:10" x14ac:dyDescent="0.55000000000000004">
      <c r="A8006">
        <v>26872</v>
      </c>
      <c r="B8006" t="s">
        <v>16011</v>
      </c>
      <c r="C8006" t="s">
        <v>16012</v>
      </c>
      <c r="D8006" t="s">
        <v>28</v>
      </c>
      <c r="E8006">
        <v>2002</v>
      </c>
      <c r="F8006" t="s">
        <v>16011</v>
      </c>
      <c r="G8006" t="s">
        <v>80505</v>
      </c>
      <c r="H8006" t="s">
        <v>80506</v>
      </c>
      <c r="I8006">
        <v>109232</v>
      </c>
      <c r="J8006" t="s">
        <v>127571</v>
      </c>
    </row>
    <row r="8007" spans="1:10" x14ac:dyDescent="0.55000000000000004">
      <c r="A8007">
        <v>31867</v>
      </c>
      <c r="B8007" t="s">
        <v>16013</v>
      </c>
      <c r="C8007" t="s">
        <v>16014</v>
      </c>
      <c r="D8007" t="s">
        <v>28</v>
      </c>
      <c r="E8007">
        <v>2021</v>
      </c>
      <c r="F8007" t="s">
        <v>16013</v>
      </c>
      <c r="G8007" t="s">
        <v>80507</v>
      </c>
      <c r="H8007" t="s">
        <v>80508</v>
      </c>
      <c r="J8007" t="s">
        <v>127572</v>
      </c>
    </row>
    <row r="8008" spans="1:10" x14ac:dyDescent="0.55000000000000004">
      <c r="A8008">
        <v>959</v>
      </c>
      <c r="B8008" t="s">
        <v>16015</v>
      </c>
      <c r="C8008" t="s">
        <v>16016</v>
      </c>
      <c r="D8008" t="s">
        <v>28</v>
      </c>
      <c r="E8008">
        <v>2001</v>
      </c>
      <c r="F8008" t="s">
        <v>16015</v>
      </c>
      <c r="G8008" t="s">
        <v>80509</v>
      </c>
      <c r="H8008" t="s">
        <v>80510</v>
      </c>
      <c r="I8008">
        <v>42862</v>
      </c>
      <c r="J8008" t="s">
        <v>127573</v>
      </c>
    </row>
    <row r="8009" spans="1:10" x14ac:dyDescent="0.55000000000000004">
      <c r="A8009">
        <v>13663</v>
      </c>
      <c r="B8009" t="s">
        <v>16017</v>
      </c>
      <c r="C8009" t="s">
        <v>16018</v>
      </c>
      <c r="D8009" t="s">
        <v>28</v>
      </c>
      <c r="E8009">
        <v>2015</v>
      </c>
      <c r="F8009" t="s">
        <v>16017</v>
      </c>
      <c r="G8009" t="s">
        <v>80511</v>
      </c>
      <c r="I8009">
        <v>789</v>
      </c>
    </row>
    <row r="8010" spans="1:10" x14ac:dyDescent="0.55000000000000004">
      <c r="A8010">
        <v>24416</v>
      </c>
      <c r="B8010" t="s">
        <v>16019</v>
      </c>
      <c r="C8010" t="s">
        <v>16020</v>
      </c>
      <c r="D8010" t="s">
        <v>28</v>
      </c>
      <c r="E8010">
        <v>2004</v>
      </c>
      <c r="F8010" t="s">
        <v>16019</v>
      </c>
      <c r="G8010" t="s">
        <v>80512</v>
      </c>
      <c r="H8010" t="s">
        <v>80513</v>
      </c>
      <c r="I8010">
        <v>33989</v>
      </c>
      <c r="J8010" t="s">
        <v>127574</v>
      </c>
    </row>
    <row r="8011" spans="1:10" x14ac:dyDescent="0.55000000000000004">
      <c r="A8011">
        <v>24417</v>
      </c>
      <c r="B8011" t="s">
        <v>16021</v>
      </c>
      <c r="C8011" t="s">
        <v>16022</v>
      </c>
      <c r="D8011" t="s">
        <v>28</v>
      </c>
      <c r="E8011">
        <v>2005</v>
      </c>
      <c r="F8011" t="s">
        <v>16021</v>
      </c>
      <c r="G8011" t="s">
        <v>80514</v>
      </c>
      <c r="H8011" t="s">
        <v>80515</v>
      </c>
    </row>
    <row r="8012" spans="1:10" x14ac:dyDescent="0.55000000000000004">
      <c r="A8012">
        <v>27451</v>
      </c>
      <c r="B8012" t="s">
        <v>16023</v>
      </c>
      <c r="C8012" t="s">
        <v>16024</v>
      </c>
      <c r="D8012" t="s">
        <v>28</v>
      </c>
      <c r="E8012">
        <v>2005</v>
      </c>
      <c r="F8012" t="s">
        <v>16023</v>
      </c>
      <c r="G8012" t="s">
        <v>80514</v>
      </c>
      <c r="H8012" t="s">
        <v>80515</v>
      </c>
    </row>
    <row r="8013" spans="1:10" x14ac:dyDescent="0.55000000000000004">
      <c r="A8013">
        <v>24418</v>
      </c>
      <c r="B8013" t="s">
        <v>16025</v>
      </c>
      <c r="C8013" t="s">
        <v>16026</v>
      </c>
      <c r="D8013" t="s">
        <v>28</v>
      </c>
      <c r="E8013">
        <v>2013</v>
      </c>
      <c r="F8013" t="s">
        <v>16025</v>
      </c>
      <c r="G8013" t="s">
        <v>80516</v>
      </c>
      <c r="H8013" t="s">
        <v>80517</v>
      </c>
      <c r="J8013" t="s">
        <v>127575</v>
      </c>
    </row>
    <row r="8014" spans="1:10" x14ac:dyDescent="0.55000000000000004">
      <c r="A8014">
        <v>24419</v>
      </c>
      <c r="B8014" t="s">
        <v>16027</v>
      </c>
      <c r="C8014" t="s">
        <v>16028</v>
      </c>
      <c r="D8014" t="s">
        <v>28</v>
      </c>
      <c r="E8014">
        <v>2008</v>
      </c>
      <c r="F8014" t="s">
        <v>16027</v>
      </c>
      <c r="G8014" t="s">
        <v>80518</v>
      </c>
      <c r="H8014" t="s">
        <v>80519</v>
      </c>
      <c r="J8014" t="s">
        <v>127576</v>
      </c>
    </row>
    <row r="8015" spans="1:10" x14ac:dyDescent="0.55000000000000004">
      <c r="A8015">
        <v>24420</v>
      </c>
      <c r="B8015" t="s">
        <v>16029</v>
      </c>
      <c r="C8015" t="s">
        <v>16030</v>
      </c>
      <c r="D8015" t="s">
        <v>28</v>
      </c>
      <c r="E8015">
        <v>2011</v>
      </c>
      <c r="F8015" t="s">
        <v>16029</v>
      </c>
      <c r="G8015" t="s">
        <v>80520</v>
      </c>
      <c r="H8015" t="s">
        <v>80521</v>
      </c>
    </row>
    <row r="8016" spans="1:10" x14ac:dyDescent="0.55000000000000004">
      <c r="A8016">
        <v>27455</v>
      </c>
      <c r="B8016" t="s">
        <v>16031</v>
      </c>
      <c r="C8016" t="s">
        <v>16032</v>
      </c>
      <c r="D8016" t="s">
        <v>28</v>
      </c>
      <c r="E8016">
        <v>2011</v>
      </c>
      <c r="F8016" t="s">
        <v>16031</v>
      </c>
      <c r="G8016" t="s">
        <v>80520</v>
      </c>
      <c r="H8016" t="s">
        <v>80521</v>
      </c>
    </row>
    <row r="8017" spans="1:10" x14ac:dyDescent="0.55000000000000004">
      <c r="A8017">
        <v>24421</v>
      </c>
      <c r="B8017" t="s">
        <v>16033</v>
      </c>
      <c r="C8017" t="s">
        <v>16034</v>
      </c>
      <c r="D8017" t="s">
        <v>28</v>
      </c>
      <c r="E8017">
        <v>2010</v>
      </c>
      <c r="F8017" t="s">
        <v>16033</v>
      </c>
      <c r="G8017" t="s">
        <v>80522</v>
      </c>
      <c r="H8017" t="s">
        <v>80523</v>
      </c>
      <c r="J8017" t="s">
        <v>127577</v>
      </c>
    </row>
    <row r="8018" spans="1:10" x14ac:dyDescent="0.55000000000000004">
      <c r="A8018">
        <v>24422</v>
      </c>
      <c r="B8018" t="s">
        <v>16035</v>
      </c>
      <c r="C8018" t="s">
        <v>16036</v>
      </c>
      <c r="D8018" t="s">
        <v>28</v>
      </c>
      <c r="E8018">
        <v>2006</v>
      </c>
      <c r="F8018" t="s">
        <v>16035</v>
      </c>
      <c r="G8018" t="s">
        <v>80524</v>
      </c>
      <c r="H8018" t="s">
        <v>80525</v>
      </c>
    </row>
    <row r="8019" spans="1:10" x14ac:dyDescent="0.55000000000000004">
      <c r="A8019">
        <v>24423</v>
      </c>
      <c r="B8019" t="s">
        <v>16037</v>
      </c>
      <c r="C8019" t="s">
        <v>16038</v>
      </c>
      <c r="D8019" t="s">
        <v>28</v>
      </c>
      <c r="E8019">
        <v>2013</v>
      </c>
      <c r="F8019" t="s">
        <v>16037</v>
      </c>
      <c r="G8019" t="s">
        <v>80526</v>
      </c>
      <c r="H8019" t="s">
        <v>80527</v>
      </c>
      <c r="J8019" t="s">
        <v>127578</v>
      </c>
    </row>
    <row r="8020" spans="1:10" x14ac:dyDescent="0.55000000000000004">
      <c r="A8020">
        <v>27456</v>
      </c>
      <c r="B8020" t="s">
        <v>16039</v>
      </c>
      <c r="C8020" t="s">
        <v>16040</v>
      </c>
      <c r="D8020" t="s">
        <v>28</v>
      </c>
      <c r="E8020">
        <v>2013</v>
      </c>
      <c r="F8020" t="s">
        <v>16039</v>
      </c>
      <c r="G8020" t="s">
        <v>80526</v>
      </c>
      <c r="H8020" t="s">
        <v>80527</v>
      </c>
      <c r="J8020" t="s">
        <v>127578</v>
      </c>
    </row>
    <row r="8021" spans="1:10" x14ac:dyDescent="0.55000000000000004">
      <c r="A8021">
        <v>24424</v>
      </c>
      <c r="B8021" t="s">
        <v>16041</v>
      </c>
      <c r="C8021" t="s">
        <v>16042</v>
      </c>
      <c r="D8021" t="s">
        <v>28</v>
      </c>
      <c r="E8021">
        <v>2006</v>
      </c>
      <c r="F8021" t="s">
        <v>16041</v>
      </c>
      <c r="G8021" t="s">
        <v>80528</v>
      </c>
      <c r="H8021" t="s">
        <v>80529</v>
      </c>
      <c r="J8021" t="s">
        <v>127579</v>
      </c>
    </row>
    <row r="8022" spans="1:10" x14ac:dyDescent="0.55000000000000004">
      <c r="A8022">
        <v>24425</v>
      </c>
      <c r="B8022" t="s">
        <v>16043</v>
      </c>
      <c r="C8022" t="s">
        <v>16044</v>
      </c>
      <c r="D8022" t="s">
        <v>28</v>
      </c>
      <c r="E8022">
        <v>2012</v>
      </c>
      <c r="F8022" t="s">
        <v>16043</v>
      </c>
      <c r="G8022" t="s">
        <v>80530</v>
      </c>
      <c r="H8022" t="s">
        <v>80531</v>
      </c>
    </row>
    <row r="8023" spans="1:10" x14ac:dyDescent="0.55000000000000004">
      <c r="A8023">
        <v>24426</v>
      </c>
      <c r="B8023" t="s">
        <v>16045</v>
      </c>
      <c r="C8023" t="s">
        <v>16046</v>
      </c>
      <c r="D8023" t="s">
        <v>28</v>
      </c>
      <c r="E8023">
        <v>2006</v>
      </c>
      <c r="F8023" t="s">
        <v>16045</v>
      </c>
      <c r="G8023" t="s">
        <v>80532</v>
      </c>
      <c r="H8023" t="s">
        <v>80533</v>
      </c>
      <c r="J8023" t="s">
        <v>127580</v>
      </c>
    </row>
    <row r="8024" spans="1:10" x14ac:dyDescent="0.55000000000000004">
      <c r="A8024">
        <v>24427</v>
      </c>
      <c r="B8024" t="s">
        <v>16047</v>
      </c>
      <c r="C8024" t="s">
        <v>16048</v>
      </c>
      <c r="D8024" t="s">
        <v>28</v>
      </c>
      <c r="E8024">
        <v>2003</v>
      </c>
      <c r="F8024" t="s">
        <v>16047</v>
      </c>
      <c r="G8024" t="s">
        <v>80534</v>
      </c>
      <c r="H8024" t="s">
        <v>80535</v>
      </c>
    </row>
    <row r="8025" spans="1:10" x14ac:dyDescent="0.55000000000000004">
      <c r="A8025">
        <v>24428</v>
      </c>
      <c r="B8025" t="s">
        <v>16049</v>
      </c>
      <c r="C8025" t="s">
        <v>16050</v>
      </c>
      <c r="D8025" t="s">
        <v>28</v>
      </c>
      <c r="E8025">
        <v>2009</v>
      </c>
      <c r="F8025" t="s">
        <v>16049</v>
      </c>
      <c r="G8025" t="s">
        <v>80536</v>
      </c>
      <c r="H8025" t="s">
        <v>80537</v>
      </c>
    </row>
    <row r="8026" spans="1:10" x14ac:dyDescent="0.55000000000000004">
      <c r="A8026">
        <v>27461</v>
      </c>
      <c r="B8026" t="s">
        <v>16051</v>
      </c>
      <c r="C8026" t="s">
        <v>16052</v>
      </c>
      <c r="D8026" t="s">
        <v>28</v>
      </c>
      <c r="E8026">
        <v>2009</v>
      </c>
      <c r="F8026" t="s">
        <v>16051</v>
      </c>
      <c r="G8026" t="s">
        <v>80536</v>
      </c>
      <c r="H8026" t="s">
        <v>80537</v>
      </c>
    </row>
    <row r="8027" spans="1:10" x14ac:dyDescent="0.55000000000000004">
      <c r="A8027">
        <v>24429</v>
      </c>
      <c r="B8027" t="s">
        <v>16053</v>
      </c>
      <c r="C8027" t="s">
        <v>16054</v>
      </c>
      <c r="D8027" t="s">
        <v>28</v>
      </c>
      <c r="E8027">
        <v>2012</v>
      </c>
      <c r="F8027" t="s">
        <v>16053</v>
      </c>
      <c r="G8027" t="s">
        <v>80538</v>
      </c>
      <c r="H8027" t="s">
        <v>80539</v>
      </c>
      <c r="I8027">
        <v>1085403</v>
      </c>
      <c r="J8027" t="s">
        <v>127581</v>
      </c>
    </row>
    <row r="8028" spans="1:10" x14ac:dyDescent="0.55000000000000004">
      <c r="A8028">
        <v>25891</v>
      </c>
      <c r="B8028" t="s">
        <v>16055</v>
      </c>
      <c r="C8028" t="s">
        <v>16056</v>
      </c>
      <c r="D8028" t="s">
        <v>28</v>
      </c>
      <c r="E8028">
        <v>2018</v>
      </c>
      <c r="F8028" t="s">
        <v>16055</v>
      </c>
      <c r="G8028" t="s">
        <v>80540</v>
      </c>
      <c r="H8028" t="s">
        <v>80541</v>
      </c>
      <c r="J8028" t="s">
        <v>127582</v>
      </c>
    </row>
    <row r="8029" spans="1:10" x14ac:dyDescent="0.55000000000000004">
      <c r="A8029">
        <v>25948</v>
      </c>
      <c r="B8029" t="s">
        <v>16057</v>
      </c>
      <c r="C8029" t="s">
        <v>16058</v>
      </c>
      <c r="D8029" t="s">
        <v>28</v>
      </c>
      <c r="E8029">
        <v>2016</v>
      </c>
      <c r="F8029" t="s">
        <v>16057</v>
      </c>
      <c r="G8029" t="s">
        <v>80542</v>
      </c>
      <c r="H8029" t="s">
        <v>80543</v>
      </c>
      <c r="J8029" t="s">
        <v>127583</v>
      </c>
    </row>
    <row r="8030" spans="1:10" x14ac:dyDescent="0.55000000000000004">
      <c r="A8030">
        <v>26001</v>
      </c>
      <c r="B8030" t="s">
        <v>16059</v>
      </c>
      <c r="C8030" t="s">
        <v>16060</v>
      </c>
      <c r="D8030" t="s">
        <v>28</v>
      </c>
      <c r="E8030">
        <v>2018</v>
      </c>
      <c r="F8030" t="s">
        <v>16059</v>
      </c>
      <c r="G8030" t="s">
        <v>80544</v>
      </c>
      <c r="H8030" t="s">
        <v>80545</v>
      </c>
      <c r="J8030" t="s">
        <v>127584</v>
      </c>
    </row>
    <row r="8031" spans="1:10" x14ac:dyDescent="0.55000000000000004">
      <c r="A8031">
        <v>27459</v>
      </c>
      <c r="B8031" t="s">
        <v>16061</v>
      </c>
      <c r="C8031" t="s">
        <v>16062</v>
      </c>
      <c r="D8031" t="s">
        <v>28</v>
      </c>
      <c r="E8031">
        <v>2018</v>
      </c>
      <c r="F8031" t="s">
        <v>16061</v>
      </c>
      <c r="G8031" t="s">
        <v>80544</v>
      </c>
      <c r="H8031" t="s">
        <v>80545</v>
      </c>
      <c r="J8031" t="s">
        <v>127584</v>
      </c>
    </row>
    <row r="8032" spans="1:10" x14ac:dyDescent="0.55000000000000004">
      <c r="A8032">
        <v>26094</v>
      </c>
      <c r="B8032" t="s">
        <v>16063</v>
      </c>
      <c r="C8032" t="s">
        <v>16064</v>
      </c>
      <c r="D8032" t="s">
        <v>28</v>
      </c>
      <c r="E8032">
        <v>2016</v>
      </c>
      <c r="F8032" t="s">
        <v>16063</v>
      </c>
      <c r="G8032" t="s">
        <v>80546</v>
      </c>
      <c r="H8032" t="s">
        <v>80547</v>
      </c>
    </row>
    <row r="8033" spans="1:10" x14ac:dyDescent="0.55000000000000004">
      <c r="A8033">
        <v>26221</v>
      </c>
      <c r="B8033" t="s">
        <v>16065</v>
      </c>
      <c r="C8033" t="s">
        <v>16066</v>
      </c>
      <c r="D8033" t="s">
        <v>28</v>
      </c>
      <c r="E8033">
        <v>2015</v>
      </c>
      <c r="F8033" t="s">
        <v>16065</v>
      </c>
      <c r="G8033" t="s">
        <v>80548</v>
      </c>
      <c r="H8033" t="s">
        <v>80549</v>
      </c>
      <c r="J8033" t="s">
        <v>127585</v>
      </c>
    </row>
    <row r="8034" spans="1:10" x14ac:dyDescent="0.55000000000000004">
      <c r="A8034">
        <v>26226</v>
      </c>
      <c r="B8034" t="s">
        <v>16067</v>
      </c>
      <c r="C8034" t="s">
        <v>16068</v>
      </c>
      <c r="D8034" t="s">
        <v>28</v>
      </c>
      <c r="E8034">
        <v>2017</v>
      </c>
      <c r="F8034" t="s">
        <v>16067</v>
      </c>
      <c r="G8034" t="s">
        <v>80550</v>
      </c>
      <c r="H8034" t="s">
        <v>80551</v>
      </c>
      <c r="J8034" t="s">
        <v>127586</v>
      </c>
    </row>
    <row r="8035" spans="1:10" x14ac:dyDescent="0.55000000000000004">
      <c r="A8035">
        <v>27453</v>
      </c>
      <c r="B8035" t="s">
        <v>16069</v>
      </c>
      <c r="C8035" t="s">
        <v>16070</v>
      </c>
      <c r="D8035" t="s">
        <v>28</v>
      </c>
      <c r="E8035">
        <v>2017</v>
      </c>
      <c r="F8035" t="s">
        <v>16069</v>
      </c>
      <c r="G8035" t="s">
        <v>80550</v>
      </c>
      <c r="H8035" t="s">
        <v>80551</v>
      </c>
      <c r="J8035" t="s">
        <v>127586</v>
      </c>
    </row>
    <row r="8036" spans="1:10" x14ac:dyDescent="0.55000000000000004">
      <c r="A8036">
        <v>26238</v>
      </c>
      <c r="B8036" t="s">
        <v>16071</v>
      </c>
      <c r="C8036" t="s">
        <v>16072</v>
      </c>
      <c r="D8036" t="s">
        <v>28</v>
      </c>
      <c r="E8036">
        <v>2017</v>
      </c>
      <c r="F8036" t="s">
        <v>16071</v>
      </c>
      <c r="G8036" t="s">
        <v>80552</v>
      </c>
      <c r="H8036" t="s">
        <v>80553</v>
      </c>
      <c r="J8036" t="s">
        <v>127587</v>
      </c>
    </row>
    <row r="8037" spans="1:10" x14ac:dyDescent="0.55000000000000004">
      <c r="A8037">
        <v>26738</v>
      </c>
      <c r="B8037" t="s">
        <v>16073</v>
      </c>
      <c r="C8037" t="s">
        <v>16074</v>
      </c>
      <c r="D8037" t="s">
        <v>28</v>
      </c>
      <c r="E8037">
        <v>2009</v>
      </c>
      <c r="F8037" t="s">
        <v>16073</v>
      </c>
      <c r="G8037" t="s">
        <v>80554</v>
      </c>
      <c r="H8037" t="s">
        <v>80555</v>
      </c>
      <c r="J8037">
        <v>111</v>
      </c>
    </row>
    <row r="8038" spans="1:10" x14ac:dyDescent="0.55000000000000004">
      <c r="A8038">
        <v>27460</v>
      </c>
      <c r="B8038" t="s">
        <v>16075</v>
      </c>
      <c r="C8038" t="s">
        <v>16076</v>
      </c>
      <c r="D8038" t="s">
        <v>28</v>
      </c>
      <c r="E8038">
        <v>2009</v>
      </c>
      <c r="F8038" t="s">
        <v>16075</v>
      </c>
      <c r="G8038" t="s">
        <v>80554</v>
      </c>
      <c r="H8038" t="s">
        <v>80555</v>
      </c>
      <c r="J8038">
        <v>111</v>
      </c>
    </row>
    <row r="8039" spans="1:10" x14ac:dyDescent="0.55000000000000004">
      <c r="A8039">
        <v>27119</v>
      </c>
      <c r="B8039" t="s">
        <v>16077</v>
      </c>
      <c r="C8039" t="s">
        <v>16078</v>
      </c>
      <c r="D8039" t="s">
        <v>28</v>
      </c>
      <c r="E8039">
        <v>2013</v>
      </c>
      <c r="F8039" t="s">
        <v>16077</v>
      </c>
      <c r="G8039" t="s">
        <v>80556</v>
      </c>
      <c r="H8039" t="s">
        <v>80557</v>
      </c>
    </row>
    <row r="8040" spans="1:10" x14ac:dyDescent="0.55000000000000004">
      <c r="A8040">
        <v>27452</v>
      </c>
      <c r="B8040" t="s">
        <v>16079</v>
      </c>
      <c r="C8040" t="s">
        <v>16080</v>
      </c>
      <c r="D8040" t="s">
        <v>28</v>
      </c>
      <c r="E8040">
        <v>2013</v>
      </c>
      <c r="F8040" t="s">
        <v>16079</v>
      </c>
      <c r="G8040" t="s">
        <v>80556</v>
      </c>
      <c r="H8040" t="s">
        <v>80557</v>
      </c>
    </row>
    <row r="8041" spans="1:10" x14ac:dyDescent="0.55000000000000004">
      <c r="A8041">
        <v>27120</v>
      </c>
      <c r="B8041" t="s">
        <v>16081</v>
      </c>
      <c r="C8041" t="s">
        <v>16082</v>
      </c>
      <c r="D8041" t="s">
        <v>28</v>
      </c>
      <c r="E8041">
        <v>2007</v>
      </c>
      <c r="F8041" t="s">
        <v>16081</v>
      </c>
      <c r="G8041" t="s">
        <v>80558</v>
      </c>
      <c r="H8041" t="s">
        <v>80559</v>
      </c>
      <c r="I8041">
        <v>374736</v>
      </c>
      <c r="J8041" t="s">
        <v>127588</v>
      </c>
    </row>
    <row r="8042" spans="1:10" x14ac:dyDescent="0.55000000000000004">
      <c r="A8042">
        <v>27454</v>
      </c>
      <c r="B8042" t="s">
        <v>16083</v>
      </c>
      <c r="C8042" t="s">
        <v>16084</v>
      </c>
      <c r="D8042" t="s">
        <v>28</v>
      </c>
      <c r="E8042">
        <v>2007</v>
      </c>
      <c r="F8042" t="s">
        <v>16083</v>
      </c>
      <c r="G8042" t="s">
        <v>80558</v>
      </c>
      <c r="H8042" t="s">
        <v>80559</v>
      </c>
      <c r="J8042" t="s">
        <v>127588</v>
      </c>
    </row>
    <row r="8043" spans="1:10" x14ac:dyDescent="0.55000000000000004">
      <c r="A8043">
        <v>27121</v>
      </c>
      <c r="B8043" t="s">
        <v>16085</v>
      </c>
      <c r="C8043" t="s">
        <v>16086</v>
      </c>
      <c r="D8043" t="s">
        <v>28</v>
      </c>
      <c r="E8043">
        <v>2011</v>
      </c>
      <c r="F8043" t="s">
        <v>16085</v>
      </c>
      <c r="G8043" t="s">
        <v>80560</v>
      </c>
      <c r="H8043" t="s">
        <v>80561</v>
      </c>
      <c r="J8043" t="s">
        <v>127589</v>
      </c>
    </row>
    <row r="8044" spans="1:10" x14ac:dyDescent="0.55000000000000004">
      <c r="A8044">
        <v>27320</v>
      </c>
      <c r="B8044" t="s">
        <v>16087</v>
      </c>
      <c r="C8044" t="s">
        <v>16088</v>
      </c>
      <c r="D8044" t="s">
        <v>28</v>
      </c>
      <c r="E8044">
        <v>2011</v>
      </c>
      <c r="F8044" t="s">
        <v>16087</v>
      </c>
      <c r="G8044" t="s">
        <v>80560</v>
      </c>
      <c r="H8044" t="s">
        <v>80561</v>
      </c>
      <c r="J8044" t="s">
        <v>127589</v>
      </c>
    </row>
    <row r="8045" spans="1:10" x14ac:dyDescent="0.55000000000000004">
      <c r="A8045">
        <v>27457</v>
      </c>
      <c r="B8045" t="s">
        <v>16089</v>
      </c>
      <c r="C8045" t="s">
        <v>16090</v>
      </c>
      <c r="D8045" t="s">
        <v>28</v>
      </c>
      <c r="E8045">
        <v>2011</v>
      </c>
      <c r="F8045" t="s">
        <v>16089</v>
      </c>
      <c r="G8045" t="s">
        <v>80560</v>
      </c>
      <c r="H8045" t="s">
        <v>80561</v>
      </c>
      <c r="J8045" t="s">
        <v>127589</v>
      </c>
    </row>
    <row r="8046" spans="1:10" x14ac:dyDescent="0.55000000000000004">
      <c r="A8046">
        <v>27122</v>
      </c>
      <c r="B8046" t="s">
        <v>16091</v>
      </c>
      <c r="C8046" t="s">
        <v>16092</v>
      </c>
      <c r="D8046" t="s">
        <v>28</v>
      </c>
      <c r="E8046">
        <v>2017</v>
      </c>
      <c r="F8046" t="s">
        <v>16091</v>
      </c>
      <c r="G8046" t="s">
        <v>80562</v>
      </c>
      <c r="H8046" t="s">
        <v>80563</v>
      </c>
    </row>
    <row r="8047" spans="1:10" x14ac:dyDescent="0.55000000000000004">
      <c r="A8047">
        <v>27458</v>
      </c>
      <c r="B8047" t="s">
        <v>16093</v>
      </c>
      <c r="C8047" t="s">
        <v>16094</v>
      </c>
      <c r="D8047" t="s">
        <v>28</v>
      </c>
      <c r="E8047">
        <v>2017</v>
      </c>
      <c r="F8047" t="s">
        <v>16093</v>
      </c>
      <c r="G8047" t="s">
        <v>80562</v>
      </c>
      <c r="H8047" t="s">
        <v>80563</v>
      </c>
    </row>
    <row r="8048" spans="1:10" x14ac:dyDescent="0.55000000000000004">
      <c r="A8048">
        <v>27123</v>
      </c>
      <c r="B8048" t="s">
        <v>16095</v>
      </c>
      <c r="C8048" t="s">
        <v>16096</v>
      </c>
      <c r="D8048" t="s">
        <v>28</v>
      </c>
      <c r="E8048">
        <v>2007</v>
      </c>
      <c r="F8048" t="s">
        <v>16095</v>
      </c>
      <c r="G8048" t="s">
        <v>80564</v>
      </c>
      <c r="H8048" t="s">
        <v>80565</v>
      </c>
      <c r="I8048">
        <v>374735</v>
      </c>
    </row>
    <row r="8049" spans="1:10" x14ac:dyDescent="0.55000000000000004">
      <c r="A8049">
        <v>27462</v>
      </c>
      <c r="B8049" t="s">
        <v>16097</v>
      </c>
      <c r="C8049" t="s">
        <v>16098</v>
      </c>
      <c r="D8049" t="s">
        <v>28</v>
      </c>
      <c r="E8049">
        <v>2007</v>
      </c>
      <c r="F8049" t="s">
        <v>16097</v>
      </c>
      <c r="G8049" t="s">
        <v>80564</v>
      </c>
      <c r="H8049" t="s">
        <v>80565</v>
      </c>
    </row>
    <row r="8050" spans="1:10" x14ac:dyDescent="0.55000000000000004">
      <c r="A8050">
        <v>27124</v>
      </c>
      <c r="B8050" t="s">
        <v>16099</v>
      </c>
      <c r="C8050" t="s">
        <v>16100</v>
      </c>
      <c r="D8050" t="s">
        <v>28</v>
      </c>
      <c r="E8050">
        <v>2016</v>
      </c>
      <c r="F8050" t="s">
        <v>16099</v>
      </c>
      <c r="G8050" t="s">
        <v>80566</v>
      </c>
      <c r="H8050" t="s">
        <v>80567</v>
      </c>
    </row>
    <row r="8051" spans="1:10" x14ac:dyDescent="0.55000000000000004">
      <c r="A8051">
        <v>27125</v>
      </c>
      <c r="B8051" t="s">
        <v>16101</v>
      </c>
      <c r="C8051" t="s">
        <v>16102</v>
      </c>
      <c r="D8051" t="s">
        <v>28</v>
      </c>
      <c r="E8051">
        <v>2016</v>
      </c>
      <c r="F8051" t="s">
        <v>16101</v>
      </c>
      <c r="G8051" t="s">
        <v>80568</v>
      </c>
      <c r="H8051" t="s">
        <v>80569</v>
      </c>
    </row>
    <row r="8052" spans="1:10" x14ac:dyDescent="0.55000000000000004">
      <c r="A8052">
        <v>27126</v>
      </c>
      <c r="B8052" t="s">
        <v>16103</v>
      </c>
      <c r="C8052" t="s">
        <v>16104</v>
      </c>
      <c r="D8052" t="s">
        <v>28</v>
      </c>
      <c r="E8052">
        <v>2006</v>
      </c>
      <c r="F8052" t="s">
        <v>16103</v>
      </c>
      <c r="G8052" t="s">
        <v>80570</v>
      </c>
      <c r="H8052" t="s">
        <v>80571</v>
      </c>
    </row>
    <row r="8053" spans="1:10" x14ac:dyDescent="0.55000000000000004">
      <c r="A8053">
        <v>27127</v>
      </c>
      <c r="B8053" t="s">
        <v>16105</v>
      </c>
      <c r="C8053" t="s">
        <v>16106</v>
      </c>
      <c r="D8053" t="s">
        <v>28</v>
      </c>
      <c r="E8053">
        <v>2011</v>
      </c>
      <c r="F8053" t="s">
        <v>16105</v>
      </c>
      <c r="G8053" t="s">
        <v>80572</v>
      </c>
      <c r="H8053" t="s">
        <v>80573</v>
      </c>
    </row>
    <row r="8054" spans="1:10" x14ac:dyDescent="0.55000000000000004">
      <c r="A8054">
        <v>27548</v>
      </c>
      <c r="B8054" t="s">
        <v>16107</v>
      </c>
      <c r="C8054" t="s">
        <v>16108</v>
      </c>
      <c r="D8054" t="s">
        <v>28</v>
      </c>
      <c r="E8054">
        <v>2011</v>
      </c>
      <c r="F8054" t="s">
        <v>16107</v>
      </c>
      <c r="G8054" t="s">
        <v>80572</v>
      </c>
      <c r="H8054" t="s">
        <v>80573</v>
      </c>
    </row>
    <row r="8055" spans="1:10" x14ac:dyDescent="0.55000000000000004">
      <c r="A8055">
        <v>27128</v>
      </c>
      <c r="B8055" t="s">
        <v>16109</v>
      </c>
      <c r="C8055" t="s">
        <v>16110</v>
      </c>
      <c r="D8055" t="s">
        <v>28</v>
      </c>
      <c r="E8055">
        <v>2016</v>
      </c>
      <c r="F8055" t="s">
        <v>16109</v>
      </c>
      <c r="G8055" t="s">
        <v>80574</v>
      </c>
      <c r="H8055" t="s">
        <v>80575</v>
      </c>
    </row>
    <row r="8056" spans="1:10" x14ac:dyDescent="0.55000000000000004">
      <c r="A8056">
        <v>27129</v>
      </c>
      <c r="B8056" t="s">
        <v>16111</v>
      </c>
      <c r="C8056" t="s">
        <v>16112</v>
      </c>
      <c r="D8056" t="s">
        <v>28</v>
      </c>
      <c r="E8056">
        <v>2007</v>
      </c>
      <c r="F8056" t="s">
        <v>16111</v>
      </c>
      <c r="G8056" t="s">
        <v>80576</v>
      </c>
      <c r="H8056" t="s">
        <v>80577</v>
      </c>
    </row>
    <row r="8057" spans="1:10" x14ac:dyDescent="0.55000000000000004">
      <c r="A8057">
        <v>27130</v>
      </c>
      <c r="B8057" t="s">
        <v>16113</v>
      </c>
      <c r="C8057" t="s">
        <v>16114</v>
      </c>
      <c r="D8057" t="s">
        <v>28</v>
      </c>
      <c r="E8057">
        <v>2011</v>
      </c>
      <c r="F8057" t="s">
        <v>16113</v>
      </c>
      <c r="G8057" t="s">
        <v>80578</v>
      </c>
      <c r="H8057" t="s">
        <v>80579</v>
      </c>
    </row>
    <row r="8058" spans="1:10" x14ac:dyDescent="0.55000000000000004">
      <c r="A8058">
        <v>27131</v>
      </c>
      <c r="B8058" t="s">
        <v>16115</v>
      </c>
      <c r="C8058" t="s">
        <v>16116</v>
      </c>
      <c r="D8058" t="s">
        <v>28</v>
      </c>
      <c r="E8058">
        <v>2015</v>
      </c>
      <c r="F8058" t="s">
        <v>16115</v>
      </c>
      <c r="G8058" t="s">
        <v>80580</v>
      </c>
      <c r="H8058" t="s">
        <v>80581</v>
      </c>
    </row>
    <row r="8059" spans="1:10" x14ac:dyDescent="0.55000000000000004">
      <c r="A8059">
        <v>27132</v>
      </c>
      <c r="B8059" t="s">
        <v>16117</v>
      </c>
      <c r="C8059" t="s">
        <v>16118</v>
      </c>
      <c r="D8059" t="s">
        <v>28</v>
      </c>
      <c r="E8059">
        <v>2016</v>
      </c>
      <c r="F8059" t="s">
        <v>16117</v>
      </c>
      <c r="G8059" t="s">
        <v>80582</v>
      </c>
      <c r="H8059" t="s">
        <v>80583</v>
      </c>
    </row>
    <row r="8060" spans="1:10" x14ac:dyDescent="0.55000000000000004">
      <c r="A8060">
        <v>27658</v>
      </c>
      <c r="B8060" t="s">
        <v>16119</v>
      </c>
      <c r="C8060" t="s">
        <v>16120</v>
      </c>
      <c r="D8060" t="s">
        <v>28</v>
      </c>
      <c r="E8060">
        <v>2016</v>
      </c>
      <c r="F8060" t="s">
        <v>16119</v>
      </c>
      <c r="G8060" t="s">
        <v>80584</v>
      </c>
      <c r="H8060" t="s">
        <v>80585</v>
      </c>
    </row>
    <row r="8061" spans="1:10" x14ac:dyDescent="0.55000000000000004">
      <c r="A8061">
        <v>27660</v>
      </c>
      <c r="B8061" t="s">
        <v>16121</v>
      </c>
      <c r="C8061" t="s">
        <v>16122</v>
      </c>
      <c r="D8061" t="s">
        <v>28</v>
      </c>
      <c r="E8061">
        <v>2016</v>
      </c>
      <c r="F8061" t="s">
        <v>16121</v>
      </c>
      <c r="G8061" t="s">
        <v>80584</v>
      </c>
      <c r="H8061" t="s">
        <v>80585</v>
      </c>
    </row>
    <row r="8062" spans="1:10" x14ac:dyDescent="0.55000000000000004">
      <c r="A8062">
        <v>27659</v>
      </c>
      <c r="B8062" t="s">
        <v>16123</v>
      </c>
      <c r="C8062" t="s">
        <v>16124</v>
      </c>
      <c r="D8062" t="s">
        <v>28</v>
      </c>
      <c r="E8062">
        <v>2012</v>
      </c>
      <c r="F8062" t="s">
        <v>16123</v>
      </c>
      <c r="G8062" t="s">
        <v>80586</v>
      </c>
      <c r="H8062" t="s">
        <v>80587</v>
      </c>
      <c r="J8062" t="s">
        <v>127590</v>
      </c>
    </row>
    <row r="8063" spans="1:10" x14ac:dyDescent="0.55000000000000004">
      <c r="A8063">
        <v>27661</v>
      </c>
      <c r="B8063" t="s">
        <v>16125</v>
      </c>
      <c r="C8063" t="s">
        <v>16126</v>
      </c>
      <c r="D8063" t="s">
        <v>28</v>
      </c>
      <c r="E8063">
        <v>2012</v>
      </c>
      <c r="F8063" t="s">
        <v>16125</v>
      </c>
      <c r="G8063" t="s">
        <v>80586</v>
      </c>
      <c r="H8063" t="s">
        <v>80587</v>
      </c>
      <c r="J8063" t="s">
        <v>127590</v>
      </c>
    </row>
    <row r="8064" spans="1:10" x14ac:dyDescent="0.55000000000000004">
      <c r="A8064">
        <v>28996</v>
      </c>
      <c r="B8064" t="s">
        <v>16127</v>
      </c>
      <c r="C8064" t="s">
        <v>16128</v>
      </c>
      <c r="D8064" t="s">
        <v>28</v>
      </c>
      <c r="E8064">
        <v>2019</v>
      </c>
      <c r="F8064" t="s">
        <v>16127</v>
      </c>
      <c r="G8064" t="s">
        <v>80588</v>
      </c>
      <c r="H8064" t="s">
        <v>80589</v>
      </c>
      <c r="J8064" t="s">
        <v>127591</v>
      </c>
    </row>
    <row r="8065" spans="1:10" x14ac:dyDescent="0.55000000000000004">
      <c r="A8065">
        <v>28999</v>
      </c>
      <c r="B8065" t="s">
        <v>16129</v>
      </c>
      <c r="C8065" t="s">
        <v>16130</v>
      </c>
      <c r="D8065" t="s">
        <v>28</v>
      </c>
      <c r="E8065">
        <v>2019</v>
      </c>
      <c r="F8065" t="s">
        <v>16129</v>
      </c>
      <c r="G8065" t="s">
        <v>80590</v>
      </c>
      <c r="H8065" t="s">
        <v>80591</v>
      </c>
      <c r="J8065" t="s">
        <v>127592</v>
      </c>
    </row>
    <row r="8066" spans="1:10" x14ac:dyDescent="0.55000000000000004">
      <c r="A8066">
        <v>30144</v>
      </c>
      <c r="B8066" t="s">
        <v>16131</v>
      </c>
      <c r="C8066" t="s">
        <v>16132</v>
      </c>
      <c r="D8066" t="s">
        <v>28</v>
      </c>
      <c r="E8066">
        <v>2019</v>
      </c>
      <c r="F8066" t="s">
        <v>16131</v>
      </c>
      <c r="G8066" t="s">
        <v>80590</v>
      </c>
      <c r="H8066" t="s">
        <v>80591</v>
      </c>
      <c r="J8066" t="s">
        <v>127592</v>
      </c>
    </row>
    <row r="8067" spans="1:10" x14ac:dyDescent="0.55000000000000004">
      <c r="A8067">
        <v>31316</v>
      </c>
      <c r="B8067" t="s">
        <v>16133</v>
      </c>
      <c r="C8067" t="s">
        <v>16134</v>
      </c>
      <c r="D8067" t="s">
        <v>28</v>
      </c>
      <c r="E8067">
        <v>2020</v>
      </c>
      <c r="F8067" t="s">
        <v>16133</v>
      </c>
      <c r="G8067" t="s">
        <v>80592</v>
      </c>
      <c r="H8067" t="s">
        <v>80593</v>
      </c>
    </row>
    <row r="8068" spans="1:10" x14ac:dyDescent="0.55000000000000004">
      <c r="A8068">
        <v>31317</v>
      </c>
      <c r="B8068" t="s">
        <v>16135</v>
      </c>
      <c r="C8068" t="s">
        <v>16136</v>
      </c>
      <c r="D8068" t="s">
        <v>28</v>
      </c>
      <c r="E8068">
        <v>2020</v>
      </c>
      <c r="F8068" t="s">
        <v>16135</v>
      </c>
      <c r="G8068" t="s">
        <v>80592</v>
      </c>
      <c r="H8068" t="s">
        <v>80593</v>
      </c>
    </row>
    <row r="8069" spans="1:10" x14ac:dyDescent="0.55000000000000004">
      <c r="A8069">
        <v>31318</v>
      </c>
      <c r="B8069" t="s">
        <v>16137</v>
      </c>
      <c r="C8069" t="s">
        <v>16138</v>
      </c>
      <c r="D8069" t="s">
        <v>28</v>
      </c>
      <c r="E8069">
        <v>2020</v>
      </c>
      <c r="F8069" t="s">
        <v>16137</v>
      </c>
      <c r="G8069" t="s">
        <v>80594</v>
      </c>
      <c r="H8069" t="s">
        <v>80595</v>
      </c>
    </row>
    <row r="8070" spans="1:10" x14ac:dyDescent="0.55000000000000004">
      <c r="A8070">
        <v>31319</v>
      </c>
      <c r="B8070" t="s">
        <v>16139</v>
      </c>
      <c r="C8070" t="s">
        <v>16140</v>
      </c>
      <c r="D8070" t="s">
        <v>28</v>
      </c>
      <c r="E8070">
        <v>2020</v>
      </c>
      <c r="F8070" t="s">
        <v>16139</v>
      </c>
      <c r="G8070" t="s">
        <v>80596</v>
      </c>
      <c r="H8070" t="s">
        <v>80597</v>
      </c>
      <c r="J8070" t="s">
        <v>127593</v>
      </c>
    </row>
    <row r="8071" spans="1:10" x14ac:dyDescent="0.55000000000000004">
      <c r="A8071">
        <v>31320</v>
      </c>
      <c r="B8071" t="s">
        <v>16141</v>
      </c>
      <c r="C8071" t="s">
        <v>16142</v>
      </c>
      <c r="D8071" t="s">
        <v>28</v>
      </c>
      <c r="E8071">
        <v>2020</v>
      </c>
      <c r="F8071" t="s">
        <v>16141</v>
      </c>
      <c r="G8071" t="s">
        <v>80598</v>
      </c>
      <c r="H8071" t="s">
        <v>80599</v>
      </c>
      <c r="J8071" t="s">
        <v>127594</v>
      </c>
    </row>
    <row r="8072" spans="1:10" x14ac:dyDescent="0.55000000000000004">
      <c r="A8072">
        <v>31321</v>
      </c>
      <c r="B8072" t="s">
        <v>16143</v>
      </c>
      <c r="C8072" t="s">
        <v>16144</v>
      </c>
      <c r="D8072" t="s">
        <v>28</v>
      </c>
      <c r="E8072">
        <v>2020</v>
      </c>
      <c r="F8072" t="s">
        <v>16143</v>
      </c>
      <c r="G8072" t="s">
        <v>80598</v>
      </c>
      <c r="H8072" t="s">
        <v>80599</v>
      </c>
      <c r="J8072" t="s">
        <v>127594</v>
      </c>
    </row>
    <row r="8073" spans="1:10" x14ac:dyDescent="0.55000000000000004">
      <c r="A8073">
        <v>31322</v>
      </c>
      <c r="B8073" t="s">
        <v>16145</v>
      </c>
      <c r="C8073" t="s">
        <v>16146</v>
      </c>
      <c r="D8073" t="s">
        <v>28</v>
      </c>
      <c r="E8073">
        <v>2020</v>
      </c>
      <c r="F8073" t="s">
        <v>16145</v>
      </c>
      <c r="G8073" t="s">
        <v>80600</v>
      </c>
      <c r="H8073" t="s">
        <v>80601</v>
      </c>
      <c r="J8073" t="s">
        <v>127595</v>
      </c>
    </row>
    <row r="8074" spans="1:10" x14ac:dyDescent="0.55000000000000004">
      <c r="A8074">
        <v>32806</v>
      </c>
      <c r="B8074" t="s">
        <v>16147</v>
      </c>
      <c r="C8074" t="s">
        <v>16148</v>
      </c>
      <c r="D8074" t="s">
        <v>28</v>
      </c>
      <c r="E8074">
        <v>2016</v>
      </c>
      <c r="F8074" t="s">
        <v>16147</v>
      </c>
      <c r="G8074" t="s">
        <v>80602</v>
      </c>
      <c r="H8074" t="s">
        <v>80603</v>
      </c>
      <c r="J8074" t="s">
        <v>127596</v>
      </c>
    </row>
    <row r="8075" spans="1:10" x14ac:dyDescent="0.55000000000000004">
      <c r="A8075">
        <v>32807</v>
      </c>
      <c r="B8075" t="s">
        <v>16149</v>
      </c>
      <c r="C8075" t="s">
        <v>16150</v>
      </c>
      <c r="D8075" t="s">
        <v>28</v>
      </c>
      <c r="E8075">
        <v>2016</v>
      </c>
      <c r="F8075" t="s">
        <v>16149</v>
      </c>
      <c r="G8075" t="s">
        <v>80604</v>
      </c>
      <c r="H8075" t="s">
        <v>80605</v>
      </c>
      <c r="J8075" t="s">
        <v>127597</v>
      </c>
    </row>
    <row r="8076" spans="1:10" x14ac:dyDescent="0.55000000000000004">
      <c r="A8076">
        <v>32808</v>
      </c>
      <c r="B8076" t="s">
        <v>16151</v>
      </c>
      <c r="C8076" t="s">
        <v>16152</v>
      </c>
      <c r="D8076" t="s">
        <v>28</v>
      </c>
      <c r="E8076">
        <v>2016</v>
      </c>
      <c r="F8076" t="s">
        <v>16151</v>
      </c>
      <c r="G8076" t="s">
        <v>80604</v>
      </c>
      <c r="H8076" t="s">
        <v>80605</v>
      </c>
      <c r="J8076" t="s">
        <v>127597</v>
      </c>
    </row>
    <row r="8077" spans="1:10" x14ac:dyDescent="0.55000000000000004">
      <c r="A8077">
        <v>32809</v>
      </c>
      <c r="B8077" t="s">
        <v>16153</v>
      </c>
      <c r="C8077" t="s">
        <v>16154</v>
      </c>
      <c r="D8077" t="s">
        <v>28</v>
      </c>
      <c r="E8077">
        <v>2016</v>
      </c>
      <c r="F8077" t="s">
        <v>16153</v>
      </c>
      <c r="G8077" t="s">
        <v>80606</v>
      </c>
      <c r="H8077" t="s">
        <v>80607</v>
      </c>
      <c r="J8077" t="s">
        <v>127598</v>
      </c>
    </row>
    <row r="8078" spans="1:10" x14ac:dyDescent="0.55000000000000004">
      <c r="A8078">
        <v>974</v>
      </c>
      <c r="B8078" t="s">
        <v>16155</v>
      </c>
      <c r="C8078" t="s">
        <v>16156</v>
      </c>
      <c r="D8078" t="s">
        <v>25</v>
      </c>
      <c r="E8078">
        <v>1995</v>
      </c>
      <c r="F8078" t="s">
        <v>16155</v>
      </c>
      <c r="G8078" t="s">
        <v>80608</v>
      </c>
      <c r="I8078">
        <v>69474</v>
      </c>
    </row>
    <row r="8079" spans="1:10" x14ac:dyDescent="0.55000000000000004">
      <c r="A8079">
        <v>975</v>
      </c>
      <c r="B8079" t="s">
        <v>16157</v>
      </c>
      <c r="C8079" t="s">
        <v>16158</v>
      </c>
      <c r="D8079" t="s">
        <v>28</v>
      </c>
      <c r="E8079">
        <v>1995</v>
      </c>
      <c r="F8079" t="s">
        <v>16157</v>
      </c>
      <c r="G8079" t="s">
        <v>80609</v>
      </c>
      <c r="H8079" t="s">
        <v>80461</v>
      </c>
      <c r="I8079">
        <v>784</v>
      </c>
      <c r="J8079" t="s">
        <v>127599</v>
      </c>
    </row>
    <row r="8080" spans="1:10" x14ac:dyDescent="0.55000000000000004">
      <c r="A8080">
        <v>31311</v>
      </c>
      <c r="B8080" t="s">
        <v>16159</v>
      </c>
      <c r="C8080" t="s">
        <v>16160</v>
      </c>
      <c r="D8080" t="s">
        <v>28</v>
      </c>
      <c r="E8080">
        <v>2020</v>
      </c>
      <c r="F8080" t="s">
        <v>16159</v>
      </c>
      <c r="G8080" t="s">
        <v>80610</v>
      </c>
      <c r="H8080" t="s">
        <v>80611</v>
      </c>
    </row>
    <row r="8081" spans="1:10" x14ac:dyDescent="0.55000000000000004">
      <c r="A8081">
        <v>31312</v>
      </c>
      <c r="B8081" t="s">
        <v>16161</v>
      </c>
      <c r="C8081" t="s">
        <v>16162</v>
      </c>
      <c r="D8081" t="s">
        <v>28</v>
      </c>
      <c r="E8081">
        <v>2020</v>
      </c>
      <c r="F8081" t="s">
        <v>16161</v>
      </c>
      <c r="G8081" t="s">
        <v>80610</v>
      </c>
      <c r="H8081" t="s">
        <v>80611</v>
      </c>
    </row>
    <row r="8082" spans="1:10" x14ac:dyDescent="0.55000000000000004">
      <c r="A8082">
        <v>31313</v>
      </c>
      <c r="B8082" t="s">
        <v>16163</v>
      </c>
      <c r="C8082" t="s">
        <v>16164</v>
      </c>
      <c r="D8082" t="s">
        <v>28</v>
      </c>
      <c r="E8082">
        <v>2010</v>
      </c>
      <c r="F8082" t="s">
        <v>16163</v>
      </c>
      <c r="G8082" t="s">
        <v>80612</v>
      </c>
      <c r="H8082" t="s">
        <v>80613</v>
      </c>
      <c r="I8082">
        <v>911112</v>
      </c>
      <c r="J8082" t="s">
        <v>127600</v>
      </c>
    </row>
    <row r="8083" spans="1:10" x14ac:dyDescent="0.55000000000000004">
      <c r="A8083">
        <v>31314</v>
      </c>
      <c r="B8083" t="s">
        <v>16165</v>
      </c>
      <c r="C8083" t="s">
        <v>16166</v>
      </c>
      <c r="D8083" t="s">
        <v>28</v>
      </c>
      <c r="E8083">
        <v>2010</v>
      </c>
      <c r="F8083" t="s">
        <v>16165</v>
      </c>
      <c r="G8083" t="s">
        <v>80612</v>
      </c>
      <c r="H8083" t="s">
        <v>80613</v>
      </c>
      <c r="J8083" t="s">
        <v>127600</v>
      </c>
    </row>
    <row r="8084" spans="1:10" x14ac:dyDescent="0.55000000000000004">
      <c r="A8084">
        <v>18073</v>
      </c>
      <c r="B8084" t="s">
        <v>16167</v>
      </c>
      <c r="C8084" t="s">
        <v>16168</v>
      </c>
      <c r="D8084" t="s">
        <v>25</v>
      </c>
      <c r="E8084">
        <v>2014</v>
      </c>
      <c r="F8084" t="s">
        <v>16167</v>
      </c>
      <c r="G8084" t="s">
        <v>80614</v>
      </c>
      <c r="I8084">
        <v>1930933</v>
      </c>
    </row>
    <row r="8085" spans="1:10" x14ac:dyDescent="0.55000000000000004">
      <c r="A8085">
        <v>18074</v>
      </c>
      <c r="B8085" t="s">
        <v>16169</v>
      </c>
      <c r="C8085" t="s">
        <v>16170</v>
      </c>
      <c r="D8085" t="s">
        <v>28</v>
      </c>
      <c r="E8085">
        <v>2014</v>
      </c>
      <c r="F8085" t="s">
        <v>16169</v>
      </c>
      <c r="G8085" t="s">
        <v>80615</v>
      </c>
      <c r="H8085" t="s">
        <v>80616</v>
      </c>
      <c r="I8085">
        <v>752179</v>
      </c>
      <c r="J8085" t="s">
        <v>127601</v>
      </c>
    </row>
    <row r="8086" spans="1:10" x14ac:dyDescent="0.55000000000000004">
      <c r="A8086">
        <v>23179</v>
      </c>
      <c r="B8086" t="s">
        <v>16171</v>
      </c>
      <c r="C8086" t="s">
        <v>16172</v>
      </c>
      <c r="D8086" t="s">
        <v>25</v>
      </c>
      <c r="E8086">
        <v>2009</v>
      </c>
      <c r="F8086" t="s">
        <v>16171</v>
      </c>
      <c r="G8086" t="s">
        <v>80617</v>
      </c>
    </row>
    <row r="8087" spans="1:10" x14ac:dyDescent="0.55000000000000004">
      <c r="A8087">
        <v>27224</v>
      </c>
      <c r="B8087" t="s">
        <v>16173</v>
      </c>
      <c r="C8087" t="s">
        <v>16174</v>
      </c>
      <c r="D8087" t="s">
        <v>25</v>
      </c>
      <c r="E8087">
        <v>2009</v>
      </c>
      <c r="F8087" t="s">
        <v>16173</v>
      </c>
      <c r="G8087" t="s">
        <v>80617</v>
      </c>
    </row>
    <row r="8088" spans="1:10" x14ac:dyDescent="0.55000000000000004">
      <c r="A8088">
        <v>23180</v>
      </c>
      <c r="B8088" t="s">
        <v>16175</v>
      </c>
      <c r="C8088" t="s">
        <v>16176</v>
      </c>
      <c r="D8088" t="s">
        <v>28</v>
      </c>
      <c r="E8088">
        <v>2009</v>
      </c>
      <c r="F8088" t="s">
        <v>16175</v>
      </c>
      <c r="G8088" t="s">
        <v>80618</v>
      </c>
      <c r="H8088" t="s">
        <v>80619</v>
      </c>
      <c r="J8088" t="s">
        <v>127602</v>
      </c>
    </row>
    <row r="8089" spans="1:10" x14ac:dyDescent="0.55000000000000004">
      <c r="A8089">
        <v>27225</v>
      </c>
      <c r="B8089" t="s">
        <v>16177</v>
      </c>
      <c r="C8089" t="s">
        <v>16178</v>
      </c>
      <c r="D8089" t="s">
        <v>28</v>
      </c>
      <c r="E8089">
        <v>2009</v>
      </c>
      <c r="F8089" t="s">
        <v>16177</v>
      </c>
      <c r="G8089" t="s">
        <v>80618</v>
      </c>
      <c r="H8089" t="s">
        <v>80619</v>
      </c>
      <c r="J8089" t="s">
        <v>127602</v>
      </c>
    </row>
    <row r="8090" spans="1:10" x14ac:dyDescent="0.55000000000000004">
      <c r="A8090">
        <v>26156</v>
      </c>
      <c r="B8090" t="s">
        <v>16179</v>
      </c>
      <c r="C8090" t="s">
        <v>16180</v>
      </c>
      <c r="D8090" t="s">
        <v>25</v>
      </c>
      <c r="E8090">
        <v>2015</v>
      </c>
      <c r="F8090" t="s">
        <v>16179</v>
      </c>
      <c r="G8090" t="s">
        <v>80620</v>
      </c>
    </row>
    <row r="8091" spans="1:10" x14ac:dyDescent="0.55000000000000004">
      <c r="A8091">
        <v>27196</v>
      </c>
      <c r="B8091" t="s">
        <v>16181</v>
      </c>
      <c r="C8091" t="s">
        <v>16182</v>
      </c>
      <c r="D8091" t="s">
        <v>25</v>
      </c>
      <c r="E8091">
        <v>2015</v>
      </c>
      <c r="F8091" t="s">
        <v>16181</v>
      </c>
      <c r="G8091" t="s">
        <v>80620</v>
      </c>
    </row>
    <row r="8092" spans="1:10" x14ac:dyDescent="0.55000000000000004">
      <c r="A8092">
        <v>26157</v>
      </c>
      <c r="B8092" t="s">
        <v>16183</v>
      </c>
      <c r="C8092" t="s">
        <v>16184</v>
      </c>
      <c r="D8092" t="s">
        <v>28</v>
      </c>
      <c r="E8092">
        <v>2015</v>
      </c>
      <c r="F8092" t="s">
        <v>16183</v>
      </c>
      <c r="G8092" t="s">
        <v>80621</v>
      </c>
      <c r="H8092" t="s">
        <v>80622</v>
      </c>
      <c r="J8092" t="s">
        <v>127603</v>
      </c>
    </row>
    <row r="8093" spans="1:10" x14ac:dyDescent="0.55000000000000004">
      <c r="A8093">
        <v>27197</v>
      </c>
      <c r="B8093" t="s">
        <v>16185</v>
      </c>
      <c r="C8093" t="s">
        <v>16186</v>
      </c>
      <c r="D8093" t="s">
        <v>28</v>
      </c>
      <c r="E8093">
        <v>2015</v>
      </c>
      <c r="F8093" t="s">
        <v>16185</v>
      </c>
      <c r="G8093" t="s">
        <v>80621</v>
      </c>
      <c r="H8093" t="s">
        <v>80622</v>
      </c>
      <c r="J8093" t="s">
        <v>127603</v>
      </c>
    </row>
    <row r="8094" spans="1:10" x14ac:dyDescent="0.55000000000000004">
      <c r="A8094">
        <v>26755</v>
      </c>
      <c r="B8094" t="s">
        <v>16187</v>
      </c>
      <c r="C8094" t="s">
        <v>16188</v>
      </c>
      <c r="D8094" t="s">
        <v>25</v>
      </c>
      <c r="E8094">
        <v>2014</v>
      </c>
      <c r="F8094" t="s">
        <v>16187</v>
      </c>
      <c r="G8094" t="s">
        <v>80623</v>
      </c>
    </row>
    <row r="8095" spans="1:10" x14ac:dyDescent="0.55000000000000004">
      <c r="A8095">
        <v>26828</v>
      </c>
      <c r="B8095" t="s">
        <v>16189</v>
      </c>
      <c r="C8095" t="s">
        <v>16190</v>
      </c>
      <c r="D8095" t="s">
        <v>28</v>
      </c>
      <c r="E8095">
        <v>2014</v>
      </c>
      <c r="F8095" t="s">
        <v>16189</v>
      </c>
      <c r="G8095" t="s">
        <v>80624</v>
      </c>
    </row>
    <row r="8096" spans="1:10" x14ac:dyDescent="0.55000000000000004">
      <c r="A8096">
        <v>26756</v>
      </c>
      <c r="B8096" t="s">
        <v>16191</v>
      </c>
      <c r="C8096" t="s">
        <v>16192</v>
      </c>
      <c r="D8096" t="s">
        <v>4453</v>
      </c>
      <c r="E8096">
        <v>2018</v>
      </c>
      <c r="F8096" t="s">
        <v>16191</v>
      </c>
      <c r="G8096" t="s">
        <v>80625</v>
      </c>
    </row>
    <row r="8097" spans="1:10" x14ac:dyDescent="0.55000000000000004">
      <c r="A8097">
        <v>26757</v>
      </c>
      <c r="B8097" t="s">
        <v>16193</v>
      </c>
      <c r="C8097" t="s">
        <v>16194</v>
      </c>
      <c r="D8097" t="s">
        <v>4453</v>
      </c>
      <c r="E8097">
        <v>2018</v>
      </c>
      <c r="F8097" t="s">
        <v>16193</v>
      </c>
      <c r="G8097" t="s">
        <v>80626</v>
      </c>
    </row>
    <row r="8098" spans="1:10" x14ac:dyDescent="0.55000000000000004">
      <c r="A8098">
        <v>26758</v>
      </c>
      <c r="B8098" t="s">
        <v>16195</v>
      </c>
      <c r="C8098" t="s">
        <v>16196</v>
      </c>
      <c r="D8098" t="s">
        <v>4453</v>
      </c>
      <c r="E8098">
        <v>2018</v>
      </c>
      <c r="F8098" t="s">
        <v>16195</v>
      </c>
      <c r="G8098" t="s">
        <v>80627</v>
      </c>
    </row>
    <row r="8099" spans="1:10" x14ac:dyDescent="0.55000000000000004">
      <c r="A8099">
        <v>26767</v>
      </c>
      <c r="B8099" t="s">
        <v>16197</v>
      </c>
      <c r="C8099" t="s">
        <v>16198</v>
      </c>
      <c r="D8099" t="s">
        <v>25</v>
      </c>
      <c r="E8099">
        <v>2013</v>
      </c>
      <c r="F8099" t="s">
        <v>16197</v>
      </c>
      <c r="G8099" t="s">
        <v>80628</v>
      </c>
    </row>
    <row r="8100" spans="1:10" x14ac:dyDescent="0.55000000000000004">
      <c r="A8100">
        <v>27269</v>
      </c>
      <c r="B8100" t="s">
        <v>16199</v>
      </c>
      <c r="C8100" t="s">
        <v>16200</v>
      </c>
      <c r="D8100" t="s">
        <v>25</v>
      </c>
      <c r="E8100">
        <v>2013</v>
      </c>
      <c r="F8100" t="s">
        <v>16199</v>
      </c>
      <c r="G8100" t="s">
        <v>80628</v>
      </c>
    </row>
    <row r="8101" spans="1:10" x14ac:dyDescent="0.55000000000000004">
      <c r="A8101">
        <v>26768</v>
      </c>
      <c r="B8101" t="s">
        <v>16201</v>
      </c>
      <c r="C8101" t="s">
        <v>16202</v>
      </c>
      <c r="D8101" t="s">
        <v>28</v>
      </c>
      <c r="E8101">
        <v>2013</v>
      </c>
      <c r="F8101" t="s">
        <v>16201</v>
      </c>
      <c r="G8101" t="s">
        <v>80629</v>
      </c>
      <c r="H8101" t="s">
        <v>80630</v>
      </c>
      <c r="J8101" t="s">
        <v>127604</v>
      </c>
    </row>
    <row r="8102" spans="1:10" x14ac:dyDescent="0.55000000000000004">
      <c r="A8102">
        <v>27270</v>
      </c>
      <c r="B8102" t="s">
        <v>16203</v>
      </c>
      <c r="C8102" t="s">
        <v>16204</v>
      </c>
      <c r="D8102" t="s">
        <v>28</v>
      </c>
      <c r="E8102">
        <v>2013</v>
      </c>
      <c r="F8102" t="s">
        <v>16203</v>
      </c>
      <c r="G8102" t="s">
        <v>80629</v>
      </c>
      <c r="H8102" t="s">
        <v>80630</v>
      </c>
      <c r="J8102" t="s">
        <v>127604</v>
      </c>
    </row>
    <row r="8103" spans="1:10" x14ac:dyDescent="0.55000000000000004">
      <c r="A8103">
        <v>28960</v>
      </c>
      <c r="B8103" t="s">
        <v>16205</v>
      </c>
      <c r="C8103" t="s">
        <v>16206</v>
      </c>
      <c r="D8103" t="s">
        <v>28</v>
      </c>
      <c r="E8103">
        <v>2019</v>
      </c>
      <c r="F8103" t="s">
        <v>16205</v>
      </c>
      <c r="G8103" t="s">
        <v>80631</v>
      </c>
      <c r="H8103" t="s">
        <v>80632</v>
      </c>
      <c r="J8103" t="s">
        <v>127605</v>
      </c>
    </row>
    <row r="8104" spans="1:10" x14ac:dyDescent="0.55000000000000004">
      <c r="A8104">
        <v>27041</v>
      </c>
      <c r="B8104" t="s">
        <v>16207</v>
      </c>
      <c r="C8104" t="s">
        <v>16208</v>
      </c>
      <c r="D8104" t="s">
        <v>25</v>
      </c>
      <c r="E8104">
        <v>2014</v>
      </c>
      <c r="F8104" t="s">
        <v>16207</v>
      </c>
      <c r="G8104" t="s">
        <v>80633</v>
      </c>
    </row>
    <row r="8105" spans="1:10" x14ac:dyDescent="0.55000000000000004">
      <c r="A8105">
        <v>27241</v>
      </c>
      <c r="B8105" t="s">
        <v>16209</v>
      </c>
      <c r="C8105" t="s">
        <v>16210</v>
      </c>
      <c r="D8105" t="s">
        <v>25</v>
      </c>
      <c r="E8105">
        <v>2014</v>
      </c>
      <c r="F8105" t="s">
        <v>16209</v>
      </c>
      <c r="G8105" t="s">
        <v>80633</v>
      </c>
    </row>
    <row r="8106" spans="1:10" x14ac:dyDescent="0.55000000000000004">
      <c r="A8106">
        <v>27042</v>
      </c>
      <c r="B8106" t="s">
        <v>16211</v>
      </c>
      <c r="C8106" t="s">
        <v>16212</v>
      </c>
      <c r="D8106" t="s">
        <v>28</v>
      </c>
      <c r="E8106">
        <v>2014</v>
      </c>
      <c r="F8106" t="s">
        <v>16211</v>
      </c>
      <c r="G8106" t="s">
        <v>80634</v>
      </c>
      <c r="H8106" t="s">
        <v>80635</v>
      </c>
      <c r="J8106" t="s">
        <v>127606</v>
      </c>
    </row>
    <row r="8107" spans="1:10" x14ac:dyDescent="0.55000000000000004">
      <c r="A8107">
        <v>27242</v>
      </c>
      <c r="B8107" t="s">
        <v>16213</v>
      </c>
      <c r="C8107" t="s">
        <v>16214</v>
      </c>
      <c r="D8107" t="s">
        <v>28</v>
      </c>
      <c r="E8107">
        <v>2014</v>
      </c>
      <c r="F8107" t="s">
        <v>16213</v>
      </c>
      <c r="G8107" t="s">
        <v>80634</v>
      </c>
      <c r="H8107" t="s">
        <v>80635</v>
      </c>
      <c r="J8107" t="s">
        <v>127606</v>
      </c>
    </row>
    <row r="8108" spans="1:10" x14ac:dyDescent="0.55000000000000004">
      <c r="A8108">
        <v>27094</v>
      </c>
      <c r="B8108" t="s">
        <v>16215</v>
      </c>
      <c r="C8108" t="s">
        <v>16216</v>
      </c>
      <c r="D8108" t="s">
        <v>25</v>
      </c>
      <c r="E8108">
        <v>2018</v>
      </c>
      <c r="F8108" t="s">
        <v>16215</v>
      </c>
      <c r="G8108" t="s">
        <v>80636</v>
      </c>
    </row>
    <row r="8109" spans="1:10" x14ac:dyDescent="0.55000000000000004">
      <c r="A8109">
        <v>27095</v>
      </c>
      <c r="B8109" t="s">
        <v>16217</v>
      </c>
      <c r="C8109" t="s">
        <v>16218</v>
      </c>
      <c r="D8109" t="s">
        <v>28</v>
      </c>
      <c r="E8109">
        <v>2018</v>
      </c>
      <c r="F8109" t="s">
        <v>16217</v>
      </c>
      <c r="G8109" t="s">
        <v>80637</v>
      </c>
      <c r="H8109" t="s">
        <v>80638</v>
      </c>
      <c r="J8109" t="s">
        <v>127607</v>
      </c>
    </row>
    <row r="8110" spans="1:10" x14ac:dyDescent="0.55000000000000004">
      <c r="A8110">
        <v>28900</v>
      </c>
      <c r="B8110" t="s">
        <v>16219</v>
      </c>
      <c r="C8110" t="s">
        <v>16220</v>
      </c>
      <c r="D8110" t="s">
        <v>25</v>
      </c>
      <c r="E8110">
        <v>2019</v>
      </c>
      <c r="F8110" t="s">
        <v>16219</v>
      </c>
      <c r="G8110" t="s">
        <v>80639</v>
      </c>
    </row>
    <row r="8111" spans="1:10" x14ac:dyDescent="0.55000000000000004">
      <c r="A8111">
        <v>28901</v>
      </c>
      <c r="B8111" t="s">
        <v>16221</v>
      </c>
      <c r="C8111" t="s">
        <v>16222</v>
      </c>
      <c r="D8111" t="s">
        <v>28</v>
      </c>
      <c r="E8111">
        <v>2019</v>
      </c>
      <c r="F8111" t="s">
        <v>16221</v>
      </c>
      <c r="G8111" t="s">
        <v>80640</v>
      </c>
      <c r="H8111" t="s">
        <v>80641</v>
      </c>
      <c r="J8111" t="s">
        <v>127608</v>
      </c>
    </row>
    <row r="8112" spans="1:10" x14ac:dyDescent="0.55000000000000004">
      <c r="A8112">
        <v>28997</v>
      </c>
      <c r="B8112" t="s">
        <v>16223</v>
      </c>
      <c r="C8112" t="s">
        <v>16224</v>
      </c>
      <c r="D8112" t="s">
        <v>25</v>
      </c>
      <c r="E8112">
        <v>2019</v>
      </c>
      <c r="F8112" t="s">
        <v>16223</v>
      </c>
      <c r="G8112" t="s">
        <v>80642</v>
      </c>
    </row>
    <row r="8113" spans="1:10" x14ac:dyDescent="0.55000000000000004">
      <c r="A8113">
        <v>30097</v>
      </c>
      <c r="B8113" t="s">
        <v>16225</v>
      </c>
      <c r="C8113" t="s">
        <v>16226</v>
      </c>
      <c r="D8113" t="s">
        <v>25</v>
      </c>
      <c r="E8113">
        <v>2019</v>
      </c>
      <c r="F8113" t="s">
        <v>16225</v>
      </c>
      <c r="G8113" t="s">
        <v>80642</v>
      </c>
    </row>
    <row r="8114" spans="1:10" x14ac:dyDescent="0.55000000000000004">
      <c r="A8114">
        <v>28998</v>
      </c>
      <c r="B8114" t="s">
        <v>16227</v>
      </c>
      <c r="C8114" t="s">
        <v>16228</v>
      </c>
      <c r="D8114" t="s">
        <v>28</v>
      </c>
      <c r="E8114">
        <v>2019</v>
      </c>
      <c r="F8114" t="s">
        <v>16227</v>
      </c>
      <c r="G8114" t="s">
        <v>80643</v>
      </c>
      <c r="H8114" t="s">
        <v>80644</v>
      </c>
      <c r="J8114">
        <v>1621</v>
      </c>
    </row>
    <row r="8115" spans="1:10" x14ac:dyDescent="0.55000000000000004">
      <c r="A8115">
        <v>30143</v>
      </c>
      <c r="B8115" t="s">
        <v>16229</v>
      </c>
      <c r="C8115" t="s">
        <v>16230</v>
      </c>
      <c r="D8115" t="s">
        <v>28</v>
      </c>
      <c r="E8115">
        <v>2019</v>
      </c>
      <c r="F8115" t="s">
        <v>16229</v>
      </c>
      <c r="G8115" t="s">
        <v>80643</v>
      </c>
      <c r="H8115" t="s">
        <v>80644</v>
      </c>
      <c r="J8115">
        <v>1621</v>
      </c>
    </row>
    <row r="8116" spans="1:10" x14ac:dyDescent="0.55000000000000004">
      <c r="A8116">
        <v>976</v>
      </c>
      <c r="B8116" t="s">
        <v>16231</v>
      </c>
      <c r="C8116" t="s">
        <v>16232</v>
      </c>
      <c r="D8116" t="s">
        <v>22</v>
      </c>
      <c r="E8116">
        <v>1957</v>
      </c>
      <c r="F8116" t="s">
        <v>16231</v>
      </c>
      <c r="G8116" t="s">
        <v>80645</v>
      </c>
      <c r="I8116">
        <v>942</v>
      </c>
    </row>
    <row r="8117" spans="1:10" x14ac:dyDescent="0.55000000000000004">
      <c r="A8117">
        <v>977</v>
      </c>
      <c r="B8117" t="s">
        <v>16233</v>
      </c>
      <c r="C8117" t="s">
        <v>16234</v>
      </c>
      <c r="D8117" t="s">
        <v>25</v>
      </c>
      <c r="E8117">
        <v>1910</v>
      </c>
      <c r="F8117" t="s">
        <v>16233</v>
      </c>
      <c r="G8117" t="s">
        <v>80646</v>
      </c>
      <c r="I8117">
        <v>768</v>
      </c>
    </row>
    <row r="8118" spans="1:10" x14ac:dyDescent="0.55000000000000004">
      <c r="A8118">
        <v>978</v>
      </c>
      <c r="B8118" t="s">
        <v>16235</v>
      </c>
      <c r="C8118" t="s">
        <v>16236</v>
      </c>
      <c r="D8118" t="s">
        <v>28</v>
      </c>
      <c r="E8118">
        <v>1910</v>
      </c>
      <c r="F8118" t="s">
        <v>16235</v>
      </c>
      <c r="G8118" t="s">
        <v>80647</v>
      </c>
      <c r="H8118" t="s">
        <v>80648</v>
      </c>
      <c r="I8118">
        <v>770</v>
      </c>
    </row>
    <row r="8119" spans="1:10" x14ac:dyDescent="0.55000000000000004">
      <c r="A8119">
        <v>22343</v>
      </c>
      <c r="B8119" t="s">
        <v>16237</v>
      </c>
      <c r="C8119" t="s">
        <v>16238</v>
      </c>
      <c r="D8119" t="s">
        <v>4453</v>
      </c>
      <c r="E8119">
        <v>1974</v>
      </c>
      <c r="F8119" t="s">
        <v>16237</v>
      </c>
      <c r="G8119" t="s">
        <v>80649</v>
      </c>
      <c r="H8119" t="s">
        <v>80648</v>
      </c>
    </row>
    <row r="8120" spans="1:10" x14ac:dyDescent="0.55000000000000004">
      <c r="A8120">
        <v>22344</v>
      </c>
      <c r="B8120" t="s">
        <v>16239</v>
      </c>
      <c r="C8120" t="s">
        <v>16240</v>
      </c>
      <c r="D8120" t="s">
        <v>4453</v>
      </c>
      <c r="E8120">
        <v>1974</v>
      </c>
      <c r="F8120" t="s">
        <v>16239</v>
      </c>
      <c r="G8120" t="s">
        <v>80650</v>
      </c>
      <c r="H8120" t="s">
        <v>80651</v>
      </c>
      <c r="J8120" t="s">
        <v>127609</v>
      </c>
    </row>
    <row r="8121" spans="1:10" x14ac:dyDescent="0.55000000000000004">
      <c r="A8121">
        <v>982</v>
      </c>
      <c r="B8121" t="s">
        <v>16241</v>
      </c>
      <c r="C8121" t="s">
        <v>16242</v>
      </c>
      <c r="D8121" t="s">
        <v>28</v>
      </c>
      <c r="E8121">
        <v>1924</v>
      </c>
      <c r="F8121" t="s">
        <v>16241</v>
      </c>
      <c r="G8121" t="s">
        <v>80652</v>
      </c>
      <c r="H8121" t="s">
        <v>80653</v>
      </c>
      <c r="I8121">
        <v>142058</v>
      </c>
    </row>
    <row r="8122" spans="1:10" x14ac:dyDescent="0.55000000000000004">
      <c r="A8122">
        <v>980</v>
      </c>
      <c r="B8122" t="s">
        <v>16243</v>
      </c>
      <c r="C8122" t="s">
        <v>16244</v>
      </c>
      <c r="D8122" t="s">
        <v>28</v>
      </c>
      <c r="E8122">
        <v>1984</v>
      </c>
      <c r="F8122" t="s">
        <v>16243</v>
      </c>
      <c r="G8122" t="s">
        <v>80654</v>
      </c>
      <c r="H8122" t="s">
        <v>80655</v>
      </c>
    </row>
    <row r="8123" spans="1:10" x14ac:dyDescent="0.55000000000000004">
      <c r="A8123">
        <v>981</v>
      </c>
      <c r="B8123" t="s">
        <v>16245</v>
      </c>
      <c r="C8123" t="s">
        <v>16246</v>
      </c>
      <c r="D8123" t="s">
        <v>28</v>
      </c>
      <c r="E8123">
        <v>1984</v>
      </c>
      <c r="F8123" t="s">
        <v>16245</v>
      </c>
      <c r="G8123" t="s">
        <v>80656</v>
      </c>
      <c r="H8123" t="s">
        <v>80651</v>
      </c>
      <c r="I8123">
        <v>769</v>
      </c>
      <c r="J8123" t="s">
        <v>127609</v>
      </c>
    </row>
    <row r="8124" spans="1:10" x14ac:dyDescent="0.55000000000000004">
      <c r="A8124">
        <v>979</v>
      </c>
      <c r="B8124" t="s">
        <v>16247</v>
      </c>
      <c r="C8124" t="s">
        <v>16248</v>
      </c>
      <c r="D8124" t="s">
        <v>28</v>
      </c>
      <c r="E8124">
        <v>2001</v>
      </c>
      <c r="F8124" t="s">
        <v>16247</v>
      </c>
      <c r="G8124" t="s">
        <v>80657</v>
      </c>
      <c r="H8124" t="s">
        <v>80658</v>
      </c>
      <c r="I8124">
        <v>186733</v>
      </c>
    </row>
    <row r="8125" spans="1:10" x14ac:dyDescent="0.55000000000000004">
      <c r="A8125">
        <v>983</v>
      </c>
      <c r="B8125" t="s">
        <v>16249</v>
      </c>
      <c r="C8125" t="s">
        <v>16250</v>
      </c>
      <c r="D8125" t="s">
        <v>28</v>
      </c>
      <c r="E8125">
        <v>2001</v>
      </c>
      <c r="F8125" t="s">
        <v>16249</v>
      </c>
      <c r="G8125" t="s">
        <v>80659</v>
      </c>
      <c r="H8125" t="s">
        <v>80660</v>
      </c>
      <c r="I8125">
        <v>948</v>
      </c>
      <c r="J8125" t="s">
        <v>127610</v>
      </c>
    </row>
    <row r="8126" spans="1:10" x14ac:dyDescent="0.55000000000000004">
      <c r="A8126">
        <v>11536</v>
      </c>
      <c r="B8126" t="s">
        <v>16251</v>
      </c>
      <c r="C8126" t="s">
        <v>16252</v>
      </c>
      <c r="D8126" t="s">
        <v>28</v>
      </c>
      <c r="E8126">
        <v>2001</v>
      </c>
      <c r="F8126" t="s">
        <v>16251</v>
      </c>
      <c r="G8126" t="s">
        <v>80659</v>
      </c>
      <c r="H8126" t="s">
        <v>80660</v>
      </c>
      <c r="J8126" t="s">
        <v>127610</v>
      </c>
    </row>
    <row r="8127" spans="1:10" x14ac:dyDescent="0.55000000000000004">
      <c r="A8127">
        <v>984</v>
      </c>
      <c r="B8127" t="s">
        <v>16253</v>
      </c>
      <c r="C8127" t="s">
        <v>16254</v>
      </c>
      <c r="D8127" t="s">
        <v>28</v>
      </c>
      <c r="E8127">
        <v>2001</v>
      </c>
      <c r="F8127" t="s">
        <v>16253</v>
      </c>
      <c r="G8127" t="s">
        <v>80661</v>
      </c>
      <c r="H8127" t="s">
        <v>80662</v>
      </c>
      <c r="I8127">
        <v>949</v>
      </c>
    </row>
    <row r="8128" spans="1:10" x14ac:dyDescent="0.55000000000000004">
      <c r="A8128">
        <v>24295</v>
      </c>
      <c r="B8128" t="s">
        <v>16255</v>
      </c>
      <c r="C8128" t="s">
        <v>16256</v>
      </c>
      <c r="D8128" t="s">
        <v>28</v>
      </c>
      <c r="E8128">
        <v>2015</v>
      </c>
      <c r="F8128" t="s">
        <v>16255</v>
      </c>
      <c r="G8128" t="s">
        <v>80663</v>
      </c>
      <c r="H8128" t="s">
        <v>80664</v>
      </c>
      <c r="I8128">
        <v>1562740</v>
      </c>
    </row>
    <row r="8129" spans="1:10" x14ac:dyDescent="0.55000000000000004">
      <c r="A8129">
        <v>25850</v>
      </c>
      <c r="B8129" t="s">
        <v>16257</v>
      </c>
      <c r="C8129" t="s">
        <v>16258</v>
      </c>
      <c r="D8129" t="s">
        <v>28</v>
      </c>
      <c r="E8129">
        <v>2017</v>
      </c>
      <c r="F8129" t="s">
        <v>16257</v>
      </c>
      <c r="G8129" t="s">
        <v>80665</v>
      </c>
      <c r="H8129" t="s">
        <v>80666</v>
      </c>
      <c r="J8129" t="s">
        <v>127611</v>
      </c>
    </row>
    <row r="8130" spans="1:10" x14ac:dyDescent="0.55000000000000004">
      <c r="A8130">
        <v>25851</v>
      </c>
      <c r="B8130" t="s">
        <v>16259</v>
      </c>
      <c r="C8130" t="s">
        <v>16260</v>
      </c>
      <c r="D8130" t="s">
        <v>28</v>
      </c>
      <c r="E8130">
        <v>2017</v>
      </c>
      <c r="F8130" t="s">
        <v>16259</v>
      </c>
      <c r="G8130" t="s">
        <v>80667</v>
      </c>
      <c r="H8130" t="s">
        <v>80668</v>
      </c>
      <c r="J8130" t="s">
        <v>127612</v>
      </c>
    </row>
    <row r="8131" spans="1:10" x14ac:dyDescent="0.55000000000000004">
      <c r="A8131">
        <v>25875</v>
      </c>
      <c r="B8131" t="s">
        <v>16261</v>
      </c>
      <c r="C8131" t="s">
        <v>16262</v>
      </c>
      <c r="D8131" t="s">
        <v>28</v>
      </c>
      <c r="E8131">
        <v>2016</v>
      </c>
      <c r="F8131" t="s">
        <v>16261</v>
      </c>
      <c r="G8131" t="s">
        <v>80669</v>
      </c>
      <c r="H8131" t="s">
        <v>80670</v>
      </c>
      <c r="J8131" t="s">
        <v>127613</v>
      </c>
    </row>
    <row r="8132" spans="1:10" x14ac:dyDescent="0.55000000000000004">
      <c r="A8132">
        <v>27352</v>
      </c>
      <c r="B8132" t="s">
        <v>16263</v>
      </c>
      <c r="C8132" t="s">
        <v>16264</v>
      </c>
      <c r="D8132" t="s">
        <v>28</v>
      </c>
      <c r="E8132">
        <v>2016</v>
      </c>
      <c r="F8132" t="s">
        <v>16263</v>
      </c>
      <c r="G8132" t="s">
        <v>80669</v>
      </c>
      <c r="H8132" t="s">
        <v>80670</v>
      </c>
      <c r="J8132" t="s">
        <v>127613</v>
      </c>
    </row>
    <row r="8133" spans="1:10" x14ac:dyDescent="0.55000000000000004">
      <c r="A8133">
        <v>25942</v>
      </c>
      <c r="B8133" t="s">
        <v>16265</v>
      </c>
      <c r="C8133" t="s">
        <v>16266</v>
      </c>
      <c r="D8133" t="s">
        <v>28</v>
      </c>
      <c r="E8133">
        <v>2016</v>
      </c>
      <c r="F8133" t="s">
        <v>16265</v>
      </c>
      <c r="G8133" t="s">
        <v>80671</v>
      </c>
      <c r="H8133" t="s">
        <v>80672</v>
      </c>
      <c r="J8133" t="s">
        <v>127614</v>
      </c>
    </row>
    <row r="8134" spans="1:10" x14ac:dyDescent="0.55000000000000004">
      <c r="A8134">
        <v>25943</v>
      </c>
      <c r="B8134" t="s">
        <v>16267</v>
      </c>
      <c r="C8134" t="s">
        <v>16268</v>
      </c>
      <c r="D8134" t="s">
        <v>28</v>
      </c>
      <c r="E8134">
        <v>2016</v>
      </c>
      <c r="F8134" t="s">
        <v>16267</v>
      </c>
      <c r="G8134" t="s">
        <v>80673</v>
      </c>
      <c r="H8134" t="s">
        <v>80674</v>
      </c>
      <c r="J8134" t="s">
        <v>127615</v>
      </c>
    </row>
    <row r="8135" spans="1:10" x14ac:dyDescent="0.55000000000000004">
      <c r="A8135">
        <v>26127</v>
      </c>
      <c r="B8135" t="s">
        <v>16269</v>
      </c>
      <c r="C8135" t="s">
        <v>16270</v>
      </c>
      <c r="D8135" t="s">
        <v>28</v>
      </c>
      <c r="E8135">
        <v>2015</v>
      </c>
      <c r="F8135" t="s">
        <v>16269</v>
      </c>
      <c r="G8135" t="s">
        <v>80675</v>
      </c>
      <c r="H8135" t="s">
        <v>80676</v>
      </c>
      <c r="J8135" t="s">
        <v>127616</v>
      </c>
    </row>
    <row r="8136" spans="1:10" x14ac:dyDescent="0.55000000000000004">
      <c r="A8136">
        <v>27351</v>
      </c>
      <c r="B8136" t="s">
        <v>16271</v>
      </c>
      <c r="C8136" t="s">
        <v>16272</v>
      </c>
      <c r="D8136" t="s">
        <v>28</v>
      </c>
      <c r="E8136">
        <v>2015</v>
      </c>
      <c r="F8136" t="s">
        <v>16271</v>
      </c>
      <c r="G8136" t="s">
        <v>80675</v>
      </c>
      <c r="H8136" t="s">
        <v>80676</v>
      </c>
      <c r="J8136" t="s">
        <v>127617</v>
      </c>
    </row>
    <row r="8137" spans="1:10" x14ac:dyDescent="0.55000000000000004">
      <c r="A8137">
        <v>27043</v>
      </c>
      <c r="B8137" t="s">
        <v>16273</v>
      </c>
      <c r="C8137" t="s">
        <v>16274</v>
      </c>
      <c r="D8137" t="s">
        <v>28</v>
      </c>
      <c r="E8137">
        <v>2018</v>
      </c>
      <c r="F8137" t="s">
        <v>16273</v>
      </c>
      <c r="G8137" t="s">
        <v>80677</v>
      </c>
      <c r="H8137" t="s">
        <v>80678</v>
      </c>
      <c r="J8137" t="s">
        <v>127618</v>
      </c>
    </row>
    <row r="8138" spans="1:10" x14ac:dyDescent="0.55000000000000004">
      <c r="A8138">
        <v>30111</v>
      </c>
      <c r="B8138" t="s">
        <v>16275</v>
      </c>
      <c r="C8138" t="s">
        <v>16276</v>
      </c>
      <c r="D8138" t="s">
        <v>28</v>
      </c>
      <c r="E8138">
        <v>2019</v>
      </c>
      <c r="F8138" t="s">
        <v>16275</v>
      </c>
      <c r="G8138" t="s">
        <v>80679</v>
      </c>
      <c r="H8138" t="s">
        <v>80680</v>
      </c>
    </row>
    <row r="8139" spans="1:10" x14ac:dyDescent="0.55000000000000004">
      <c r="A8139">
        <v>989</v>
      </c>
      <c r="B8139" t="s">
        <v>16277</v>
      </c>
      <c r="C8139" t="s">
        <v>16278</v>
      </c>
      <c r="D8139" t="s">
        <v>25</v>
      </c>
      <c r="E8139">
        <v>1945</v>
      </c>
      <c r="F8139" t="s">
        <v>16277</v>
      </c>
      <c r="G8139" t="s">
        <v>80681</v>
      </c>
      <c r="I8139">
        <v>943</v>
      </c>
    </row>
    <row r="8140" spans="1:10" x14ac:dyDescent="0.55000000000000004">
      <c r="A8140">
        <v>990</v>
      </c>
      <c r="B8140" t="s">
        <v>16279</v>
      </c>
      <c r="C8140" t="s">
        <v>16280</v>
      </c>
      <c r="D8140" t="s">
        <v>28</v>
      </c>
      <c r="E8140">
        <v>1945</v>
      </c>
      <c r="F8140" t="s">
        <v>16279</v>
      </c>
      <c r="G8140" t="s">
        <v>80682</v>
      </c>
      <c r="H8140" t="s">
        <v>80683</v>
      </c>
      <c r="I8140">
        <v>944</v>
      </c>
      <c r="J8140" t="s">
        <v>127619</v>
      </c>
    </row>
    <row r="8141" spans="1:10" x14ac:dyDescent="0.55000000000000004">
      <c r="A8141">
        <v>988</v>
      </c>
      <c r="B8141" t="s">
        <v>16281</v>
      </c>
      <c r="C8141" t="s">
        <v>16282</v>
      </c>
      <c r="D8141" t="s">
        <v>28</v>
      </c>
      <c r="E8141">
        <v>1947</v>
      </c>
      <c r="F8141" t="s">
        <v>16281</v>
      </c>
      <c r="G8141" t="s">
        <v>80684</v>
      </c>
      <c r="H8141" t="s">
        <v>80685</v>
      </c>
      <c r="I8141">
        <v>779</v>
      </c>
      <c r="J8141" t="s">
        <v>127620</v>
      </c>
    </row>
    <row r="8142" spans="1:10" x14ac:dyDescent="0.55000000000000004">
      <c r="A8142">
        <v>995</v>
      </c>
      <c r="B8142" t="s">
        <v>16283</v>
      </c>
      <c r="C8142" t="s">
        <v>16284</v>
      </c>
      <c r="D8142" t="s">
        <v>28</v>
      </c>
      <c r="E8142">
        <v>1962</v>
      </c>
      <c r="F8142" t="s">
        <v>16283</v>
      </c>
      <c r="G8142" t="s">
        <v>80686</v>
      </c>
      <c r="H8142" t="s">
        <v>80660</v>
      </c>
      <c r="I8142">
        <v>948</v>
      </c>
      <c r="J8142" t="s">
        <v>127610</v>
      </c>
    </row>
    <row r="8143" spans="1:10" x14ac:dyDescent="0.55000000000000004">
      <c r="A8143">
        <v>998</v>
      </c>
      <c r="B8143" t="s">
        <v>16285</v>
      </c>
      <c r="C8143" t="s">
        <v>16286</v>
      </c>
      <c r="D8143" t="s">
        <v>28</v>
      </c>
      <c r="E8143">
        <v>1984</v>
      </c>
      <c r="F8143" t="s">
        <v>16285</v>
      </c>
      <c r="G8143" t="s">
        <v>80687</v>
      </c>
      <c r="H8143" t="s">
        <v>80454</v>
      </c>
      <c r="I8143">
        <v>951</v>
      </c>
      <c r="J8143" t="s">
        <v>127544</v>
      </c>
    </row>
    <row r="8144" spans="1:10" x14ac:dyDescent="0.55000000000000004">
      <c r="A8144">
        <v>996</v>
      </c>
      <c r="B8144" t="s">
        <v>16287</v>
      </c>
      <c r="C8144" t="s">
        <v>16288</v>
      </c>
      <c r="D8144" t="s">
        <v>28</v>
      </c>
      <c r="E8144">
        <v>1985</v>
      </c>
      <c r="F8144" t="s">
        <v>16287</v>
      </c>
      <c r="G8144" t="s">
        <v>80688</v>
      </c>
      <c r="H8144" t="s">
        <v>80689</v>
      </c>
      <c r="I8144">
        <v>950</v>
      </c>
      <c r="J8144" t="s">
        <v>127621</v>
      </c>
    </row>
    <row r="8145" spans="1:10" x14ac:dyDescent="0.55000000000000004">
      <c r="A8145">
        <v>992</v>
      </c>
      <c r="B8145" t="s">
        <v>16289</v>
      </c>
      <c r="C8145" t="s">
        <v>16290</v>
      </c>
      <c r="D8145" t="s">
        <v>28</v>
      </c>
      <c r="E8145">
        <v>1975</v>
      </c>
      <c r="F8145" t="s">
        <v>16289</v>
      </c>
      <c r="G8145" t="s">
        <v>80690</v>
      </c>
      <c r="H8145" t="s">
        <v>80691</v>
      </c>
      <c r="I8145">
        <v>948</v>
      </c>
    </row>
    <row r="8146" spans="1:10" x14ac:dyDescent="0.55000000000000004">
      <c r="A8146">
        <v>991</v>
      </c>
      <c r="B8146" t="s">
        <v>16291</v>
      </c>
      <c r="C8146" t="s">
        <v>16292</v>
      </c>
      <c r="D8146" t="s">
        <v>28</v>
      </c>
      <c r="E8146">
        <v>1991</v>
      </c>
      <c r="F8146" t="s">
        <v>16291</v>
      </c>
      <c r="G8146" t="s">
        <v>80692</v>
      </c>
      <c r="H8146" t="s">
        <v>80693</v>
      </c>
      <c r="I8146">
        <v>945</v>
      </c>
      <c r="J8146" t="s">
        <v>127622</v>
      </c>
    </row>
    <row r="8147" spans="1:10" x14ac:dyDescent="0.55000000000000004">
      <c r="A8147">
        <v>993</v>
      </c>
      <c r="B8147" t="s">
        <v>16293</v>
      </c>
      <c r="C8147" t="s">
        <v>16294</v>
      </c>
      <c r="D8147" t="s">
        <v>28</v>
      </c>
      <c r="E8147">
        <v>1992</v>
      </c>
      <c r="F8147" t="s">
        <v>16293</v>
      </c>
      <c r="G8147" t="s">
        <v>80694</v>
      </c>
      <c r="H8147" t="s">
        <v>80695</v>
      </c>
      <c r="I8147">
        <v>947</v>
      </c>
      <c r="J8147" t="s">
        <v>127623</v>
      </c>
    </row>
    <row r="8148" spans="1:10" x14ac:dyDescent="0.55000000000000004">
      <c r="A8148">
        <v>994</v>
      </c>
      <c r="B8148" t="s">
        <v>16295</v>
      </c>
      <c r="C8148" t="s">
        <v>16296</v>
      </c>
      <c r="D8148" t="s">
        <v>28</v>
      </c>
      <c r="E8148">
        <v>1995</v>
      </c>
      <c r="F8148" t="s">
        <v>16295</v>
      </c>
      <c r="G8148" t="s">
        <v>80696</v>
      </c>
      <c r="H8148" t="s">
        <v>80697</v>
      </c>
      <c r="I8148">
        <v>35795</v>
      </c>
      <c r="J8148" t="s">
        <v>127624</v>
      </c>
    </row>
    <row r="8149" spans="1:10" x14ac:dyDescent="0.55000000000000004">
      <c r="A8149">
        <v>22732</v>
      </c>
      <c r="B8149" t="s">
        <v>16297</v>
      </c>
      <c r="C8149" t="s">
        <v>16298</v>
      </c>
      <c r="D8149" t="s">
        <v>4453</v>
      </c>
      <c r="E8149">
        <v>2017</v>
      </c>
      <c r="F8149" t="s">
        <v>16297</v>
      </c>
      <c r="G8149" t="s">
        <v>80698</v>
      </c>
      <c r="H8149" t="s">
        <v>80697</v>
      </c>
      <c r="J8149" t="s">
        <v>127625</v>
      </c>
    </row>
    <row r="8150" spans="1:10" x14ac:dyDescent="0.55000000000000004">
      <c r="A8150">
        <v>22733</v>
      </c>
      <c r="B8150" t="s">
        <v>16299</v>
      </c>
      <c r="C8150" t="s">
        <v>16300</v>
      </c>
      <c r="D8150" t="s">
        <v>4453</v>
      </c>
      <c r="E8150">
        <v>2017</v>
      </c>
      <c r="F8150" t="s">
        <v>16299</v>
      </c>
      <c r="G8150" t="s">
        <v>80699</v>
      </c>
      <c r="H8150" t="s">
        <v>80700</v>
      </c>
      <c r="J8150" t="s">
        <v>127626</v>
      </c>
    </row>
    <row r="8151" spans="1:10" x14ac:dyDescent="0.55000000000000004">
      <c r="A8151">
        <v>997</v>
      </c>
      <c r="B8151" t="s">
        <v>16301</v>
      </c>
      <c r="C8151" t="s">
        <v>16302</v>
      </c>
      <c r="D8151" t="s">
        <v>28</v>
      </c>
      <c r="E8151">
        <v>2001</v>
      </c>
      <c r="F8151" t="s">
        <v>16301</v>
      </c>
      <c r="G8151" t="s">
        <v>80701</v>
      </c>
      <c r="H8151" t="s">
        <v>80685</v>
      </c>
      <c r="I8151">
        <v>779</v>
      </c>
      <c r="J8151" t="s">
        <v>127620</v>
      </c>
    </row>
    <row r="8152" spans="1:10" x14ac:dyDescent="0.55000000000000004">
      <c r="A8152">
        <v>20664</v>
      </c>
      <c r="B8152" t="s">
        <v>16303</v>
      </c>
      <c r="C8152" t="s">
        <v>16304</v>
      </c>
      <c r="D8152" t="s">
        <v>28</v>
      </c>
      <c r="E8152">
        <v>2016</v>
      </c>
      <c r="F8152" t="s">
        <v>16303</v>
      </c>
      <c r="G8152" t="s">
        <v>80702</v>
      </c>
      <c r="H8152" t="s">
        <v>80703</v>
      </c>
      <c r="I8152">
        <v>1242993</v>
      </c>
      <c r="J8152" t="s">
        <v>127627</v>
      </c>
    </row>
    <row r="8153" spans="1:10" x14ac:dyDescent="0.55000000000000004">
      <c r="A8153">
        <v>33640</v>
      </c>
      <c r="B8153" t="s">
        <v>16305</v>
      </c>
      <c r="C8153" t="s">
        <v>16306</v>
      </c>
      <c r="D8153" t="s">
        <v>28</v>
      </c>
      <c r="E8153">
        <v>2021</v>
      </c>
      <c r="F8153" t="s">
        <v>16305</v>
      </c>
      <c r="G8153" t="s">
        <v>80704</v>
      </c>
      <c r="H8153" t="s">
        <v>80705</v>
      </c>
      <c r="J8153" t="s">
        <v>127628</v>
      </c>
    </row>
    <row r="8154" spans="1:10" x14ac:dyDescent="0.55000000000000004">
      <c r="A8154">
        <v>24392</v>
      </c>
      <c r="B8154" t="s">
        <v>16307</v>
      </c>
      <c r="C8154" t="s">
        <v>16308</v>
      </c>
      <c r="D8154" t="s">
        <v>28</v>
      </c>
      <c r="E8154">
        <v>2003</v>
      </c>
      <c r="F8154" t="s">
        <v>16307</v>
      </c>
      <c r="G8154" t="s">
        <v>80706</v>
      </c>
      <c r="H8154" t="s">
        <v>80707</v>
      </c>
    </row>
    <row r="8155" spans="1:10" x14ac:dyDescent="0.55000000000000004">
      <c r="A8155">
        <v>27379</v>
      </c>
      <c r="B8155" t="s">
        <v>16309</v>
      </c>
      <c r="C8155" t="s">
        <v>16310</v>
      </c>
      <c r="D8155" t="s">
        <v>28</v>
      </c>
      <c r="E8155">
        <v>2003</v>
      </c>
      <c r="F8155" t="s">
        <v>16309</v>
      </c>
      <c r="G8155" t="s">
        <v>80706</v>
      </c>
      <c r="H8155" t="s">
        <v>80707</v>
      </c>
    </row>
    <row r="8156" spans="1:10" x14ac:dyDescent="0.55000000000000004">
      <c r="A8156">
        <v>25876</v>
      </c>
      <c r="B8156" t="s">
        <v>16311</v>
      </c>
      <c r="C8156" t="s">
        <v>16312</v>
      </c>
      <c r="D8156" t="s">
        <v>28</v>
      </c>
      <c r="E8156">
        <v>2016</v>
      </c>
      <c r="F8156" t="s">
        <v>16311</v>
      </c>
      <c r="G8156" t="s">
        <v>80708</v>
      </c>
      <c r="H8156" t="s">
        <v>80709</v>
      </c>
      <c r="J8156" t="s">
        <v>127629</v>
      </c>
    </row>
    <row r="8157" spans="1:10" x14ac:dyDescent="0.55000000000000004">
      <c r="A8157">
        <v>25877</v>
      </c>
      <c r="B8157" t="s">
        <v>16313</v>
      </c>
      <c r="C8157" t="s">
        <v>16314</v>
      </c>
      <c r="D8157" t="s">
        <v>28</v>
      </c>
      <c r="E8157">
        <v>2016</v>
      </c>
      <c r="F8157" t="s">
        <v>16313</v>
      </c>
      <c r="G8157" t="s">
        <v>80710</v>
      </c>
      <c r="H8157" t="s">
        <v>80711</v>
      </c>
      <c r="J8157" t="s">
        <v>127630</v>
      </c>
    </row>
    <row r="8158" spans="1:10" x14ac:dyDescent="0.55000000000000004">
      <c r="A8158">
        <v>27525</v>
      </c>
      <c r="B8158" t="s">
        <v>16315</v>
      </c>
      <c r="C8158" t="s">
        <v>16316</v>
      </c>
      <c r="D8158" t="s">
        <v>28</v>
      </c>
      <c r="E8158">
        <v>2015</v>
      </c>
      <c r="F8158" t="s">
        <v>16315</v>
      </c>
      <c r="G8158" t="s">
        <v>80712</v>
      </c>
      <c r="H8158" t="s">
        <v>80713</v>
      </c>
      <c r="J8158" t="s">
        <v>127631</v>
      </c>
    </row>
    <row r="8159" spans="1:10" x14ac:dyDescent="0.55000000000000004">
      <c r="A8159">
        <v>27526</v>
      </c>
      <c r="B8159" t="s">
        <v>16317</v>
      </c>
      <c r="C8159" t="s">
        <v>16318</v>
      </c>
      <c r="D8159" t="s">
        <v>28</v>
      </c>
      <c r="E8159">
        <v>2015</v>
      </c>
      <c r="F8159" t="s">
        <v>16317</v>
      </c>
      <c r="G8159" t="s">
        <v>80712</v>
      </c>
      <c r="H8159" t="s">
        <v>80713</v>
      </c>
      <c r="J8159" t="s">
        <v>127631</v>
      </c>
    </row>
    <row r="8160" spans="1:10" x14ac:dyDescent="0.55000000000000004">
      <c r="A8160">
        <v>28962</v>
      </c>
      <c r="B8160" t="s">
        <v>16319</v>
      </c>
      <c r="C8160" t="s">
        <v>16320</v>
      </c>
      <c r="D8160" t="s">
        <v>28</v>
      </c>
      <c r="E8160">
        <v>2019</v>
      </c>
      <c r="F8160" t="s">
        <v>16319</v>
      </c>
      <c r="G8160" t="s">
        <v>80714</v>
      </c>
      <c r="H8160" t="s">
        <v>80705</v>
      </c>
      <c r="J8160" t="s">
        <v>127632</v>
      </c>
    </row>
    <row r="8161" spans="1:10" x14ac:dyDescent="0.55000000000000004">
      <c r="A8161">
        <v>30041</v>
      </c>
      <c r="B8161" t="s">
        <v>16321</v>
      </c>
      <c r="C8161" t="s">
        <v>16322</v>
      </c>
      <c r="D8161" t="s">
        <v>28</v>
      </c>
      <c r="E8161">
        <v>2017</v>
      </c>
      <c r="F8161" t="s">
        <v>16321</v>
      </c>
      <c r="G8161" t="s">
        <v>80715</v>
      </c>
      <c r="H8161" t="s">
        <v>80716</v>
      </c>
      <c r="J8161" t="s">
        <v>127633</v>
      </c>
    </row>
    <row r="8162" spans="1:10" x14ac:dyDescent="0.55000000000000004">
      <c r="A8162">
        <v>30042</v>
      </c>
      <c r="B8162" t="s">
        <v>16323</v>
      </c>
      <c r="C8162" t="s">
        <v>16324</v>
      </c>
      <c r="D8162" t="s">
        <v>28</v>
      </c>
      <c r="E8162">
        <v>2018</v>
      </c>
      <c r="F8162" t="s">
        <v>16323</v>
      </c>
      <c r="G8162" t="s">
        <v>80717</v>
      </c>
      <c r="H8162" t="s">
        <v>80718</v>
      </c>
    </row>
    <row r="8163" spans="1:10" x14ac:dyDescent="0.55000000000000004">
      <c r="A8163">
        <v>30043</v>
      </c>
      <c r="B8163" t="s">
        <v>16325</v>
      </c>
      <c r="C8163" t="s">
        <v>16326</v>
      </c>
      <c r="D8163" t="s">
        <v>28</v>
      </c>
      <c r="E8163">
        <v>2006</v>
      </c>
      <c r="F8163" t="s">
        <v>16325</v>
      </c>
      <c r="G8163" t="s">
        <v>80719</v>
      </c>
      <c r="H8163" t="s">
        <v>80720</v>
      </c>
      <c r="J8163" t="s">
        <v>127634</v>
      </c>
    </row>
    <row r="8164" spans="1:10" x14ac:dyDescent="0.55000000000000004">
      <c r="A8164">
        <v>32791</v>
      </c>
      <c r="B8164" t="s">
        <v>16327</v>
      </c>
      <c r="C8164" t="s">
        <v>16328</v>
      </c>
      <c r="D8164" t="s">
        <v>28</v>
      </c>
      <c r="E8164">
        <v>2015</v>
      </c>
      <c r="F8164" t="s">
        <v>16327</v>
      </c>
      <c r="G8164" t="s">
        <v>80721</v>
      </c>
      <c r="H8164" t="s">
        <v>80722</v>
      </c>
      <c r="J8164" t="s">
        <v>127635</v>
      </c>
    </row>
    <row r="8165" spans="1:10" x14ac:dyDescent="0.55000000000000004">
      <c r="A8165">
        <v>1007</v>
      </c>
      <c r="B8165" t="s">
        <v>16329</v>
      </c>
      <c r="C8165" t="s">
        <v>16330</v>
      </c>
      <c r="D8165" t="s">
        <v>25</v>
      </c>
      <c r="E8165">
        <v>2000</v>
      </c>
      <c r="F8165" t="s">
        <v>16329</v>
      </c>
      <c r="G8165" t="s">
        <v>80723</v>
      </c>
    </row>
    <row r="8166" spans="1:10" x14ac:dyDescent="0.55000000000000004">
      <c r="A8166">
        <v>1008</v>
      </c>
      <c r="B8166" t="s">
        <v>16331</v>
      </c>
      <c r="C8166" t="s">
        <v>16332</v>
      </c>
      <c r="D8166" t="s">
        <v>28</v>
      </c>
      <c r="E8166">
        <v>2000</v>
      </c>
      <c r="F8166" t="s">
        <v>16331</v>
      </c>
      <c r="G8166" t="s">
        <v>80724</v>
      </c>
      <c r="H8166" t="s">
        <v>80725</v>
      </c>
      <c r="J8166" t="s">
        <v>127636</v>
      </c>
    </row>
    <row r="8167" spans="1:10" x14ac:dyDescent="0.55000000000000004">
      <c r="A8167">
        <v>8963</v>
      </c>
      <c r="B8167" t="s">
        <v>16333</v>
      </c>
      <c r="C8167" t="s">
        <v>16334</v>
      </c>
      <c r="D8167" t="s">
        <v>25</v>
      </c>
      <c r="E8167">
        <v>2004</v>
      </c>
      <c r="F8167" t="s">
        <v>16333</v>
      </c>
      <c r="G8167" t="s">
        <v>80726</v>
      </c>
    </row>
    <row r="8168" spans="1:10" x14ac:dyDescent="0.55000000000000004">
      <c r="A8168">
        <v>8948</v>
      </c>
      <c r="B8168" t="s">
        <v>16335</v>
      </c>
      <c r="C8168" t="s">
        <v>16336</v>
      </c>
      <c r="D8168" t="s">
        <v>28</v>
      </c>
      <c r="E8168">
        <v>2004</v>
      </c>
      <c r="F8168" t="s">
        <v>16335</v>
      </c>
      <c r="G8168" t="s">
        <v>80727</v>
      </c>
      <c r="H8168" t="s">
        <v>80728</v>
      </c>
      <c r="J8168" t="s">
        <v>127637</v>
      </c>
    </row>
    <row r="8169" spans="1:10" x14ac:dyDescent="0.55000000000000004">
      <c r="A8169">
        <v>13202</v>
      </c>
      <c r="B8169" t="s">
        <v>16337</v>
      </c>
      <c r="C8169" t="s">
        <v>16338</v>
      </c>
      <c r="D8169" t="s">
        <v>28</v>
      </c>
      <c r="E8169">
        <v>2008</v>
      </c>
      <c r="F8169" t="s">
        <v>16337</v>
      </c>
      <c r="G8169" t="s">
        <v>80729</v>
      </c>
      <c r="H8169" t="s">
        <v>80730</v>
      </c>
      <c r="J8169" t="s">
        <v>127638</v>
      </c>
    </row>
    <row r="8170" spans="1:10" x14ac:dyDescent="0.55000000000000004">
      <c r="A8170">
        <v>27424</v>
      </c>
      <c r="B8170" t="s">
        <v>16339</v>
      </c>
      <c r="C8170" t="s">
        <v>16340</v>
      </c>
      <c r="D8170" t="s">
        <v>28</v>
      </c>
      <c r="E8170">
        <v>2008</v>
      </c>
      <c r="F8170" t="s">
        <v>16339</v>
      </c>
      <c r="G8170" t="s">
        <v>80729</v>
      </c>
      <c r="H8170" t="s">
        <v>80730</v>
      </c>
      <c r="J8170" t="s">
        <v>127638</v>
      </c>
    </row>
    <row r="8171" spans="1:10" x14ac:dyDescent="0.55000000000000004">
      <c r="A8171">
        <v>21600</v>
      </c>
      <c r="B8171" t="s">
        <v>16341</v>
      </c>
      <c r="C8171" t="s">
        <v>16342</v>
      </c>
      <c r="D8171" t="s">
        <v>28</v>
      </c>
      <c r="E8171">
        <v>2016</v>
      </c>
      <c r="F8171" t="s">
        <v>16341</v>
      </c>
      <c r="G8171" t="s">
        <v>80731</v>
      </c>
      <c r="H8171" t="s">
        <v>80732</v>
      </c>
      <c r="J8171" t="s">
        <v>127639</v>
      </c>
    </row>
    <row r="8172" spans="1:10" x14ac:dyDescent="0.55000000000000004">
      <c r="A8172">
        <v>21601</v>
      </c>
      <c r="B8172" t="s">
        <v>16343</v>
      </c>
      <c r="C8172" t="s">
        <v>16344</v>
      </c>
      <c r="D8172" t="s">
        <v>28</v>
      </c>
      <c r="E8172">
        <v>2016</v>
      </c>
      <c r="F8172" t="s">
        <v>16343</v>
      </c>
      <c r="G8172" t="s">
        <v>80733</v>
      </c>
      <c r="H8172" t="s">
        <v>80734</v>
      </c>
      <c r="J8172" t="s">
        <v>127640</v>
      </c>
    </row>
    <row r="8173" spans="1:10" x14ac:dyDescent="0.55000000000000004">
      <c r="A8173">
        <v>26245</v>
      </c>
      <c r="B8173" t="s">
        <v>16345</v>
      </c>
      <c r="C8173" t="s">
        <v>16346</v>
      </c>
      <c r="D8173" t="s">
        <v>28</v>
      </c>
      <c r="E8173">
        <v>2018</v>
      </c>
      <c r="F8173" t="s">
        <v>16345</v>
      </c>
      <c r="G8173" t="s">
        <v>80735</v>
      </c>
      <c r="H8173" t="s">
        <v>80736</v>
      </c>
    </row>
    <row r="8174" spans="1:10" x14ac:dyDescent="0.55000000000000004">
      <c r="A8174">
        <v>32797</v>
      </c>
      <c r="B8174" t="s">
        <v>16347</v>
      </c>
      <c r="C8174" t="s">
        <v>16348</v>
      </c>
      <c r="D8174" t="s">
        <v>28</v>
      </c>
      <c r="E8174">
        <v>2016</v>
      </c>
      <c r="F8174" t="s">
        <v>16347</v>
      </c>
      <c r="G8174" t="s">
        <v>80737</v>
      </c>
      <c r="H8174" t="s">
        <v>80738</v>
      </c>
      <c r="J8174" t="s">
        <v>127641</v>
      </c>
    </row>
    <row r="8175" spans="1:10" x14ac:dyDescent="0.55000000000000004">
      <c r="A8175">
        <v>32798</v>
      </c>
      <c r="B8175" t="s">
        <v>16349</v>
      </c>
      <c r="C8175" t="s">
        <v>16350</v>
      </c>
      <c r="D8175" t="s">
        <v>28</v>
      </c>
      <c r="E8175">
        <v>2016</v>
      </c>
      <c r="F8175" t="s">
        <v>16349</v>
      </c>
      <c r="G8175" t="s">
        <v>80737</v>
      </c>
      <c r="H8175" t="s">
        <v>80738</v>
      </c>
      <c r="J8175" t="s">
        <v>127641</v>
      </c>
    </row>
    <row r="8176" spans="1:10" x14ac:dyDescent="0.55000000000000004">
      <c r="A8176">
        <v>25893</v>
      </c>
      <c r="B8176" t="s">
        <v>16351</v>
      </c>
      <c r="C8176" t="s">
        <v>16352</v>
      </c>
      <c r="D8176" t="s">
        <v>25</v>
      </c>
      <c r="E8176">
        <v>2015</v>
      </c>
      <c r="F8176" t="s">
        <v>16351</v>
      </c>
      <c r="G8176" t="s">
        <v>80739</v>
      </c>
    </row>
    <row r="8177" spans="1:10" x14ac:dyDescent="0.55000000000000004">
      <c r="A8177">
        <v>27222</v>
      </c>
      <c r="B8177" t="s">
        <v>16353</v>
      </c>
      <c r="C8177" t="s">
        <v>16354</v>
      </c>
      <c r="D8177" t="s">
        <v>25</v>
      </c>
      <c r="E8177">
        <v>2015</v>
      </c>
      <c r="F8177" t="s">
        <v>16353</v>
      </c>
      <c r="G8177" t="s">
        <v>80739</v>
      </c>
    </row>
    <row r="8178" spans="1:10" x14ac:dyDescent="0.55000000000000004">
      <c r="A8178">
        <v>25894</v>
      </c>
      <c r="B8178" t="s">
        <v>16355</v>
      </c>
      <c r="C8178" t="s">
        <v>16356</v>
      </c>
      <c r="D8178" t="s">
        <v>28</v>
      </c>
      <c r="E8178">
        <v>2015</v>
      </c>
      <c r="F8178" t="s">
        <v>16355</v>
      </c>
      <c r="G8178" t="s">
        <v>80740</v>
      </c>
      <c r="H8178" t="s">
        <v>80741</v>
      </c>
      <c r="J8178" t="s">
        <v>127642</v>
      </c>
    </row>
    <row r="8179" spans="1:10" x14ac:dyDescent="0.55000000000000004">
      <c r="A8179">
        <v>27223</v>
      </c>
      <c r="B8179" t="s">
        <v>16357</v>
      </c>
      <c r="C8179" t="s">
        <v>16358</v>
      </c>
      <c r="D8179" t="s">
        <v>28</v>
      </c>
      <c r="E8179">
        <v>2015</v>
      </c>
      <c r="F8179" t="s">
        <v>16357</v>
      </c>
      <c r="G8179" t="s">
        <v>80740</v>
      </c>
      <c r="H8179" t="s">
        <v>80741</v>
      </c>
      <c r="J8179" t="s">
        <v>127643</v>
      </c>
    </row>
    <row r="8180" spans="1:10" x14ac:dyDescent="0.55000000000000004">
      <c r="A8180">
        <v>26112</v>
      </c>
      <c r="B8180" t="s">
        <v>16359</v>
      </c>
      <c r="C8180" t="s">
        <v>16360</v>
      </c>
      <c r="D8180" t="s">
        <v>25</v>
      </c>
      <c r="E8180">
        <v>2013</v>
      </c>
      <c r="F8180" t="s">
        <v>16359</v>
      </c>
      <c r="G8180" t="s">
        <v>80742</v>
      </c>
    </row>
    <row r="8181" spans="1:10" x14ac:dyDescent="0.55000000000000004">
      <c r="A8181">
        <v>26113</v>
      </c>
      <c r="B8181" t="s">
        <v>16361</v>
      </c>
      <c r="C8181" t="s">
        <v>16362</v>
      </c>
      <c r="D8181" t="s">
        <v>28</v>
      </c>
      <c r="E8181">
        <v>2013</v>
      </c>
      <c r="F8181" t="s">
        <v>16361</v>
      </c>
      <c r="G8181" t="s">
        <v>80743</v>
      </c>
      <c r="H8181" t="s">
        <v>80744</v>
      </c>
      <c r="J8181" t="s">
        <v>127644</v>
      </c>
    </row>
    <row r="8182" spans="1:10" x14ac:dyDescent="0.55000000000000004">
      <c r="A8182">
        <v>27478</v>
      </c>
      <c r="B8182" t="s">
        <v>16363</v>
      </c>
      <c r="C8182" t="s">
        <v>16364</v>
      </c>
      <c r="D8182" t="s">
        <v>28</v>
      </c>
      <c r="E8182">
        <v>2013</v>
      </c>
      <c r="F8182" t="s">
        <v>16363</v>
      </c>
      <c r="G8182" t="s">
        <v>80743</v>
      </c>
      <c r="H8182" t="s">
        <v>80744</v>
      </c>
      <c r="J8182" t="s">
        <v>127644</v>
      </c>
    </row>
    <row r="8183" spans="1:10" x14ac:dyDescent="0.55000000000000004">
      <c r="A8183">
        <v>13943</v>
      </c>
      <c r="B8183" t="s">
        <v>16365</v>
      </c>
      <c r="C8183" t="s">
        <v>16366</v>
      </c>
      <c r="D8183" t="s">
        <v>22</v>
      </c>
      <c r="E8183">
        <v>1945</v>
      </c>
      <c r="F8183" t="s">
        <v>16365</v>
      </c>
      <c r="G8183" t="s">
        <v>80745</v>
      </c>
    </row>
    <row r="8184" spans="1:10" x14ac:dyDescent="0.55000000000000004">
      <c r="A8184">
        <v>985</v>
      </c>
      <c r="B8184" t="s">
        <v>16367</v>
      </c>
      <c r="C8184" t="s">
        <v>16368</v>
      </c>
      <c r="D8184" t="s">
        <v>25</v>
      </c>
      <c r="E8184">
        <v>1929</v>
      </c>
      <c r="F8184" t="s">
        <v>16367</v>
      </c>
      <c r="G8184" t="s">
        <v>80746</v>
      </c>
      <c r="I8184">
        <v>203861</v>
      </c>
    </row>
    <row r="8185" spans="1:10" x14ac:dyDescent="0.55000000000000004">
      <c r="A8185">
        <v>986</v>
      </c>
      <c r="B8185" t="s">
        <v>16369</v>
      </c>
      <c r="C8185" t="s">
        <v>16370</v>
      </c>
      <c r="D8185" t="s">
        <v>28</v>
      </c>
      <c r="E8185">
        <v>1929</v>
      </c>
      <c r="F8185" t="s">
        <v>16369</v>
      </c>
      <c r="G8185" t="s">
        <v>80747</v>
      </c>
      <c r="H8185" t="s">
        <v>80748</v>
      </c>
      <c r="I8185">
        <v>203862</v>
      </c>
    </row>
    <row r="8186" spans="1:10" x14ac:dyDescent="0.55000000000000004">
      <c r="A8186">
        <v>987</v>
      </c>
      <c r="B8186" t="s">
        <v>16371</v>
      </c>
      <c r="C8186" t="s">
        <v>16372</v>
      </c>
      <c r="D8186" t="s">
        <v>25</v>
      </c>
      <c r="E8186">
        <v>1947</v>
      </c>
      <c r="F8186" t="s">
        <v>16371</v>
      </c>
      <c r="G8186" t="s">
        <v>80749</v>
      </c>
      <c r="I8186">
        <v>943</v>
      </c>
    </row>
    <row r="8187" spans="1:10" x14ac:dyDescent="0.55000000000000004">
      <c r="A8187">
        <v>999</v>
      </c>
      <c r="B8187" t="s">
        <v>16373</v>
      </c>
      <c r="C8187" t="s">
        <v>16374</v>
      </c>
      <c r="D8187" t="s">
        <v>25</v>
      </c>
      <c r="E8187">
        <v>1953</v>
      </c>
      <c r="F8187" t="s">
        <v>16373</v>
      </c>
      <c r="G8187" t="s">
        <v>80750</v>
      </c>
      <c r="I8187">
        <v>33993</v>
      </c>
    </row>
    <row r="8188" spans="1:10" x14ac:dyDescent="0.55000000000000004">
      <c r="A8188">
        <v>1000</v>
      </c>
      <c r="B8188" t="s">
        <v>16375</v>
      </c>
      <c r="C8188" t="s">
        <v>16376</v>
      </c>
      <c r="D8188" t="s">
        <v>28</v>
      </c>
      <c r="E8188">
        <v>1953</v>
      </c>
      <c r="F8188" t="s">
        <v>16375</v>
      </c>
      <c r="G8188" t="s">
        <v>80751</v>
      </c>
      <c r="H8188" t="s">
        <v>80752</v>
      </c>
      <c r="I8188">
        <v>33994</v>
      </c>
      <c r="J8188" t="s">
        <v>127645</v>
      </c>
    </row>
    <row r="8189" spans="1:10" x14ac:dyDescent="0.55000000000000004">
      <c r="A8189">
        <v>1001</v>
      </c>
      <c r="B8189" t="s">
        <v>16377</v>
      </c>
      <c r="C8189" t="s">
        <v>16378</v>
      </c>
      <c r="D8189" t="s">
        <v>28</v>
      </c>
      <c r="E8189">
        <v>2001</v>
      </c>
      <c r="F8189" t="s">
        <v>16377</v>
      </c>
      <c r="G8189" t="s">
        <v>80753</v>
      </c>
      <c r="H8189" t="s">
        <v>80689</v>
      </c>
      <c r="I8189">
        <v>950</v>
      </c>
      <c r="J8189" t="s">
        <v>127646</v>
      </c>
    </row>
    <row r="8190" spans="1:10" x14ac:dyDescent="0.55000000000000004">
      <c r="A8190">
        <v>1002</v>
      </c>
      <c r="B8190" t="s">
        <v>16379</v>
      </c>
      <c r="C8190" t="s">
        <v>16380</v>
      </c>
      <c r="D8190" t="s">
        <v>28</v>
      </c>
      <c r="E8190">
        <v>2001</v>
      </c>
      <c r="F8190" t="s">
        <v>16379</v>
      </c>
      <c r="G8190" t="s">
        <v>80754</v>
      </c>
      <c r="H8190" t="s">
        <v>80454</v>
      </c>
      <c r="I8190">
        <v>951</v>
      </c>
      <c r="J8190" t="s">
        <v>127544</v>
      </c>
    </row>
    <row r="8191" spans="1:10" x14ac:dyDescent="0.55000000000000004">
      <c r="A8191">
        <v>29699</v>
      </c>
      <c r="B8191" t="s">
        <v>16381</v>
      </c>
      <c r="C8191" t="s">
        <v>16382</v>
      </c>
      <c r="D8191" t="s">
        <v>28</v>
      </c>
      <c r="E8191">
        <v>2020</v>
      </c>
      <c r="F8191" t="s">
        <v>16381</v>
      </c>
      <c r="G8191" t="s">
        <v>80755</v>
      </c>
      <c r="H8191" t="s">
        <v>80756</v>
      </c>
      <c r="J8191" t="s">
        <v>127647</v>
      </c>
    </row>
    <row r="8192" spans="1:10" x14ac:dyDescent="0.55000000000000004">
      <c r="A8192">
        <v>31135</v>
      </c>
      <c r="B8192" t="s">
        <v>16383</v>
      </c>
      <c r="C8192" t="s">
        <v>16384</v>
      </c>
      <c r="D8192" t="s">
        <v>28</v>
      </c>
      <c r="E8192">
        <v>2020</v>
      </c>
      <c r="F8192" t="s">
        <v>16383</v>
      </c>
      <c r="G8192" t="s">
        <v>80755</v>
      </c>
      <c r="H8192" t="s">
        <v>80756</v>
      </c>
      <c r="J8192" t="s">
        <v>127647</v>
      </c>
    </row>
    <row r="8193" spans="1:10" x14ac:dyDescent="0.55000000000000004">
      <c r="A8193">
        <v>1003</v>
      </c>
      <c r="B8193" t="s">
        <v>16385</v>
      </c>
      <c r="C8193" t="s">
        <v>16386</v>
      </c>
      <c r="D8193" t="s">
        <v>25</v>
      </c>
      <c r="E8193">
        <v>1936</v>
      </c>
      <c r="F8193" t="s">
        <v>16385</v>
      </c>
      <c r="G8193" t="s">
        <v>80757</v>
      </c>
      <c r="I8193">
        <v>953</v>
      </c>
    </row>
    <row r="8194" spans="1:10" x14ac:dyDescent="0.55000000000000004">
      <c r="A8194">
        <v>1004</v>
      </c>
      <c r="B8194" t="s">
        <v>16387</v>
      </c>
      <c r="C8194" t="s">
        <v>16388</v>
      </c>
      <c r="D8194" t="s">
        <v>28</v>
      </c>
      <c r="E8194">
        <v>1936</v>
      </c>
      <c r="F8194" t="s">
        <v>16387</v>
      </c>
      <c r="G8194" t="s">
        <v>80758</v>
      </c>
      <c r="H8194" t="s">
        <v>80759</v>
      </c>
      <c r="I8194">
        <v>955</v>
      </c>
      <c r="J8194" t="s">
        <v>127648</v>
      </c>
    </row>
    <row r="8195" spans="1:10" x14ac:dyDescent="0.55000000000000004">
      <c r="A8195">
        <v>1005</v>
      </c>
      <c r="B8195" t="s">
        <v>16389</v>
      </c>
      <c r="C8195" t="s">
        <v>16390</v>
      </c>
      <c r="D8195" t="s">
        <v>28</v>
      </c>
      <c r="E8195">
        <v>1956</v>
      </c>
      <c r="F8195" t="s">
        <v>16389</v>
      </c>
      <c r="G8195" t="s">
        <v>80760</v>
      </c>
      <c r="H8195" t="s">
        <v>80761</v>
      </c>
      <c r="I8195">
        <v>41203</v>
      </c>
      <c r="J8195" t="s">
        <v>127649</v>
      </c>
    </row>
    <row r="8196" spans="1:10" x14ac:dyDescent="0.55000000000000004">
      <c r="A8196">
        <v>1006</v>
      </c>
      <c r="B8196" t="s">
        <v>16391</v>
      </c>
      <c r="C8196" t="s">
        <v>16392</v>
      </c>
      <c r="D8196" t="s">
        <v>28</v>
      </c>
      <c r="E8196">
        <v>1961</v>
      </c>
      <c r="F8196" t="s">
        <v>16391</v>
      </c>
      <c r="G8196" t="s">
        <v>80762</v>
      </c>
      <c r="H8196" t="s">
        <v>73664</v>
      </c>
      <c r="I8196">
        <v>954</v>
      </c>
      <c r="J8196" t="s">
        <v>127650</v>
      </c>
    </row>
    <row r="8197" spans="1:10" x14ac:dyDescent="0.55000000000000004">
      <c r="A8197">
        <v>13783</v>
      </c>
      <c r="B8197" t="s">
        <v>16393</v>
      </c>
      <c r="C8197" t="s">
        <v>16394</v>
      </c>
      <c r="D8197" t="s">
        <v>28</v>
      </c>
      <c r="E8197">
        <v>2015</v>
      </c>
      <c r="F8197" t="s">
        <v>16393</v>
      </c>
      <c r="G8197" t="s">
        <v>80763</v>
      </c>
      <c r="I8197">
        <v>956</v>
      </c>
    </row>
    <row r="8198" spans="1:10" x14ac:dyDescent="0.55000000000000004">
      <c r="A8198">
        <v>25878</v>
      </c>
      <c r="B8198" t="s">
        <v>16395</v>
      </c>
      <c r="C8198" t="s">
        <v>16396</v>
      </c>
      <c r="D8198" t="s">
        <v>28</v>
      </c>
      <c r="E8198">
        <v>2016</v>
      </c>
      <c r="F8198" t="s">
        <v>16395</v>
      </c>
      <c r="G8198" t="s">
        <v>80764</v>
      </c>
      <c r="H8198" t="s">
        <v>80765</v>
      </c>
      <c r="J8198" t="s">
        <v>127651</v>
      </c>
    </row>
    <row r="8199" spans="1:10" x14ac:dyDescent="0.55000000000000004">
      <c r="A8199">
        <v>26743</v>
      </c>
      <c r="B8199" t="s">
        <v>16397</v>
      </c>
      <c r="C8199" t="s">
        <v>16398</v>
      </c>
      <c r="D8199" t="s">
        <v>28</v>
      </c>
      <c r="E8199">
        <v>2015</v>
      </c>
      <c r="F8199" t="s">
        <v>16397</v>
      </c>
      <c r="G8199" t="s">
        <v>80766</v>
      </c>
      <c r="H8199" t="s">
        <v>80767</v>
      </c>
      <c r="J8199" t="s">
        <v>127652</v>
      </c>
    </row>
    <row r="8200" spans="1:10" x14ac:dyDescent="0.55000000000000004">
      <c r="A8200">
        <v>26744</v>
      </c>
      <c r="B8200" t="s">
        <v>16399</v>
      </c>
      <c r="C8200" t="s">
        <v>16400</v>
      </c>
      <c r="D8200" t="s">
        <v>28</v>
      </c>
      <c r="E8200">
        <v>2015</v>
      </c>
      <c r="F8200" t="s">
        <v>16399</v>
      </c>
      <c r="G8200" t="s">
        <v>80768</v>
      </c>
      <c r="H8200" t="s">
        <v>80769</v>
      </c>
    </row>
    <row r="8201" spans="1:10" x14ac:dyDescent="0.55000000000000004">
      <c r="A8201">
        <v>26745</v>
      </c>
      <c r="B8201" t="s">
        <v>16401</v>
      </c>
      <c r="C8201" t="s">
        <v>16402</v>
      </c>
      <c r="D8201" t="s">
        <v>28</v>
      </c>
      <c r="E8201">
        <v>2015</v>
      </c>
      <c r="F8201" t="s">
        <v>16401</v>
      </c>
      <c r="G8201" t="s">
        <v>80770</v>
      </c>
    </row>
    <row r="8202" spans="1:10" x14ac:dyDescent="0.55000000000000004">
      <c r="A8202">
        <v>26746</v>
      </c>
      <c r="B8202" t="s">
        <v>16403</v>
      </c>
      <c r="C8202" t="s">
        <v>16404</v>
      </c>
      <c r="D8202" t="s">
        <v>28</v>
      </c>
      <c r="E8202">
        <v>2015</v>
      </c>
      <c r="F8202" t="s">
        <v>16403</v>
      </c>
      <c r="G8202" t="s">
        <v>80771</v>
      </c>
      <c r="H8202" t="s">
        <v>80772</v>
      </c>
      <c r="J8202" t="s">
        <v>127653</v>
      </c>
    </row>
    <row r="8203" spans="1:10" x14ac:dyDescent="0.55000000000000004">
      <c r="A8203">
        <v>26747</v>
      </c>
      <c r="B8203" t="s">
        <v>16405</v>
      </c>
      <c r="C8203" t="s">
        <v>16406</v>
      </c>
      <c r="D8203" t="s">
        <v>28</v>
      </c>
      <c r="E8203">
        <v>2015</v>
      </c>
      <c r="F8203" t="s">
        <v>16405</v>
      </c>
      <c r="G8203" t="s">
        <v>80773</v>
      </c>
    </row>
    <row r="8204" spans="1:10" x14ac:dyDescent="0.55000000000000004">
      <c r="A8204">
        <v>26748</v>
      </c>
      <c r="B8204" t="s">
        <v>16407</v>
      </c>
      <c r="C8204" t="s">
        <v>16408</v>
      </c>
      <c r="D8204" t="s">
        <v>28</v>
      </c>
      <c r="E8204">
        <v>2015</v>
      </c>
      <c r="F8204" t="s">
        <v>16407</v>
      </c>
      <c r="G8204" t="s">
        <v>80774</v>
      </c>
    </row>
    <row r="8205" spans="1:10" x14ac:dyDescent="0.55000000000000004">
      <c r="A8205">
        <v>26749</v>
      </c>
      <c r="B8205" t="s">
        <v>16409</v>
      </c>
      <c r="C8205" t="s">
        <v>16410</v>
      </c>
      <c r="D8205" t="s">
        <v>28</v>
      </c>
      <c r="E8205">
        <v>2015</v>
      </c>
      <c r="F8205" t="s">
        <v>16409</v>
      </c>
      <c r="G8205" t="s">
        <v>80775</v>
      </c>
      <c r="H8205" t="s">
        <v>80776</v>
      </c>
      <c r="J8205" t="s">
        <v>127654</v>
      </c>
    </row>
    <row r="8206" spans="1:10" x14ac:dyDescent="0.55000000000000004">
      <c r="A8206">
        <v>27476</v>
      </c>
      <c r="B8206" t="s">
        <v>16411</v>
      </c>
      <c r="C8206" t="s">
        <v>16412</v>
      </c>
      <c r="D8206" t="s">
        <v>28</v>
      </c>
      <c r="E8206">
        <v>2015</v>
      </c>
      <c r="F8206" t="s">
        <v>16411</v>
      </c>
      <c r="G8206" t="s">
        <v>80775</v>
      </c>
      <c r="H8206" t="s">
        <v>80776</v>
      </c>
      <c r="J8206" t="s">
        <v>127654</v>
      </c>
    </row>
    <row r="8207" spans="1:10" x14ac:dyDescent="0.55000000000000004">
      <c r="A8207">
        <v>1021</v>
      </c>
      <c r="B8207" t="s">
        <v>16413</v>
      </c>
      <c r="C8207" t="s">
        <v>16414</v>
      </c>
      <c r="D8207" t="s">
        <v>25</v>
      </c>
      <c r="E8207">
        <v>1982</v>
      </c>
      <c r="F8207" t="s">
        <v>16413</v>
      </c>
      <c r="G8207" t="s">
        <v>80777</v>
      </c>
      <c r="I8207">
        <v>204450</v>
      </c>
    </row>
    <row r="8208" spans="1:10" x14ac:dyDescent="0.55000000000000004">
      <c r="A8208">
        <v>1022</v>
      </c>
      <c r="B8208" t="s">
        <v>16415</v>
      </c>
      <c r="C8208" t="s">
        <v>16416</v>
      </c>
      <c r="D8208" t="s">
        <v>28</v>
      </c>
      <c r="E8208">
        <v>1982</v>
      </c>
      <c r="F8208" t="s">
        <v>16415</v>
      </c>
      <c r="G8208" t="s">
        <v>80778</v>
      </c>
      <c r="H8208" t="s">
        <v>80779</v>
      </c>
      <c r="I8208">
        <v>1332058</v>
      </c>
      <c r="J8208" t="s">
        <v>127655</v>
      </c>
    </row>
    <row r="8209" spans="1:10" x14ac:dyDescent="0.55000000000000004">
      <c r="A8209">
        <v>1023</v>
      </c>
      <c r="B8209" t="s">
        <v>16417</v>
      </c>
      <c r="C8209" t="s">
        <v>16418</v>
      </c>
      <c r="D8209" t="s">
        <v>28</v>
      </c>
      <c r="E8209">
        <v>1982</v>
      </c>
      <c r="F8209" t="s">
        <v>16417</v>
      </c>
      <c r="G8209" t="s">
        <v>80780</v>
      </c>
      <c r="H8209" t="s">
        <v>80781</v>
      </c>
      <c r="I8209">
        <v>1332059</v>
      </c>
      <c r="J8209" t="s">
        <v>127656</v>
      </c>
    </row>
    <row r="8210" spans="1:10" x14ac:dyDescent="0.55000000000000004">
      <c r="A8210">
        <v>8917</v>
      </c>
      <c r="B8210" t="s">
        <v>16419</v>
      </c>
      <c r="C8210" t="s">
        <v>16420</v>
      </c>
      <c r="D8210" t="s">
        <v>22</v>
      </c>
      <c r="E8210">
        <v>2007</v>
      </c>
      <c r="F8210" t="s">
        <v>16419</v>
      </c>
      <c r="G8210" t="s">
        <v>80782</v>
      </c>
    </row>
    <row r="8211" spans="1:10" x14ac:dyDescent="0.55000000000000004">
      <c r="A8211">
        <v>1030</v>
      </c>
      <c r="B8211" t="s">
        <v>16421</v>
      </c>
      <c r="C8211" t="s">
        <v>16422</v>
      </c>
      <c r="D8211" t="s">
        <v>25</v>
      </c>
      <c r="E8211">
        <v>1956</v>
      </c>
      <c r="F8211" t="s">
        <v>16421</v>
      </c>
      <c r="G8211" t="s">
        <v>80783</v>
      </c>
      <c r="I8211">
        <v>204452</v>
      </c>
    </row>
    <row r="8212" spans="1:10" x14ac:dyDescent="0.55000000000000004">
      <c r="A8212">
        <v>1031</v>
      </c>
      <c r="B8212" t="s">
        <v>16423</v>
      </c>
      <c r="C8212" t="s">
        <v>16424</v>
      </c>
      <c r="D8212" t="s">
        <v>28</v>
      </c>
      <c r="E8212">
        <v>1956</v>
      </c>
      <c r="F8212" t="s">
        <v>16423</v>
      </c>
      <c r="G8212" t="s">
        <v>80784</v>
      </c>
      <c r="H8212" t="s">
        <v>80785</v>
      </c>
      <c r="I8212">
        <v>1653865</v>
      </c>
    </row>
    <row r="8213" spans="1:10" x14ac:dyDescent="0.55000000000000004">
      <c r="A8213">
        <v>1026</v>
      </c>
      <c r="B8213" t="s">
        <v>16425</v>
      </c>
      <c r="C8213" t="s">
        <v>16426</v>
      </c>
      <c r="D8213" t="s">
        <v>25</v>
      </c>
      <c r="E8213">
        <v>1978</v>
      </c>
      <c r="F8213" t="s">
        <v>16425</v>
      </c>
      <c r="G8213" t="s">
        <v>80786</v>
      </c>
    </row>
    <row r="8214" spans="1:10" x14ac:dyDescent="0.55000000000000004">
      <c r="A8214">
        <v>1027</v>
      </c>
      <c r="B8214" t="s">
        <v>16427</v>
      </c>
      <c r="C8214" t="s">
        <v>16428</v>
      </c>
      <c r="D8214" t="s">
        <v>28</v>
      </c>
      <c r="E8214">
        <v>1978</v>
      </c>
      <c r="F8214" t="s">
        <v>16427</v>
      </c>
      <c r="G8214" t="s">
        <v>80787</v>
      </c>
      <c r="H8214" t="s">
        <v>80788</v>
      </c>
      <c r="J8214" t="s">
        <v>127657</v>
      </c>
    </row>
    <row r="8215" spans="1:10" x14ac:dyDescent="0.55000000000000004">
      <c r="A8215">
        <v>1028</v>
      </c>
      <c r="B8215" t="s">
        <v>16429</v>
      </c>
      <c r="C8215" t="s">
        <v>16430</v>
      </c>
      <c r="D8215" t="s">
        <v>28</v>
      </c>
      <c r="E8215">
        <v>1978</v>
      </c>
      <c r="F8215" t="s">
        <v>16429</v>
      </c>
      <c r="G8215" t="s">
        <v>80789</v>
      </c>
      <c r="H8215" t="s">
        <v>80790</v>
      </c>
      <c r="J8215" t="s">
        <v>127658</v>
      </c>
    </row>
    <row r="8216" spans="1:10" x14ac:dyDescent="0.55000000000000004">
      <c r="A8216">
        <v>1029</v>
      </c>
      <c r="B8216" t="s">
        <v>16431</v>
      </c>
      <c r="C8216" t="s">
        <v>16432</v>
      </c>
      <c r="D8216" t="s">
        <v>28</v>
      </c>
      <c r="E8216">
        <v>1978</v>
      </c>
      <c r="F8216" t="s">
        <v>16431</v>
      </c>
      <c r="G8216" t="s">
        <v>80791</v>
      </c>
      <c r="H8216" t="s">
        <v>80792</v>
      </c>
      <c r="J8216" t="s">
        <v>127659</v>
      </c>
    </row>
    <row r="8217" spans="1:10" x14ac:dyDescent="0.55000000000000004">
      <c r="A8217">
        <v>1032</v>
      </c>
      <c r="B8217" t="s">
        <v>16433</v>
      </c>
      <c r="C8217" t="s">
        <v>16434</v>
      </c>
      <c r="D8217" t="s">
        <v>25</v>
      </c>
      <c r="E8217">
        <v>1982</v>
      </c>
      <c r="F8217" t="s">
        <v>16433</v>
      </c>
      <c r="G8217" t="s">
        <v>80793</v>
      </c>
    </row>
    <row r="8218" spans="1:10" x14ac:dyDescent="0.55000000000000004">
      <c r="A8218">
        <v>10247</v>
      </c>
      <c r="B8218" t="s">
        <v>16435</v>
      </c>
      <c r="C8218" t="s">
        <v>16436</v>
      </c>
      <c r="D8218" t="s">
        <v>25</v>
      </c>
      <c r="E8218">
        <v>1982</v>
      </c>
      <c r="F8218" t="s">
        <v>16435</v>
      </c>
      <c r="G8218" t="s">
        <v>80793</v>
      </c>
    </row>
    <row r="8219" spans="1:10" x14ac:dyDescent="0.55000000000000004">
      <c r="A8219">
        <v>1033</v>
      </c>
      <c r="B8219" t="s">
        <v>16437</v>
      </c>
      <c r="C8219" t="s">
        <v>16438</v>
      </c>
      <c r="D8219" t="s">
        <v>28</v>
      </c>
      <c r="E8219">
        <v>1982</v>
      </c>
      <c r="F8219" t="s">
        <v>16437</v>
      </c>
      <c r="G8219" t="s">
        <v>80794</v>
      </c>
      <c r="H8219" t="s">
        <v>80795</v>
      </c>
      <c r="J8219" t="s">
        <v>127660</v>
      </c>
    </row>
    <row r="8220" spans="1:10" x14ac:dyDescent="0.55000000000000004">
      <c r="A8220">
        <v>1015</v>
      </c>
      <c r="B8220" t="s">
        <v>16439</v>
      </c>
      <c r="C8220" t="s">
        <v>16440</v>
      </c>
      <c r="D8220" t="s">
        <v>25</v>
      </c>
      <c r="E8220">
        <v>1982</v>
      </c>
      <c r="F8220" t="s">
        <v>16439</v>
      </c>
      <c r="G8220" t="s">
        <v>80796</v>
      </c>
      <c r="I8220">
        <v>28905</v>
      </c>
    </row>
    <row r="8221" spans="1:10" x14ac:dyDescent="0.55000000000000004">
      <c r="A8221">
        <v>22454</v>
      </c>
      <c r="B8221" t="s">
        <v>16441</v>
      </c>
      <c r="C8221" t="s">
        <v>16442</v>
      </c>
      <c r="D8221" t="s">
        <v>25</v>
      </c>
      <c r="E8221">
        <v>1982</v>
      </c>
      <c r="F8221" t="s">
        <v>16441</v>
      </c>
      <c r="G8221" t="s">
        <v>80796</v>
      </c>
    </row>
    <row r="8222" spans="1:10" x14ac:dyDescent="0.55000000000000004">
      <c r="A8222">
        <v>1016</v>
      </c>
      <c r="B8222" t="s">
        <v>16443</v>
      </c>
      <c r="C8222" t="s">
        <v>16444</v>
      </c>
      <c r="D8222" t="s">
        <v>28</v>
      </c>
      <c r="E8222">
        <v>1982</v>
      </c>
      <c r="F8222" t="s">
        <v>16443</v>
      </c>
      <c r="G8222" t="s">
        <v>80797</v>
      </c>
      <c r="H8222" t="s">
        <v>80798</v>
      </c>
      <c r="I8222">
        <v>28907</v>
      </c>
      <c r="J8222" t="s">
        <v>127661</v>
      </c>
    </row>
    <row r="8223" spans="1:10" x14ac:dyDescent="0.55000000000000004">
      <c r="A8223">
        <v>22455</v>
      </c>
      <c r="B8223" t="s">
        <v>16445</v>
      </c>
      <c r="C8223" t="s">
        <v>16446</v>
      </c>
      <c r="D8223" t="s">
        <v>28</v>
      </c>
      <c r="E8223">
        <v>1982</v>
      </c>
      <c r="F8223" t="s">
        <v>16445</v>
      </c>
      <c r="G8223" t="s">
        <v>80797</v>
      </c>
      <c r="H8223" t="s">
        <v>80798</v>
      </c>
      <c r="I8223">
        <v>28907</v>
      </c>
      <c r="J8223" t="s">
        <v>127662</v>
      </c>
    </row>
    <row r="8224" spans="1:10" x14ac:dyDescent="0.55000000000000004">
      <c r="A8224">
        <v>1018</v>
      </c>
      <c r="B8224" t="s">
        <v>16447</v>
      </c>
      <c r="C8224" t="s">
        <v>16448</v>
      </c>
      <c r="D8224" t="s">
        <v>28</v>
      </c>
      <c r="E8224">
        <v>1978</v>
      </c>
      <c r="F8224" t="s">
        <v>16447</v>
      </c>
      <c r="G8224" t="s">
        <v>80799</v>
      </c>
      <c r="H8224" t="s">
        <v>80800</v>
      </c>
      <c r="J8224" t="s">
        <v>127663</v>
      </c>
    </row>
    <row r="8225" spans="1:10" x14ac:dyDescent="0.55000000000000004">
      <c r="A8225">
        <v>1017</v>
      </c>
      <c r="B8225" t="s">
        <v>16449</v>
      </c>
      <c r="C8225" t="s">
        <v>16450</v>
      </c>
      <c r="D8225" t="s">
        <v>28</v>
      </c>
      <c r="E8225">
        <v>1987</v>
      </c>
      <c r="F8225" t="s">
        <v>16449</v>
      </c>
      <c r="G8225" t="s">
        <v>80801</v>
      </c>
      <c r="H8225" t="s">
        <v>80802</v>
      </c>
      <c r="I8225">
        <v>1629334</v>
      </c>
      <c r="J8225" t="s">
        <v>127664</v>
      </c>
    </row>
    <row r="8226" spans="1:10" x14ac:dyDescent="0.55000000000000004">
      <c r="A8226">
        <v>11621</v>
      </c>
      <c r="B8226" t="s">
        <v>16451</v>
      </c>
      <c r="C8226" t="s">
        <v>16452</v>
      </c>
      <c r="D8226" t="s">
        <v>28</v>
      </c>
      <c r="E8226">
        <v>1987</v>
      </c>
      <c r="F8226" t="s">
        <v>16451</v>
      </c>
      <c r="G8226" t="s">
        <v>80801</v>
      </c>
      <c r="H8226" t="s">
        <v>80802</v>
      </c>
      <c r="I8226">
        <v>1629334</v>
      </c>
      <c r="J8226" t="s">
        <v>127664</v>
      </c>
    </row>
    <row r="8227" spans="1:10" x14ac:dyDescent="0.55000000000000004">
      <c r="A8227">
        <v>1019</v>
      </c>
      <c r="B8227" t="s">
        <v>16453</v>
      </c>
      <c r="C8227" t="s">
        <v>16454</v>
      </c>
      <c r="D8227" t="s">
        <v>28</v>
      </c>
      <c r="E8227">
        <v>1978</v>
      </c>
      <c r="F8227" t="s">
        <v>16453</v>
      </c>
      <c r="G8227" t="s">
        <v>80803</v>
      </c>
      <c r="H8227" t="s">
        <v>80804</v>
      </c>
      <c r="J8227" t="s">
        <v>127665</v>
      </c>
    </row>
    <row r="8228" spans="1:10" x14ac:dyDescent="0.55000000000000004">
      <c r="A8228">
        <v>22456</v>
      </c>
      <c r="B8228" t="s">
        <v>16455</v>
      </c>
      <c r="C8228" t="s">
        <v>16456</v>
      </c>
      <c r="D8228" t="s">
        <v>28</v>
      </c>
      <c r="E8228">
        <v>1978</v>
      </c>
      <c r="F8228" t="s">
        <v>16455</v>
      </c>
      <c r="G8228" t="s">
        <v>80803</v>
      </c>
      <c r="H8228" t="s">
        <v>80804</v>
      </c>
      <c r="J8228" t="s">
        <v>127665</v>
      </c>
    </row>
    <row r="8229" spans="1:10" x14ac:dyDescent="0.55000000000000004">
      <c r="A8229">
        <v>1020</v>
      </c>
      <c r="B8229" t="s">
        <v>16457</v>
      </c>
      <c r="C8229" t="s">
        <v>16458</v>
      </c>
      <c r="D8229" t="s">
        <v>28</v>
      </c>
      <c r="E8229">
        <v>1978</v>
      </c>
      <c r="F8229" t="s">
        <v>16457</v>
      </c>
      <c r="G8229" t="s">
        <v>80805</v>
      </c>
      <c r="H8229" t="s">
        <v>80806</v>
      </c>
      <c r="I8229">
        <v>1629334</v>
      </c>
      <c r="J8229" t="s">
        <v>127666</v>
      </c>
    </row>
    <row r="8230" spans="1:10" x14ac:dyDescent="0.55000000000000004">
      <c r="A8230">
        <v>22457</v>
      </c>
      <c r="B8230" t="s">
        <v>16459</v>
      </c>
      <c r="C8230" t="s">
        <v>16460</v>
      </c>
      <c r="D8230" t="s">
        <v>28</v>
      </c>
      <c r="E8230">
        <v>1978</v>
      </c>
      <c r="F8230" t="s">
        <v>16459</v>
      </c>
      <c r="G8230" t="s">
        <v>80805</v>
      </c>
      <c r="H8230" t="s">
        <v>80806</v>
      </c>
      <c r="J8230" t="s">
        <v>127667</v>
      </c>
    </row>
    <row r="8231" spans="1:10" x14ac:dyDescent="0.55000000000000004">
      <c r="A8231">
        <v>22461</v>
      </c>
      <c r="B8231" t="s">
        <v>16461</v>
      </c>
      <c r="C8231" t="s">
        <v>16462</v>
      </c>
      <c r="D8231" t="s">
        <v>28</v>
      </c>
      <c r="E8231">
        <v>1974</v>
      </c>
      <c r="F8231" t="s">
        <v>16461</v>
      </c>
      <c r="G8231" t="s">
        <v>80807</v>
      </c>
      <c r="H8231" t="s">
        <v>80788</v>
      </c>
      <c r="J8231" t="s">
        <v>127668</v>
      </c>
    </row>
    <row r="8232" spans="1:10" x14ac:dyDescent="0.55000000000000004">
      <c r="A8232">
        <v>22462</v>
      </c>
      <c r="B8232" t="s">
        <v>16463</v>
      </c>
      <c r="C8232" t="s">
        <v>16464</v>
      </c>
      <c r="D8232" t="s">
        <v>28</v>
      </c>
      <c r="E8232">
        <v>1974</v>
      </c>
      <c r="F8232" t="s">
        <v>16463</v>
      </c>
      <c r="G8232" t="s">
        <v>80808</v>
      </c>
      <c r="H8232" t="s">
        <v>80792</v>
      </c>
      <c r="J8232" t="s">
        <v>127659</v>
      </c>
    </row>
    <row r="8233" spans="1:10" x14ac:dyDescent="0.55000000000000004">
      <c r="A8233">
        <v>22463</v>
      </c>
      <c r="B8233" t="s">
        <v>16465</v>
      </c>
      <c r="C8233" t="s">
        <v>16466</v>
      </c>
      <c r="D8233" t="s">
        <v>28</v>
      </c>
      <c r="E8233">
        <v>1974</v>
      </c>
      <c r="F8233" t="s">
        <v>16465</v>
      </c>
      <c r="G8233" t="s">
        <v>80809</v>
      </c>
      <c r="H8233" t="s">
        <v>80790</v>
      </c>
      <c r="J8233" t="s">
        <v>127658</v>
      </c>
    </row>
    <row r="8234" spans="1:10" x14ac:dyDescent="0.55000000000000004">
      <c r="A8234">
        <v>24388</v>
      </c>
      <c r="B8234" t="s">
        <v>16467</v>
      </c>
      <c r="C8234" t="s">
        <v>16468</v>
      </c>
      <c r="D8234" t="s">
        <v>28</v>
      </c>
      <c r="E8234">
        <v>1999</v>
      </c>
      <c r="F8234" t="s">
        <v>16467</v>
      </c>
      <c r="G8234" t="s">
        <v>80810</v>
      </c>
      <c r="H8234" t="s">
        <v>80811</v>
      </c>
      <c r="J8234" t="s">
        <v>127669</v>
      </c>
    </row>
    <row r="8235" spans="1:10" x14ac:dyDescent="0.55000000000000004">
      <c r="A8235">
        <v>1024</v>
      </c>
      <c r="B8235" t="s">
        <v>16469</v>
      </c>
      <c r="C8235" t="s">
        <v>16470</v>
      </c>
      <c r="D8235" t="s">
        <v>25</v>
      </c>
      <c r="E8235">
        <v>2000</v>
      </c>
      <c r="F8235" t="s">
        <v>16469</v>
      </c>
      <c r="G8235" t="s">
        <v>80812</v>
      </c>
      <c r="I8235">
        <v>84646</v>
      </c>
    </row>
    <row r="8236" spans="1:10" x14ac:dyDescent="0.55000000000000004">
      <c r="A8236">
        <v>1025</v>
      </c>
      <c r="B8236" t="s">
        <v>16471</v>
      </c>
      <c r="C8236" t="s">
        <v>16472</v>
      </c>
      <c r="D8236" t="s">
        <v>28</v>
      </c>
      <c r="E8236">
        <v>2000</v>
      </c>
      <c r="F8236" t="s">
        <v>16471</v>
      </c>
      <c r="G8236" t="s">
        <v>80813</v>
      </c>
      <c r="H8236" t="s">
        <v>80814</v>
      </c>
      <c r="J8236" t="s">
        <v>127670</v>
      </c>
    </row>
    <row r="8237" spans="1:10" x14ac:dyDescent="0.55000000000000004">
      <c r="A8237">
        <v>14729</v>
      </c>
      <c r="B8237" t="s">
        <v>16473</v>
      </c>
      <c r="C8237" t="s">
        <v>16474</v>
      </c>
      <c r="D8237" t="s">
        <v>22</v>
      </c>
      <c r="E8237">
        <v>2015</v>
      </c>
      <c r="F8237" t="s">
        <v>16473</v>
      </c>
      <c r="G8237" t="s">
        <v>80815</v>
      </c>
    </row>
    <row r="8238" spans="1:10" x14ac:dyDescent="0.55000000000000004">
      <c r="A8238">
        <v>22452</v>
      </c>
      <c r="B8238" t="s">
        <v>16475</v>
      </c>
      <c r="C8238" t="s">
        <v>16476</v>
      </c>
      <c r="D8238" t="s">
        <v>22</v>
      </c>
      <c r="E8238">
        <v>1974</v>
      </c>
      <c r="F8238" t="s">
        <v>16475</v>
      </c>
      <c r="G8238" t="s">
        <v>80816</v>
      </c>
    </row>
    <row r="8239" spans="1:10" x14ac:dyDescent="0.55000000000000004">
      <c r="A8239">
        <v>22453</v>
      </c>
      <c r="B8239" t="s">
        <v>16477</v>
      </c>
      <c r="C8239" t="s">
        <v>16478</v>
      </c>
      <c r="D8239" t="s">
        <v>22</v>
      </c>
      <c r="E8239">
        <v>1974</v>
      </c>
      <c r="F8239" t="s">
        <v>16477</v>
      </c>
      <c r="G8239" t="s">
        <v>80816</v>
      </c>
    </row>
    <row r="8240" spans="1:10" x14ac:dyDescent="0.55000000000000004">
      <c r="A8240">
        <v>24458</v>
      </c>
      <c r="B8240" t="s">
        <v>16479</v>
      </c>
      <c r="C8240" t="s">
        <v>16480</v>
      </c>
      <c r="D8240" t="s">
        <v>22</v>
      </c>
      <c r="E8240">
        <v>2010</v>
      </c>
      <c r="F8240" t="s">
        <v>16479</v>
      </c>
      <c r="G8240" t="s">
        <v>80817</v>
      </c>
    </row>
    <row r="8241" spans="1:10" x14ac:dyDescent="0.55000000000000004">
      <c r="A8241">
        <v>24459</v>
      </c>
      <c r="B8241" t="s">
        <v>16481</v>
      </c>
      <c r="C8241" t="s">
        <v>16482</v>
      </c>
      <c r="D8241" t="s">
        <v>25</v>
      </c>
      <c r="E8241">
        <v>2010</v>
      </c>
      <c r="F8241" t="s">
        <v>16481</v>
      </c>
      <c r="G8241" t="s">
        <v>80818</v>
      </c>
    </row>
    <row r="8242" spans="1:10" x14ac:dyDescent="0.55000000000000004">
      <c r="A8242">
        <v>24460</v>
      </c>
      <c r="B8242" t="s">
        <v>16483</v>
      </c>
      <c r="C8242" t="s">
        <v>16484</v>
      </c>
      <c r="D8242" t="s">
        <v>28</v>
      </c>
      <c r="E8242">
        <v>2010</v>
      </c>
      <c r="F8242" t="s">
        <v>16483</v>
      </c>
      <c r="G8242" t="s">
        <v>80819</v>
      </c>
      <c r="H8242" t="s">
        <v>80820</v>
      </c>
      <c r="J8242" t="s">
        <v>127671</v>
      </c>
    </row>
    <row r="8243" spans="1:10" x14ac:dyDescent="0.55000000000000004">
      <c r="A8243">
        <v>32709</v>
      </c>
      <c r="B8243" t="s">
        <v>16485</v>
      </c>
      <c r="C8243" t="s">
        <v>16486</v>
      </c>
      <c r="D8243" t="s">
        <v>28</v>
      </c>
      <c r="E8243">
        <v>2019</v>
      </c>
      <c r="F8243" t="s">
        <v>16485</v>
      </c>
      <c r="G8243" t="s">
        <v>80821</v>
      </c>
      <c r="H8243" t="s">
        <v>80822</v>
      </c>
      <c r="J8243" t="s">
        <v>127672</v>
      </c>
    </row>
    <row r="8244" spans="1:10" x14ac:dyDescent="0.55000000000000004">
      <c r="A8244">
        <v>24461</v>
      </c>
      <c r="B8244" t="s">
        <v>16487</v>
      </c>
      <c r="C8244" t="s">
        <v>16488</v>
      </c>
      <c r="D8244" t="s">
        <v>22</v>
      </c>
      <c r="E8244">
        <v>2010</v>
      </c>
      <c r="F8244" t="s">
        <v>16487</v>
      </c>
      <c r="G8244" t="s">
        <v>80823</v>
      </c>
    </row>
    <row r="8245" spans="1:10" x14ac:dyDescent="0.55000000000000004">
      <c r="A8245">
        <v>24462</v>
      </c>
      <c r="B8245" t="s">
        <v>16489</v>
      </c>
      <c r="C8245" t="s">
        <v>16490</v>
      </c>
      <c r="D8245" t="s">
        <v>25</v>
      </c>
      <c r="E8245">
        <v>2010</v>
      </c>
      <c r="F8245" t="s">
        <v>16489</v>
      </c>
      <c r="G8245" t="s">
        <v>80824</v>
      </c>
    </row>
    <row r="8246" spans="1:10" x14ac:dyDescent="0.55000000000000004">
      <c r="A8246">
        <v>24463</v>
      </c>
      <c r="B8246" t="s">
        <v>16491</v>
      </c>
      <c r="C8246" t="s">
        <v>16492</v>
      </c>
      <c r="D8246" t="s">
        <v>28</v>
      </c>
      <c r="E8246">
        <v>2010</v>
      </c>
      <c r="F8246" t="s">
        <v>16491</v>
      </c>
      <c r="G8246" t="s">
        <v>80825</v>
      </c>
      <c r="H8246" t="s">
        <v>80826</v>
      </c>
      <c r="J8246" t="s">
        <v>127673</v>
      </c>
    </row>
    <row r="8247" spans="1:10" x14ac:dyDescent="0.55000000000000004">
      <c r="A8247">
        <v>24464</v>
      </c>
      <c r="B8247" t="s">
        <v>16493</v>
      </c>
      <c r="C8247" t="s">
        <v>16494</v>
      </c>
      <c r="D8247" t="s">
        <v>28</v>
      </c>
      <c r="E8247">
        <v>2013</v>
      </c>
      <c r="F8247" t="s">
        <v>16493</v>
      </c>
      <c r="G8247" t="s">
        <v>80827</v>
      </c>
      <c r="H8247" t="s">
        <v>80828</v>
      </c>
    </row>
    <row r="8248" spans="1:10" x14ac:dyDescent="0.55000000000000004">
      <c r="A8248">
        <v>24502</v>
      </c>
      <c r="B8248" t="s">
        <v>16495</v>
      </c>
      <c r="C8248" t="s">
        <v>16496</v>
      </c>
      <c r="D8248" t="s">
        <v>22</v>
      </c>
      <c r="E8248">
        <v>2003</v>
      </c>
      <c r="F8248" t="s">
        <v>16495</v>
      </c>
      <c r="G8248" t="s">
        <v>80829</v>
      </c>
    </row>
    <row r="8249" spans="1:10" x14ac:dyDescent="0.55000000000000004">
      <c r="A8249">
        <v>24503</v>
      </c>
      <c r="B8249" t="s">
        <v>16497</v>
      </c>
      <c r="C8249" t="s">
        <v>16498</v>
      </c>
      <c r="D8249" t="s">
        <v>25</v>
      </c>
      <c r="E8249">
        <v>2003</v>
      </c>
      <c r="F8249" t="s">
        <v>16497</v>
      </c>
      <c r="G8249" t="s">
        <v>80830</v>
      </c>
    </row>
    <row r="8250" spans="1:10" x14ac:dyDescent="0.55000000000000004">
      <c r="A8250">
        <v>24504</v>
      </c>
      <c r="B8250" t="s">
        <v>16499</v>
      </c>
      <c r="C8250" t="s">
        <v>16500</v>
      </c>
      <c r="D8250" t="s">
        <v>28</v>
      </c>
      <c r="E8250">
        <v>2003</v>
      </c>
      <c r="F8250" t="s">
        <v>16499</v>
      </c>
      <c r="G8250" t="s">
        <v>80831</v>
      </c>
    </row>
    <row r="8251" spans="1:10" x14ac:dyDescent="0.55000000000000004">
      <c r="A8251">
        <v>24537</v>
      </c>
      <c r="B8251" t="s">
        <v>16501</v>
      </c>
      <c r="C8251" t="s">
        <v>16502</v>
      </c>
      <c r="D8251" t="s">
        <v>22</v>
      </c>
      <c r="E8251">
        <v>2013</v>
      </c>
      <c r="F8251" t="s">
        <v>16501</v>
      </c>
      <c r="G8251" t="s">
        <v>80832</v>
      </c>
    </row>
    <row r="8252" spans="1:10" x14ac:dyDescent="0.55000000000000004">
      <c r="A8252">
        <v>24538</v>
      </c>
      <c r="B8252" t="s">
        <v>16503</v>
      </c>
      <c r="C8252" t="s">
        <v>16504</v>
      </c>
      <c r="D8252" t="s">
        <v>25</v>
      </c>
      <c r="E8252">
        <v>2013</v>
      </c>
      <c r="F8252" t="s">
        <v>16503</v>
      </c>
      <c r="G8252" t="s">
        <v>80833</v>
      </c>
    </row>
    <row r="8253" spans="1:10" x14ac:dyDescent="0.55000000000000004">
      <c r="A8253">
        <v>24539</v>
      </c>
      <c r="B8253" t="s">
        <v>16505</v>
      </c>
      <c r="C8253" t="s">
        <v>16506</v>
      </c>
      <c r="D8253" t="s">
        <v>28</v>
      </c>
      <c r="E8253">
        <v>2013</v>
      </c>
      <c r="F8253" t="s">
        <v>16505</v>
      </c>
      <c r="G8253" t="s">
        <v>80834</v>
      </c>
      <c r="H8253" t="s">
        <v>80835</v>
      </c>
    </row>
    <row r="8254" spans="1:10" x14ac:dyDescent="0.55000000000000004">
      <c r="A8254">
        <v>24668</v>
      </c>
      <c r="B8254" t="s">
        <v>16507</v>
      </c>
      <c r="C8254" t="s">
        <v>16508</v>
      </c>
      <c r="D8254" t="s">
        <v>22</v>
      </c>
      <c r="E8254">
        <v>2012</v>
      </c>
      <c r="F8254" t="s">
        <v>16507</v>
      </c>
      <c r="G8254" t="s">
        <v>80836</v>
      </c>
    </row>
    <row r="8255" spans="1:10" x14ac:dyDescent="0.55000000000000004">
      <c r="A8255">
        <v>24669</v>
      </c>
      <c r="B8255" t="s">
        <v>16509</v>
      </c>
      <c r="C8255" t="s">
        <v>16510</v>
      </c>
      <c r="D8255" t="s">
        <v>25</v>
      </c>
      <c r="E8255">
        <v>2012</v>
      </c>
      <c r="F8255" t="s">
        <v>16509</v>
      </c>
      <c r="G8255" t="s">
        <v>80837</v>
      </c>
    </row>
    <row r="8256" spans="1:10" x14ac:dyDescent="0.55000000000000004">
      <c r="A8256">
        <v>24670</v>
      </c>
      <c r="B8256" t="s">
        <v>16511</v>
      </c>
      <c r="C8256" t="s">
        <v>16512</v>
      </c>
      <c r="D8256" t="s">
        <v>28</v>
      </c>
      <c r="E8256">
        <v>2012</v>
      </c>
      <c r="F8256" t="s">
        <v>16511</v>
      </c>
      <c r="G8256" t="s">
        <v>80838</v>
      </c>
      <c r="H8256" t="s">
        <v>80839</v>
      </c>
    </row>
    <row r="8257" spans="1:10" x14ac:dyDescent="0.55000000000000004">
      <c r="A8257">
        <v>27397</v>
      </c>
      <c r="B8257" t="s">
        <v>16513</v>
      </c>
      <c r="C8257" t="s">
        <v>16514</v>
      </c>
      <c r="D8257" t="s">
        <v>28</v>
      </c>
      <c r="E8257">
        <v>2012</v>
      </c>
      <c r="F8257" t="s">
        <v>16513</v>
      </c>
      <c r="G8257" t="s">
        <v>80838</v>
      </c>
      <c r="H8257" t="s">
        <v>80839</v>
      </c>
    </row>
    <row r="8258" spans="1:10" x14ac:dyDescent="0.55000000000000004">
      <c r="A8258">
        <v>24701</v>
      </c>
      <c r="B8258" t="s">
        <v>16515</v>
      </c>
      <c r="C8258" t="s">
        <v>16516</v>
      </c>
      <c r="D8258" t="s">
        <v>22</v>
      </c>
      <c r="E8258">
        <v>2013</v>
      </c>
      <c r="F8258" t="s">
        <v>16515</v>
      </c>
      <c r="G8258" t="s">
        <v>80840</v>
      </c>
    </row>
    <row r="8259" spans="1:10" x14ac:dyDescent="0.55000000000000004">
      <c r="A8259">
        <v>13216</v>
      </c>
      <c r="B8259" t="s">
        <v>16517</v>
      </c>
      <c r="C8259" t="s">
        <v>16518</v>
      </c>
      <c r="D8259" t="s">
        <v>25</v>
      </c>
      <c r="E8259">
        <v>2006</v>
      </c>
      <c r="F8259" t="s">
        <v>16517</v>
      </c>
      <c r="G8259" t="s">
        <v>80841</v>
      </c>
    </row>
    <row r="8260" spans="1:10" x14ac:dyDescent="0.55000000000000004">
      <c r="A8260">
        <v>13195</v>
      </c>
      <c r="B8260" t="s">
        <v>16519</v>
      </c>
      <c r="C8260" t="s">
        <v>16520</v>
      </c>
      <c r="D8260" t="s">
        <v>28</v>
      </c>
      <c r="E8260">
        <v>2006</v>
      </c>
      <c r="F8260" t="s">
        <v>16519</v>
      </c>
      <c r="G8260" t="s">
        <v>80842</v>
      </c>
      <c r="H8260" t="s">
        <v>80843</v>
      </c>
    </row>
    <row r="8261" spans="1:10" x14ac:dyDescent="0.55000000000000004">
      <c r="A8261">
        <v>26775</v>
      </c>
      <c r="B8261" t="s">
        <v>16521</v>
      </c>
      <c r="C8261" t="s">
        <v>16522</v>
      </c>
      <c r="D8261" t="s">
        <v>25</v>
      </c>
      <c r="E8261">
        <v>2016</v>
      </c>
      <c r="F8261" t="s">
        <v>16521</v>
      </c>
      <c r="G8261" t="s">
        <v>80844</v>
      </c>
    </row>
    <row r="8262" spans="1:10" x14ac:dyDescent="0.55000000000000004">
      <c r="A8262">
        <v>26776</v>
      </c>
      <c r="B8262" t="s">
        <v>16523</v>
      </c>
      <c r="C8262" t="s">
        <v>16524</v>
      </c>
      <c r="D8262" t="s">
        <v>28</v>
      </c>
      <c r="E8262">
        <v>2016</v>
      </c>
      <c r="F8262" t="s">
        <v>16523</v>
      </c>
      <c r="G8262" t="s">
        <v>80845</v>
      </c>
      <c r="H8262" t="s">
        <v>80846</v>
      </c>
      <c r="J8262" t="s">
        <v>127674</v>
      </c>
    </row>
    <row r="8263" spans="1:10" x14ac:dyDescent="0.55000000000000004">
      <c r="A8263">
        <v>27393</v>
      </c>
      <c r="B8263" t="s">
        <v>16525</v>
      </c>
      <c r="C8263" t="s">
        <v>16526</v>
      </c>
      <c r="D8263" t="s">
        <v>28</v>
      </c>
      <c r="E8263">
        <v>2016</v>
      </c>
      <c r="F8263" t="s">
        <v>16525</v>
      </c>
      <c r="G8263" t="s">
        <v>80845</v>
      </c>
      <c r="H8263" t="s">
        <v>80846</v>
      </c>
      <c r="J8263" t="s">
        <v>127674</v>
      </c>
    </row>
    <row r="8264" spans="1:10" x14ac:dyDescent="0.55000000000000004">
      <c r="A8264">
        <v>26795</v>
      </c>
      <c r="B8264" t="s">
        <v>16527</v>
      </c>
      <c r="C8264" t="s">
        <v>16528</v>
      </c>
      <c r="D8264" t="s">
        <v>25</v>
      </c>
      <c r="E8264">
        <v>2016</v>
      </c>
      <c r="F8264" t="s">
        <v>16527</v>
      </c>
      <c r="G8264" t="s">
        <v>80847</v>
      </c>
    </row>
    <row r="8265" spans="1:10" x14ac:dyDescent="0.55000000000000004">
      <c r="A8265">
        <v>26796</v>
      </c>
      <c r="B8265" t="s">
        <v>16529</v>
      </c>
      <c r="C8265" t="s">
        <v>16530</v>
      </c>
      <c r="D8265" t="s">
        <v>28</v>
      </c>
      <c r="E8265">
        <v>2016</v>
      </c>
      <c r="F8265" t="s">
        <v>16529</v>
      </c>
      <c r="G8265" t="s">
        <v>80848</v>
      </c>
      <c r="H8265" t="s">
        <v>80849</v>
      </c>
      <c r="J8265" t="s">
        <v>127675</v>
      </c>
    </row>
    <row r="8266" spans="1:10" x14ac:dyDescent="0.55000000000000004">
      <c r="A8266">
        <v>27356</v>
      </c>
      <c r="B8266" t="s">
        <v>16531</v>
      </c>
      <c r="C8266" t="s">
        <v>16532</v>
      </c>
      <c r="D8266" t="s">
        <v>28</v>
      </c>
      <c r="E8266">
        <v>2016</v>
      </c>
      <c r="F8266" t="s">
        <v>16531</v>
      </c>
      <c r="G8266" t="s">
        <v>80848</v>
      </c>
      <c r="H8266" t="s">
        <v>80849</v>
      </c>
      <c r="J8266" t="s">
        <v>127675</v>
      </c>
    </row>
    <row r="8267" spans="1:10" x14ac:dyDescent="0.55000000000000004">
      <c r="A8267">
        <v>32710</v>
      </c>
      <c r="B8267" t="s">
        <v>16533</v>
      </c>
      <c r="C8267" t="s">
        <v>16534</v>
      </c>
      <c r="D8267" t="s">
        <v>28</v>
      </c>
      <c r="E8267">
        <v>2019</v>
      </c>
      <c r="F8267" t="s">
        <v>16533</v>
      </c>
      <c r="G8267" t="s">
        <v>80850</v>
      </c>
      <c r="H8267" t="s">
        <v>80851</v>
      </c>
      <c r="J8267" t="s">
        <v>127676</v>
      </c>
    </row>
    <row r="8268" spans="1:10" x14ac:dyDescent="0.55000000000000004">
      <c r="A8268">
        <v>26975</v>
      </c>
      <c r="B8268" t="s">
        <v>16535</v>
      </c>
      <c r="C8268" t="s">
        <v>16536</v>
      </c>
      <c r="D8268" t="s">
        <v>25</v>
      </c>
      <c r="E8268">
        <v>2016</v>
      </c>
      <c r="F8268" t="s">
        <v>16535</v>
      </c>
      <c r="G8268" t="s">
        <v>80852</v>
      </c>
    </row>
    <row r="8269" spans="1:10" x14ac:dyDescent="0.55000000000000004">
      <c r="A8269">
        <v>26976</v>
      </c>
      <c r="B8269" t="s">
        <v>16537</v>
      </c>
      <c r="C8269" t="s">
        <v>16538</v>
      </c>
      <c r="D8269" t="s">
        <v>28</v>
      </c>
      <c r="E8269">
        <v>2016</v>
      </c>
      <c r="F8269" t="s">
        <v>16537</v>
      </c>
      <c r="G8269" t="s">
        <v>80853</v>
      </c>
      <c r="H8269" t="s">
        <v>80854</v>
      </c>
      <c r="J8269" t="s">
        <v>127677</v>
      </c>
    </row>
    <row r="8270" spans="1:10" x14ac:dyDescent="0.55000000000000004">
      <c r="A8270">
        <v>26977</v>
      </c>
      <c r="B8270" t="s">
        <v>16539</v>
      </c>
      <c r="C8270" t="s">
        <v>16540</v>
      </c>
      <c r="D8270" t="s">
        <v>28</v>
      </c>
      <c r="E8270">
        <v>2016</v>
      </c>
      <c r="F8270" t="s">
        <v>16539</v>
      </c>
      <c r="G8270" t="s">
        <v>80855</v>
      </c>
      <c r="H8270" t="s">
        <v>80856</v>
      </c>
      <c r="J8270" t="s">
        <v>127678</v>
      </c>
    </row>
    <row r="8271" spans="1:10" x14ac:dyDescent="0.55000000000000004">
      <c r="A8271">
        <v>27387</v>
      </c>
      <c r="B8271" t="s">
        <v>16541</v>
      </c>
      <c r="C8271" t="s">
        <v>16542</v>
      </c>
      <c r="D8271" t="s">
        <v>28</v>
      </c>
      <c r="E8271">
        <v>2016</v>
      </c>
      <c r="F8271" t="s">
        <v>16541</v>
      </c>
      <c r="G8271" t="s">
        <v>80855</v>
      </c>
      <c r="H8271" t="s">
        <v>80856</v>
      </c>
      <c r="J8271" t="s">
        <v>127678</v>
      </c>
    </row>
    <row r="8272" spans="1:10" x14ac:dyDescent="0.55000000000000004">
      <c r="A8272">
        <v>30077</v>
      </c>
      <c r="B8272" t="s">
        <v>16543</v>
      </c>
      <c r="C8272" t="s">
        <v>16544</v>
      </c>
      <c r="D8272" t="s">
        <v>25</v>
      </c>
      <c r="E8272">
        <v>2019</v>
      </c>
      <c r="F8272" t="s">
        <v>16543</v>
      </c>
      <c r="G8272" t="s">
        <v>80857</v>
      </c>
    </row>
    <row r="8273" spans="1:10" x14ac:dyDescent="0.55000000000000004">
      <c r="A8273">
        <v>30078</v>
      </c>
      <c r="B8273" t="s">
        <v>16545</v>
      </c>
      <c r="C8273" t="s">
        <v>16546</v>
      </c>
      <c r="D8273" t="s">
        <v>25</v>
      </c>
      <c r="E8273">
        <v>2019</v>
      </c>
      <c r="F8273" t="s">
        <v>16545</v>
      </c>
      <c r="G8273" t="s">
        <v>80857</v>
      </c>
    </row>
    <row r="8274" spans="1:10" x14ac:dyDescent="0.55000000000000004">
      <c r="A8274">
        <v>30112</v>
      </c>
      <c r="B8274" t="s">
        <v>16547</v>
      </c>
      <c r="C8274" t="s">
        <v>16548</v>
      </c>
      <c r="D8274" t="s">
        <v>28</v>
      </c>
      <c r="E8274">
        <v>2019</v>
      </c>
      <c r="F8274" t="s">
        <v>16547</v>
      </c>
      <c r="G8274" t="s">
        <v>80858</v>
      </c>
      <c r="H8274" t="s">
        <v>80859</v>
      </c>
      <c r="J8274" t="s">
        <v>127679</v>
      </c>
    </row>
    <row r="8275" spans="1:10" x14ac:dyDescent="0.55000000000000004">
      <c r="A8275">
        <v>30113</v>
      </c>
      <c r="B8275" t="s">
        <v>16549</v>
      </c>
      <c r="C8275" t="s">
        <v>16550</v>
      </c>
      <c r="D8275" t="s">
        <v>28</v>
      </c>
      <c r="E8275">
        <v>2019</v>
      </c>
      <c r="F8275" t="s">
        <v>16549</v>
      </c>
      <c r="G8275" t="s">
        <v>80858</v>
      </c>
      <c r="H8275" t="s">
        <v>80859</v>
      </c>
      <c r="J8275" t="s">
        <v>127679</v>
      </c>
    </row>
    <row r="8276" spans="1:10" x14ac:dyDescent="0.55000000000000004">
      <c r="A8276">
        <v>30086</v>
      </c>
      <c r="B8276" t="s">
        <v>16551</v>
      </c>
      <c r="C8276" t="s">
        <v>16552</v>
      </c>
      <c r="D8276" t="s">
        <v>25</v>
      </c>
      <c r="E8276">
        <v>2019</v>
      </c>
      <c r="F8276" t="s">
        <v>16551</v>
      </c>
      <c r="G8276" t="s">
        <v>80860</v>
      </c>
    </row>
    <row r="8277" spans="1:10" x14ac:dyDescent="0.55000000000000004">
      <c r="A8277">
        <v>30087</v>
      </c>
      <c r="B8277" t="s">
        <v>16553</v>
      </c>
      <c r="C8277" t="s">
        <v>16554</v>
      </c>
      <c r="D8277" t="s">
        <v>25</v>
      </c>
      <c r="E8277">
        <v>2019</v>
      </c>
      <c r="F8277" t="s">
        <v>16553</v>
      </c>
      <c r="G8277" t="s">
        <v>80860</v>
      </c>
    </row>
    <row r="8278" spans="1:10" x14ac:dyDescent="0.55000000000000004">
      <c r="A8278">
        <v>30124</v>
      </c>
      <c r="B8278" t="s">
        <v>16555</v>
      </c>
      <c r="C8278" t="s">
        <v>16556</v>
      </c>
      <c r="D8278" t="s">
        <v>28</v>
      </c>
      <c r="E8278">
        <v>2019</v>
      </c>
      <c r="F8278" t="s">
        <v>16555</v>
      </c>
      <c r="G8278" t="s">
        <v>80861</v>
      </c>
      <c r="H8278" t="s">
        <v>80862</v>
      </c>
    </row>
    <row r="8279" spans="1:10" x14ac:dyDescent="0.55000000000000004">
      <c r="A8279">
        <v>30125</v>
      </c>
      <c r="B8279" t="s">
        <v>16557</v>
      </c>
      <c r="C8279" t="s">
        <v>16558</v>
      </c>
      <c r="D8279" t="s">
        <v>28</v>
      </c>
      <c r="E8279">
        <v>2019</v>
      </c>
      <c r="F8279" t="s">
        <v>16557</v>
      </c>
      <c r="G8279" t="s">
        <v>80861</v>
      </c>
      <c r="H8279" t="s">
        <v>80862</v>
      </c>
    </row>
    <row r="8280" spans="1:10" x14ac:dyDescent="0.55000000000000004">
      <c r="A8280">
        <v>32712</v>
      </c>
      <c r="B8280" t="s">
        <v>16559</v>
      </c>
      <c r="C8280" t="s">
        <v>16560</v>
      </c>
      <c r="D8280" t="s">
        <v>25</v>
      </c>
      <c r="E8280">
        <v>2019</v>
      </c>
      <c r="F8280" t="s">
        <v>16559</v>
      </c>
      <c r="G8280" t="s">
        <v>80863</v>
      </c>
    </row>
    <row r="8281" spans="1:10" x14ac:dyDescent="0.55000000000000004">
      <c r="A8281">
        <v>32713</v>
      </c>
      <c r="B8281" t="s">
        <v>16561</v>
      </c>
      <c r="C8281" t="s">
        <v>16562</v>
      </c>
      <c r="D8281" t="s">
        <v>28</v>
      </c>
      <c r="E8281">
        <v>2019</v>
      </c>
      <c r="F8281" t="s">
        <v>16561</v>
      </c>
      <c r="G8281" t="s">
        <v>80864</v>
      </c>
      <c r="H8281" t="s">
        <v>80865</v>
      </c>
      <c r="J8281" t="s">
        <v>127672</v>
      </c>
    </row>
    <row r="8282" spans="1:10" x14ac:dyDescent="0.55000000000000004">
      <c r="A8282">
        <v>26273</v>
      </c>
      <c r="B8282" t="s">
        <v>16563</v>
      </c>
      <c r="C8282" t="s">
        <v>16564</v>
      </c>
      <c r="D8282" t="s">
        <v>22</v>
      </c>
      <c r="E8282">
        <v>2012</v>
      </c>
      <c r="F8282" t="s">
        <v>16563</v>
      </c>
      <c r="G8282" t="s">
        <v>80866</v>
      </c>
    </row>
    <row r="8283" spans="1:10" x14ac:dyDescent="0.55000000000000004">
      <c r="A8283">
        <v>26203</v>
      </c>
      <c r="B8283" t="s">
        <v>16565</v>
      </c>
      <c r="C8283" t="s">
        <v>16566</v>
      </c>
      <c r="D8283" t="s">
        <v>25</v>
      </c>
      <c r="E8283">
        <v>2012</v>
      </c>
      <c r="F8283" t="s">
        <v>16565</v>
      </c>
      <c r="G8283" t="s">
        <v>80867</v>
      </c>
    </row>
    <row r="8284" spans="1:10" x14ac:dyDescent="0.55000000000000004">
      <c r="A8284">
        <v>27481</v>
      </c>
      <c r="B8284" t="s">
        <v>16567</v>
      </c>
      <c r="C8284" t="s">
        <v>16568</v>
      </c>
      <c r="D8284" t="s">
        <v>25</v>
      </c>
      <c r="E8284">
        <v>2012</v>
      </c>
      <c r="F8284" t="s">
        <v>16567</v>
      </c>
      <c r="G8284" t="s">
        <v>80867</v>
      </c>
    </row>
    <row r="8285" spans="1:10" x14ac:dyDescent="0.55000000000000004">
      <c r="A8285">
        <v>26204</v>
      </c>
      <c r="B8285" t="s">
        <v>16569</v>
      </c>
      <c r="C8285" t="s">
        <v>16570</v>
      </c>
      <c r="D8285" t="s">
        <v>28</v>
      </c>
      <c r="E8285">
        <v>2012</v>
      </c>
      <c r="F8285" t="s">
        <v>16569</v>
      </c>
      <c r="G8285" t="s">
        <v>80868</v>
      </c>
      <c r="H8285" t="s">
        <v>80869</v>
      </c>
      <c r="J8285" t="s">
        <v>127680</v>
      </c>
    </row>
    <row r="8286" spans="1:10" x14ac:dyDescent="0.55000000000000004">
      <c r="A8286">
        <v>27482</v>
      </c>
      <c r="B8286" t="s">
        <v>16571</v>
      </c>
      <c r="C8286" t="s">
        <v>16572</v>
      </c>
      <c r="D8286" t="s">
        <v>28</v>
      </c>
      <c r="E8286">
        <v>2012</v>
      </c>
      <c r="F8286" t="s">
        <v>16571</v>
      </c>
      <c r="G8286" t="s">
        <v>80868</v>
      </c>
      <c r="H8286" t="s">
        <v>80869</v>
      </c>
      <c r="J8286" t="s">
        <v>127680</v>
      </c>
    </row>
    <row r="8287" spans="1:10" x14ac:dyDescent="0.55000000000000004">
      <c r="A8287">
        <v>26781</v>
      </c>
      <c r="B8287" t="s">
        <v>16573</v>
      </c>
      <c r="C8287" t="s">
        <v>16574</v>
      </c>
      <c r="D8287" t="s">
        <v>22</v>
      </c>
      <c r="E8287">
        <v>2014</v>
      </c>
      <c r="F8287" t="s">
        <v>16573</v>
      </c>
      <c r="G8287" t="s">
        <v>80870</v>
      </c>
    </row>
    <row r="8288" spans="1:10" x14ac:dyDescent="0.55000000000000004">
      <c r="A8288">
        <v>26769</v>
      </c>
      <c r="B8288" t="s">
        <v>16575</v>
      </c>
      <c r="C8288" t="s">
        <v>16576</v>
      </c>
      <c r="D8288" t="s">
        <v>25</v>
      </c>
      <c r="E8288">
        <v>2014</v>
      </c>
      <c r="F8288" t="s">
        <v>16575</v>
      </c>
      <c r="G8288" t="s">
        <v>80871</v>
      </c>
    </row>
    <row r="8289" spans="1:10" x14ac:dyDescent="0.55000000000000004">
      <c r="A8289">
        <v>26770</v>
      </c>
      <c r="B8289" t="s">
        <v>16577</v>
      </c>
      <c r="C8289" t="s">
        <v>16578</v>
      </c>
      <c r="D8289" t="s">
        <v>28</v>
      </c>
      <c r="E8289">
        <v>2014</v>
      </c>
      <c r="F8289" t="s">
        <v>16577</v>
      </c>
      <c r="G8289" t="s">
        <v>80872</v>
      </c>
      <c r="H8289" t="s">
        <v>80873</v>
      </c>
      <c r="J8289" t="s">
        <v>127681</v>
      </c>
    </row>
    <row r="8290" spans="1:10" x14ac:dyDescent="0.55000000000000004">
      <c r="A8290">
        <v>27508</v>
      </c>
      <c r="B8290" t="s">
        <v>16579</v>
      </c>
      <c r="C8290" t="s">
        <v>16580</v>
      </c>
      <c r="D8290" t="s">
        <v>22</v>
      </c>
      <c r="E8290">
        <v>2016</v>
      </c>
      <c r="F8290" t="s">
        <v>16579</v>
      </c>
      <c r="G8290" t="s">
        <v>80874</v>
      </c>
    </row>
    <row r="8291" spans="1:10" x14ac:dyDescent="0.55000000000000004">
      <c r="A8291">
        <v>27509</v>
      </c>
      <c r="B8291" t="s">
        <v>16581</v>
      </c>
      <c r="C8291" t="s">
        <v>16582</v>
      </c>
      <c r="D8291" t="s">
        <v>25</v>
      </c>
      <c r="E8291">
        <v>2016</v>
      </c>
      <c r="F8291" t="s">
        <v>16581</v>
      </c>
      <c r="G8291" t="s">
        <v>80875</v>
      </c>
    </row>
    <row r="8292" spans="1:10" x14ac:dyDescent="0.55000000000000004">
      <c r="A8292">
        <v>27510</v>
      </c>
      <c r="B8292" t="s">
        <v>16583</v>
      </c>
      <c r="C8292" t="s">
        <v>16584</v>
      </c>
      <c r="D8292" t="s">
        <v>28</v>
      </c>
      <c r="E8292">
        <v>2016</v>
      </c>
      <c r="F8292" t="s">
        <v>16583</v>
      </c>
      <c r="G8292" t="s">
        <v>80876</v>
      </c>
      <c r="H8292" t="s">
        <v>80877</v>
      </c>
      <c r="J8292" t="s">
        <v>127682</v>
      </c>
    </row>
    <row r="8293" spans="1:10" x14ac:dyDescent="0.55000000000000004">
      <c r="A8293">
        <v>28897</v>
      </c>
      <c r="B8293" t="s">
        <v>16585</v>
      </c>
      <c r="C8293" t="s">
        <v>16586</v>
      </c>
      <c r="D8293" t="s">
        <v>22</v>
      </c>
      <c r="E8293">
        <v>2019</v>
      </c>
      <c r="F8293" t="s">
        <v>16585</v>
      </c>
      <c r="G8293" t="s">
        <v>80878</v>
      </c>
    </row>
    <row r="8294" spans="1:10" x14ac:dyDescent="0.55000000000000004">
      <c r="A8294">
        <v>28898</v>
      </c>
      <c r="B8294" t="s">
        <v>16587</v>
      </c>
      <c r="C8294" t="s">
        <v>16588</v>
      </c>
      <c r="D8294" t="s">
        <v>25</v>
      </c>
      <c r="E8294">
        <v>2019</v>
      </c>
      <c r="F8294" t="s">
        <v>16587</v>
      </c>
      <c r="G8294" t="s">
        <v>80879</v>
      </c>
    </row>
    <row r="8295" spans="1:10" x14ac:dyDescent="0.55000000000000004">
      <c r="A8295">
        <v>28899</v>
      </c>
      <c r="B8295" t="s">
        <v>16589</v>
      </c>
      <c r="C8295" t="s">
        <v>16590</v>
      </c>
      <c r="D8295" t="s">
        <v>28</v>
      </c>
      <c r="E8295">
        <v>2019</v>
      </c>
      <c r="F8295" t="s">
        <v>16589</v>
      </c>
      <c r="G8295" t="s">
        <v>80880</v>
      </c>
      <c r="H8295" t="s">
        <v>80881</v>
      </c>
      <c r="J8295" t="s">
        <v>127683</v>
      </c>
    </row>
    <row r="8296" spans="1:10" x14ac:dyDescent="0.55000000000000004">
      <c r="A8296">
        <v>32728</v>
      </c>
      <c r="B8296" t="s">
        <v>16591</v>
      </c>
      <c r="C8296" t="s">
        <v>16592</v>
      </c>
      <c r="D8296" t="s">
        <v>22</v>
      </c>
      <c r="E8296">
        <v>2019</v>
      </c>
      <c r="F8296" t="s">
        <v>16591</v>
      </c>
      <c r="G8296" t="s">
        <v>80882</v>
      </c>
    </row>
    <row r="8297" spans="1:10" x14ac:dyDescent="0.55000000000000004">
      <c r="A8297">
        <v>32729</v>
      </c>
      <c r="B8297" t="s">
        <v>16593</v>
      </c>
      <c r="C8297" t="s">
        <v>16594</v>
      </c>
      <c r="D8297" t="s">
        <v>25</v>
      </c>
      <c r="E8297">
        <v>2019</v>
      </c>
      <c r="F8297" t="s">
        <v>16593</v>
      </c>
      <c r="G8297" t="s">
        <v>80883</v>
      </c>
    </row>
    <row r="8298" spans="1:10" x14ac:dyDescent="0.55000000000000004">
      <c r="A8298">
        <v>32730</v>
      </c>
      <c r="B8298" t="s">
        <v>16595</v>
      </c>
      <c r="C8298" t="s">
        <v>16596</v>
      </c>
      <c r="D8298" t="s">
        <v>28</v>
      </c>
      <c r="E8298">
        <v>2019</v>
      </c>
      <c r="F8298" t="s">
        <v>16595</v>
      </c>
      <c r="G8298" t="s">
        <v>80884</v>
      </c>
      <c r="H8298" t="s">
        <v>80885</v>
      </c>
      <c r="J8298" t="s">
        <v>127684</v>
      </c>
    </row>
    <row r="8299" spans="1:10" x14ac:dyDescent="0.55000000000000004">
      <c r="A8299">
        <v>32731</v>
      </c>
      <c r="B8299" t="s">
        <v>16597</v>
      </c>
      <c r="C8299" t="s">
        <v>16598</v>
      </c>
      <c r="D8299" t="s">
        <v>28</v>
      </c>
      <c r="E8299">
        <v>2019</v>
      </c>
      <c r="F8299" t="s">
        <v>16597</v>
      </c>
      <c r="G8299" t="s">
        <v>80884</v>
      </c>
      <c r="H8299" t="s">
        <v>80885</v>
      </c>
      <c r="J8299" t="s">
        <v>127684</v>
      </c>
    </row>
    <row r="8300" spans="1:10" x14ac:dyDescent="0.55000000000000004">
      <c r="A8300">
        <v>13947</v>
      </c>
      <c r="B8300" t="s">
        <v>16599</v>
      </c>
      <c r="C8300" t="s">
        <v>16600</v>
      </c>
      <c r="D8300" t="s">
        <v>19</v>
      </c>
      <c r="E8300">
        <v>1957</v>
      </c>
      <c r="F8300" t="s">
        <v>16599</v>
      </c>
      <c r="G8300" t="s">
        <v>80886</v>
      </c>
    </row>
    <row r="8301" spans="1:10" x14ac:dyDescent="0.55000000000000004">
      <c r="A8301">
        <v>1509</v>
      </c>
      <c r="B8301" t="s">
        <v>16601</v>
      </c>
      <c r="C8301" t="s">
        <v>16602</v>
      </c>
      <c r="D8301" t="s">
        <v>22</v>
      </c>
      <c r="E8301">
        <v>1950</v>
      </c>
      <c r="F8301" t="s">
        <v>16601</v>
      </c>
      <c r="G8301" t="s">
        <v>80887</v>
      </c>
      <c r="I8301">
        <v>45401</v>
      </c>
    </row>
    <row r="8302" spans="1:10" x14ac:dyDescent="0.55000000000000004">
      <c r="A8302">
        <v>1510</v>
      </c>
      <c r="B8302" t="s">
        <v>16603</v>
      </c>
      <c r="C8302" t="s">
        <v>16604</v>
      </c>
      <c r="D8302" t="s">
        <v>25</v>
      </c>
      <c r="E8302">
        <v>1899</v>
      </c>
      <c r="F8302" t="s">
        <v>16603</v>
      </c>
      <c r="G8302" t="s">
        <v>80888</v>
      </c>
      <c r="I8302">
        <v>81</v>
      </c>
    </row>
    <row r="8303" spans="1:10" x14ac:dyDescent="0.55000000000000004">
      <c r="A8303">
        <v>1511</v>
      </c>
      <c r="B8303" t="s">
        <v>16605</v>
      </c>
      <c r="C8303" t="s">
        <v>16606</v>
      </c>
      <c r="D8303" t="s">
        <v>28</v>
      </c>
      <c r="E8303">
        <v>1899</v>
      </c>
      <c r="F8303" t="s">
        <v>16605</v>
      </c>
      <c r="G8303" t="s">
        <v>80889</v>
      </c>
      <c r="H8303" t="s">
        <v>80890</v>
      </c>
      <c r="I8303">
        <v>83</v>
      </c>
      <c r="J8303" t="s">
        <v>127685</v>
      </c>
    </row>
    <row r="8304" spans="1:10" x14ac:dyDescent="0.55000000000000004">
      <c r="A8304">
        <v>1520</v>
      </c>
      <c r="B8304" t="s">
        <v>16607</v>
      </c>
      <c r="C8304" t="s">
        <v>16608</v>
      </c>
      <c r="D8304" t="s">
        <v>28</v>
      </c>
      <c r="E8304">
        <v>1969</v>
      </c>
      <c r="F8304" t="s">
        <v>16607</v>
      </c>
      <c r="G8304" t="s">
        <v>80891</v>
      </c>
      <c r="H8304" t="s">
        <v>78842</v>
      </c>
      <c r="I8304">
        <v>81447</v>
      </c>
      <c r="J8304" t="s">
        <v>127686</v>
      </c>
    </row>
    <row r="8305" spans="1:10" x14ac:dyDescent="0.55000000000000004">
      <c r="A8305">
        <v>1522</v>
      </c>
      <c r="B8305" t="s">
        <v>16609</v>
      </c>
      <c r="C8305" t="s">
        <v>16610</v>
      </c>
      <c r="D8305" t="s">
        <v>28</v>
      </c>
      <c r="E8305">
        <v>1964</v>
      </c>
      <c r="F8305" t="s">
        <v>16609</v>
      </c>
      <c r="G8305" t="s">
        <v>80892</v>
      </c>
      <c r="H8305" t="s">
        <v>80893</v>
      </c>
      <c r="I8305">
        <v>81032</v>
      </c>
      <c r="J8305" t="s">
        <v>127687</v>
      </c>
    </row>
    <row r="8306" spans="1:10" x14ac:dyDescent="0.55000000000000004">
      <c r="A8306">
        <v>1521</v>
      </c>
      <c r="B8306" t="s">
        <v>16611</v>
      </c>
      <c r="C8306" t="s">
        <v>16612</v>
      </c>
      <c r="D8306" t="s">
        <v>28</v>
      </c>
      <c r="E8306">
        <v>1982</v>
      </c>
      <c r="F8306" t="s">
        <v>16611</v>
      </c>
      <c r="G8306" t="s">
        <v>80894</v>
      </c>
      <c r="H8306" t="s">
        <v>80895</v>
      </c>
      <c r="I8306">
        <v>84</v>
      </c>
      <c r="J8306" t="s">
        <v>127688</v>
      </c>
    </row>
    <row r="8307" spans="1:10" x14ac:dyDescent="0.55000000000000004">
      <c r="A8307">
        <v>1512</v>
      </c>
      <c r="B8307" t="s">
        <v>16613</v>
      </c>
      <c r="C8307" t="s">
        <v>16614</v>
      </c>
      <c r="D8307" t="s">
        <v>28</v>
      </c>
      <c r="E8307">
        <v>1989</v>
      </c>
      <c r="F8307" t="s">
        <v>16613</v>
      </c>
      <c r="G8307" t="s">
        <v>80896</v>
      </c>
      <c r="H8307" t="s">
        <v>80897</v>
      </c>
      <c r="I8307">
        <v>53398</v>
      </c>
      <c r="J8307" t="s">
        <v>127689</v>
      </c>
    </row>
    <row r="8308" spans="1:10" x14ac:dyDescent="0.55000000000000004">
      <c r="A8308">
        <v>1514</v>
      </c>
      <c r="B8308" t="s">
        <v>16615</v>
      </c>
      <c r="C8308" t="s">
        <v>16616</v>
      </c>
      <c r="D8308" t="s">
        <v>28</v>
      </c>
      <c r="E8308">
        <v>1989</v>
      </c>
      <c r="F8308" t="s">
        <v>16615</v>
      </c>
      <c r="G8308" t="s">
        <v>80898</v>
      </c>
      <c r="H8308" t="s">
        <v>80899</v>
      </c>
      <c r="J8308" t="s">
        <v>127690</v>
      </c>
    </row>
    <row r="8309" spans="1:10" x14ac:dyDescent="0.55000000000000004">
      <c r="A8309">
        <v>1519</v>
      </c>
      <c r="B8309" t="s">
        <v>16617</v>
      </c>
      <c r="C8309" t="s">
        <v>16618</v>
      </c>
      <c r="D8309" t="s">
        <v>28</v>
      </c>
      <c r="E8309">
        <v>1989</v>
      </c>
      <c r="F8309" t="s">
        <v>16617</v>
      </c>
      <c r="G8309" t="s">
        <v>80900</v>
      </c>
      <c r="H8309" t="s">
        <v>80901</v>
      </c>
      <c r="I8309">
        <v>53400</v>
      </c>
      <c r="J8309" t="s">
        <v>127691</v>
      </c>
    </row>
    <row r="8310" spans="1:10" x14ac:dyDescent="0.55000000000000004">
      <c r="A8310">
        <v>1524</v>
      </c>
      <c r="B8310" t="s">
        <v>16619</v>
      </c>
      <c r="C8310" t="s">
        <v>16620</v>
      </c>
      <c r="D8310" t="s">
        <v>28</v>
      </c>
      <c r="E8310">
        <v>1989</v>
      </c>
      <c r="F8310" t="s">
        <v>16619</v>
      </c>
      <c r="G8310" t="s">
        <v>80902</v>
      </c>
      <c r="H8310" t="s">
        <v>80903</v>
      </c>
      <c r="I8310">
        <v>48292</v>
      </c>
      <c r="J8310" t="s">
        <v>127692</v>
      </c>
    </row>
    <row r="8311" spans="1:10" x14ac:dyDescent="0.55000000000000004">
      <c r="A8311">
        <v>10573</v>
      </c>
      <c r="B8311" t="s">
        <v>16621</v>
      </c>
      <c r="C8311" t="s">
        <v>16622</v>
      </c>
      <c r="D8311" t="s">
        <v>28</v>
      </c>
      <c r="E8311">
        <v>1989</v>
      </c>
      <c r="F8311" t="s">
        <v>16621</v>
      </c>
      <c r="G8311" t="s">
        <v>80904</v>
      </c>
      <c r="H8311" t="s">
        <v>80905</v>
      </c>
      <c r="I8311">
        <v>51670</v>
      </c>
      <c r="J8311" t="s">
        <v>127693</v>
      </c>
    </row>
    <row r="8312" spans="1:10" x14ac:dyDescent="0.55000000000000004">
      <c r="A8312">
        <v>11457</v>
      </c>
      <c r="B8312" t="s">
        <v>16623</v>
      </c>
      <c r="C8312" t="s">
        <v>16624</v>
      </c>
      <c r="D8312" t="s">
        <v>28</v>
      </c>
      <c r="E8312">
        <v>1989</v>
      </c>
      <c r="F8312" t="s">
        <v>16623</v>
      </c>
      <c r="G8312" t="s">
        <v>80904</v>
      </c>
      <c r="H8312" t="s">
        <v>80905</v>
      </c>
      <c r="I8312">
        <v>51670</v>
      </c>
      <c r="J8312" t="s">
        <v>127694</v>
      </c>
    </row>
    <row r="8313" spans="1:10" x14ac:dyDescent="0.55000000000000004">
      <c r="A8313">
        <v>1516</v>
      </c>
      <c r="B8313" t="s">
        <v>16625</v>
      </c>
      <c r="C8313" t="s">
        <v>16626</v>
      </c>
      <c r="D8313" t="s">
        <v>4453</v>
      </c>
      <c r="E8313">
        <v>1989</v>
      </c>
      <c r="F8313" t="s">
        <v>16625</v>
      </c>
      <c r="G8313" t="s">
        <v>80906</v>
      </c>
      <c r="H8313" t="s">
        <v>80905</v>
      </c>
      <c r="J8313" t="s">
        <v>127694</v>
      </c>
    </row>
    <row r="8314" spans="1:10" x14ac:dyDescent="0.55000000000000004">
      <c r="A8314">
        <v>11456</v>
      </c>
      <c r="B8314" t="s">
        <v>16627</v>
      </c>
      <c r="C8314" t="s">
        <v>16628</v>
      </c>
      <c r="D8314" t="s">
        <v>4453</v>
      </c>
      <c r="E8314">
        <v>1989</v>
      </c>
      <c r="F8314" t="s">
        <v>16627</v>
      </c>
      <c r="G8314" t="s">
        <v>80906</v>
      </c>
      <c r="H8314" t="s">
        <v>80905</v>
      </c>
      <c r="J8314" t="s">
        <v>127694</v>
      </c>
    </row>
    <row r="8315" spans="1:10" x14ac:dyDescent="0.55000000000000004">
      <c r="A8315">
        <v>1517</v>
      </c>
      <c r="B8315" t="s">
        <v>16629</v>
      </c>
      <c r="C8315" t="s">
        <v>16630</v>
      </c>
      <c r="D8315" t="s">
        <v>4453</v>
      </c>
      <c r="E8315">
        <v>1989</v>
      </c>
      <c r="F8315" t="s">
        <v>16629</v>
      </c>
      <c r="G8315" t="s">
        <v>80907</v>
      </c>
      <c r="H8315" t="s">
        <v>80908</v>
      </c>
      <c r="J8315" t="s">
        <v>127695</v>
      </c>
    </row>
    <row r="8316" spans="1:10" x14ac:dyDescent="0.55000000000000004">
      <c r="A8316">
        <v>11455</v>
      </c>
      <c r="B8316" t="s">
        <v>16631</v>
      </c>
      <c r="C8316" t="s">
        <v>16632</v>
      </c>
      <c r="D8316" t="s">
        <v>4453</v>
      </c>
      <c r="E8316">
        <v>1989</v>
      </c>
      <c r="F8316" t="s">
        <v>16631</v>
      </c>
      <c r="G8316" t="s">
        <v>80907</v>
      </c>
      <c r="H8316" t="s">
        <v>80908</v>
      </c>
      <c r="J8316" t="s">
        <v>127696</v>
      </c>
    </row>
    <row r="8317" spans="1:10" x14ac:dyDescent="0.55000000000000004">
      <c r="A8317">
        <v>1518</v>
      </c>
      <c r="B8317" t="s">
        <v>16633</v>
      </c>
      <c r="C8317" t="s">
        <v>16634</v>
      </c>
      <c r="D8317" t="s">
        <v>4453</v>
      </c>
      <c r="E8317">
        <v>1989</v>
      </c>
      <c r="F8317" t="s">
        <v>16633</v>
      </c>
      <c r="G8317" t="s">
        <v>80909</v>
      </c>
      <c r="H8317" t="s">
        <v>80910</v>
      </c>
      <c r="J8317" t="s">
        <v>127697</v>
      </c>
    </row>
    <row r="8318" spans="1:10" x14ac:dyDescent="0.55000000000000004">
      <c r="A8318">
        <v>11454</v>
      </c>
      <c r="B8318" t="s">
        <v>16635</v>
      </c>
      <c r="C8318" t="s">
        <v>16636</v>
      </c>
      <c r="D8318" t="s">
        <v>4453</v>
      </c>
      <c r="E8318">
        <v>1989</v>
      </c>
      <c r="F8318" t="s">
        <v>16635</v>
      </c>
      <c r="G8318" t="s">
        <v>80909</v>
      </c>
      <c r="H8318" t="s">
        <v>80910</v>
      </c>
      <c r="J8318" t="s">
        <v>127698</v>
      </c>
    </row>
    <row r="8319" spans="1:10" x14ac:dyDescent="0.55000000000000004">
      <c r="A8319">
        <v>1515</v>
      </c>
      <c r="B8319" t="s">
        <v>16637</v>
      </c>
      <c r="C8319" t="s">
        <v>16638</v>
      </c>
      <c r="D8319" t="s">
        <v>28</v>
      </c>
      <c r="E8319">
        <v>1995</v>
      </c>
      <c r="F8319" t="s">
        <v>16637</v>
      </c>
      <c r="G8319" t="s">
        <v>80911</v>
      </c>
      <c r="H8319" t="s">
        <v>80912</v>
      </c>
      <c r="I8319">
        <v>53399</v>
      </c>
      <c r="J8319" t="s">
        <v>127699</v>
      </c>
    </row>
    <row r="8320" spans="1:10" x14ac:dyDescent="0.55000000000000004">
      <c r="A8320">
        <v>1513</v>
      </c>
      <c r="B8320" t="s">
        <v>16639</v>
      </c>
      <c r="C8320" t="s">
        <v>16640</v>
      </c>
      <c r="D8320" t="s">
        <v>28</v>
      </c>
      <c r="E8320">
        <v>2001</v>
      </c>
      <c r="F8320" t="s">
        <v>16639</v>
      </c>
      <c r="G8320" t="s">
        <v>80913</v>
      </c>
      <c r="H8320" t="s">
        <v>80914</v>
      </c>
      <c r="I8320">
        <v>51783</v>
      </c>
      <c r="J8320" t="s">
        <v>127700</v>
      </c>
    </row>
    <row r="8321" spans="1:10" x14ac:dyDescent="0.55000000000000004">
      <c r="A8321">
        <v>1523</v>
      </c>
      <c r="B8321" t="s">
        <v>16641</v>
      </c>
      <c r="C8321" t="s">
        <v>16642</v>
      </c>
      <c r="D8321" t="s">
        <v>28</v>
      </c>
      <c r="E8321">
        <v>2002</v>
      </c>
      <c r="F8321" t="s">
        <v>16641</v>
      </c>
      <c r="G8321" t="s">
        <v>80915</v>
      </c>
      <c r="H8321" t="s">
        <v>80916</v>
      </c>
      <c r="I8321">
        <v>121290</v>
      </c>
      <c r="J8321" t="s">
        <v>127701</v>
      </c>
    </row>
    <row r="8322" spans="1:10" x14ac:dyDescent="0.55000000000000004">
      <c r="A8322">
        <v>17197</v>
      </c>
      <c r="B8322" t="s">
        <v>16643</v>
      </c>
      <c r="C8322" t="s">
        <v>16644</v>
      </c>
      <c r="D8322" t="s">
        <v>28</v>
      </c>
      <c r="E8322">
        <v>2013</v>
      </c>
      <c r="F8322" t="s">
        <v>16643</v>
      </c>
      <c r="G8322" t="s">
        <v>80917</v>
      </c>
      <c r="H8322" t="s">
        <v>80918</v>
      </c>
      <c r="I8322">
        <v>1427356</v>
      </c>
      <c r="J8322" t="s">
        <v>127702</v>
      </c>
    </row>
    <row r="8323" spans="1:10" x14ac:dyDescent="0.55000000000000004">
      <c r="A8323">
        <v>15066</v>
      </c>
      <c r="B8323" t="s">
        <v>16645</v>
      </c>
      <c r="C8323" t="s">
        <v>16646</v>
      </c>
      <c r="D8323" t="s">
        <v>28</v>
      </c>
      <c r="E8323">
        <v>2015</v>
      </c>
      <c r="F8323" t="s">
        <v>16645</v>
      </c>
      <c r="G8323" t="s">
        <v>80919</v>
      </c>
      <c r="I8323">
        <v>82</v>
      </c>
    </row>
    <row r="8324" spans="1:10" x14ac:dyDescent="0.55000000000000004">
      <c r="A8324">
        <v>33622</v>
      </c>
      <c r="B8324" t="s">
        <v>16647</v>
      </c>
      <c r="C8324" t="s">
        <v>16648</v>
      </c>
      <c r="D8324" t="s">
        <v>28</v>
      </c>
      <c r="E8324">
        <v>2021</v>
      </c>
      <c r="F8324" t="s">
        <v>16647</v>
      </c>
      <c r="G8324" t="s">
        <v>80920</v>
      </c>
      <c r="H8324" t="s">
        <v>80921</v>
      </c>
      <c r="J8324" t="s">
        <v>127703</v>
      </c>
    </row>
    <row r="8325" spans="1:10" x14ac:dyDescent="0.55000000000000004">
      <c r="A8325">
        <v>1546</v>
      </c>
      <c r="B8325" t="s">
        <v>16649</v>
      </c>
      <c r="C8325" t="s">
        <v>16650</v>
      </c>
      <c r="D8325" t="s">
        <v>25</v>
      </c>
      <c r="E8325">
        <v>1975</v>
      </c>
      <c r="F8325" t="s">
        <v>16649</v>
      </c>
      <c r="G8325" t="s">
        <v>80922</v>
      </c>
      <c r="I8325">
        <v>204475</v>
      </c>
    </row>
    <row r="8326" spans="1:10" x14ac:dyDescent="0.55000000000000004">
      <c r="A8326">
        <v>1547</v>
      </c>
      <c r="B8326" t="s">
        <v>16651</v>
      </c>
      <c r="C8326" t="s">
        <v>16652</v>
      </c>
      <c r="D8326" t="s">
        <v>28</v>
      </c>
      <c r="E8326">
        <v>1975</v>
      </c>
      <c r="F8326" t="s">
        <v>16651</v>
      </c>
      <c r="G8326" t="s">
        <v>80923</v>
      </c>
      <c r="H8326" t="s">
        <v>80924</v>
      </c>
      <c r="I8326">
        <v>745368</v>
      </c>
      <c r="J8326" t="s">
        <v>127704</v>
      </c>
    </row>
    <row r="8327" spans="1:10" x14ac:dyDescent="0.55000000000000004">
      <c r="A8327">
        <v>31744</v>
      </c>
      <c r="B8327" t="s">
        <v>16653</v>
      </c>
      <c r="C8327" t="s">
        <v>16654</v>
      </c>
      <c r="D8327" t="s">
        <v>28</v>
      </c>
      <c r="E8327">
        <v>2021</v>
      </c>
      <c r="F8327" t="s">
        <v>16653</v>
      </c>
      <c r="G8327" t="s">
        <v>80925</v>
      </c>
      <c r="H8327" t="s">
        <v>80926</v>
      </c>
      <c r="J8327" t="s">
        <v>127705</v>
      </c>
    </row>
    <row r="8328" spans="1:10" x14ac:dyDescent="0.55000000000000004">
      <c r="A8328">
        <v>1552</v>
      </c>
      <c r="B8328" t="s">
        <v>16655</v>
      </c>
      <c r="C8328" t="s">
        <v>16656</v>
      </c>
      <c r="D8328" t="s">
        <v>25</v>
      </c>
      <c r="E8328">
        <v>1961</v>
      </c>
      <c r="F8328" t="s">
        <v>16655</v>
      </c>
      <c r="G8328" t="s">
        <v>80927</v>
      </c>
      <c r="I8328">
        <v>47494</v>
      </c>
    </row>
    <row r="8329" spans="1:10" x14ac:dyDescent="0.55000000000000004">
      <c r="A8329">
        <v>1553</v>
      </c>
      <c r="B8329" t="s">
        <v>16657</v>
      </c>
      <c r="C8329" t="s">
        <v>16658</v>
      </c>
      <c r="D8329" t="s">
        <v>28</v>
      </c>
      <c r="E8329">
        <v>1961</v>
      </c>
      <c r="F8329" t="s">
        <v>16657</v>
      </c>
      <c r="G8329" t="s">
        <v>80928</v>
      </c>
      <c r="H8329" t="s">
        <v>80929</v>
      </c>
      <c r="I8329">
        <v>47497</v>
      </c>
      <c r="J8329" t="s">
        <v>127706</v>
      </c>
    </row>
    <row r="8330" spans="1:10" x14ac:dyDescent="0.55000000000000004">
      <c r="A8330">
        <v>1556</v>
      </c>
      <c r="B8330" t="s">
        <v>16659</v>
      </c>
      <c r="C8330" t="s">
        <v>16660</v>
      </c>
      <c r="D8330" t="s">
        <v>28</v>
      </c>
      <c r="E8330">
        <v>1961</v>
      </c>
      <c r="F8330" t="s">
        <v>16659</v>
      </c>
      <c r="G8330" t="s">
        <v>80930</v>
      </c>
      <c r="H8330" t="s">
        <v>80931</v>
      </c>
      <c r="I8330">
        <v>47498</v>
      </c>
      <c r="J8330" t="s">
        <v>127707</v>
      </c>
    </row>
    <row r="8331" spans="1:10" x14ac:dyDescent="0.55000000000000004">
      <c r="A8331">
        <v>1554</v>
      </c>
      <c r="B8331" t="s">
        <v>16661</v>
      </c>
      <c r="C8331" t="s">
        <v>16662</v>
      </c>
      <c r="D8331" t="s">
        <v>28</v>
      </c>
      <c r="E8331">
        <v>1988</v>
      </c>
      <c r="F8331" t="s">
        <v>16661</v>
      </c>
      <c r="G8331" t="s">
        <v>80932</v>
      </c>
      <c r="H8331" t="s">
        <v>80933</v>
      </c>
      <c r="I8331">
        <v>47495</v>
      </c>
      <c r="J8331" t="s">
        <v>127708</v>
      </c>
    </row>
    <row r="8332" spans="1:10" x14ac:dyDescent="0.55000000000000004">
      <c r="A8332">
        <v>1555</v>
      </c>
      <c r="B8332" t="s">
        <v>16663</v>
      </c>
      <c r="C8332" t="s">
        <v>16664</v>
      </c>
      <c r="D8332" t="s">
        <v>28</v>
      </c>
      <c r="E8332">
        <v>1988</v>
      </c>
      <c r="F8332" t="s">
        <v>16663</v>
      </c>
      <c r="G8332" t="s">
        <v>80934</v>
      </c>
      <c r="H8332" t="s">
        <v>80935</v>
      </c>
      <c r="I8332">
        <v>47496</v>
      </c>
      <c r="J8332" t="s">
        <v>127709</v>
      </c>
    </row>
    <row r="8333" spans="1:10" x14ac:dyDescent="0.55000000000000004">
      <c r="A8333">
        <v>1557</v>
      </c>
      <c r="B8333" t="s">
        <v>16665</v>
      </c>
      <c r="C8333" t="s">
        <v>16666</v>
      </c>
      <c r="D8333" t="s">
        <v>25</v>
      </c>
      <c r="E8333">
        <v>1968</v>
      </c>
      <c r="F8333" t="s">
        <v>16665</v>
      </c>
      <c r="G8333" t="s">
        <v>80936</v>
      </c>
      <c r="I8333">
        <v>81894</v>
      </c>
    </row>
    <row r="8334" spans="1:10" x14ac:dyDescent="0.55000000000000004">
      <c r="A8334">
        <v>1558</v>
      </c>
      <c r="B8334" t="s">
        <v>16667</v>
      </c>
      <c r="C8334" t="s">
        <v>16668</v>
      </c>
      <c r="D8334" t="s">
        <v>28</v>
      </c>
      <c r="E8334">
        <v>1968</v>
      </c>
      <c r="F8334" t="s">
        <v>16667</v>
      </c>
      <c r="G8334" t="s">
        <v>80937</v>
      </c>
      <c r="H8334" t="s">
        <v>80938</v>
      </c>
      <c r="I8334">
        <v>81895</v>
      </c>
      <c r="J8334" t="s">
        <v>127710</v>
      </c>
    </row>
    <row r="8335" spans="1:10" x14ac:dyDescent="0.55000000000000004">
      <c r="A8335">
        <v>1559</v>
      </c>
      <c r="B8335" t="s">
        <v>16669</v>
      </c>
      <c r="C8335" t="s">
        <v>16670</v>
      </c>
      <c r="D8335" t="s">
        <v>28</v>
      </c>
      <c r="E8335">
        <v>1968</v>
      </c>
      <c r="F8335" t="s">
        <v>16669</v>
      </c>
      <c r="G8335" t="s">
        <v>80939</v>
      </c>
      <c r="H8335" t="s">
        <v>80940</v>
      </c>
      <c r="I8335">
        <v>665118</v>
      </c>
      <c r="J8335" t="s">
        <v>127711</v>
      </c>
    </row>
    <row r="8336" spans="1:10" x14ac:dyDescent="0.55000000000000004">
      <c r="A8336">
        <v>1561</v>
      </c>
      <c r="B8336" t="s">
        <v>16671</v>
      </c>
      <c r="C8336" t="s">
        <v>16672</v>
      </c>
      <c r="D8336" t="s">
        <v>28</v>
      </c>
      <c r="E8336">
        <v>1983</v>
      </c>
      <c r="F8336" t="s">
        <v>16671</v>
      </c>
      <c r="G8336" t="s">
        <v>80941</v>
      </c>
      <c r="H8336" t="s">
        <v>80942</v>
      </c>
      <c r="I8336">
        <v>665467</v>
      </c>
      <c r="J8336" t="s">
        <v>127712</v>
      </c>
    </row>
    <row r="8337" spans="1:10" x14ac:dyDescent="0.55000000000000004">
      <c r="A8337">
        <v>1560</v>
      </c>
      <c r="B8337" t="s">
        <v>16673</v>
      </c>
      <c r="C8337" t="s">
        <v>16674</v>
      </c>
      <c r="D8337" t="s">
        <v>28</v>
      </c>
      <c r="E8337">
        <v>1984</v>
      </c>
      <c r="F8337" t="s">
        <v>16673</v>
      </c>
      <c r="G8337" t="s">
        <v>80943</v>
      </c>
      <c r="H8337" t="s">
        <v>80944</v>
      </c>
      <c r="I8337">
        <v>665126</v>
      </c>
      <c r="J8337" t="s">
        <v>127713</v>
      </c>
    </row>
    <row r="8338" spans="1:10" x14ac:dyDescent="0.55000000000000004">
      <c r="A8338">
        <v>12742</v>
      </c>
      <c r="B8338" t="s">
        <v>16675</v>
      </c>
      <c r="C8338" t="s">
        <v>16676</v>
      </c>
      <c r="D8338" t="s">
        <v>28</v>
      </c>
      <c r="E8338">
        <v>1991</v>
      </c>
      <c r="F8338" t="s">
        <v>16675</v>
      </c>
      <c r="G8338" t="s">
        <v>80945</v>
      </c>
      <c r="H8338" t="s">
        <v>80946</v>
      </c>
      <c r="I8338">
        <v>616952</v>
      </c>
      <c r="J8338" t="s">
        <v>127714</v>
      </c>
    </row>
    <row r="8339" spans="1:10" x14ac:dyDescent="0.55000000000000004">
      <c r="A8339">
        <v>12743</v>
      </c>
      <c r="B8339" t="s">
        <v>16677</v>
      </c>
      <c r="C8339" t="s">
        <v>16678</v>
      </c>
      <c r="D8339" t="s">
        <v>28</v>
      </c>
      <c r="E8339">
        <v>1991</v>
      </c>
      <c r="F8339" t="s">
        <v>16677</v>
      </c>
      <c r="G8339" t="s">
        <v>80947</v>
      </c>
      <c r="H8339" t="s">
        <v>80948</v>
      </c>
      <c r="I8339">
        <v>616951</v>
      </c>
      <c r="J8339" t="s">
        <v>127715</v>
      </c>
    </row>
    <row r="8340" spans="1:10" x14ac:dyDescent="0.55000000000000004">
      <c r="A8340">
        <v>1562</v>
      </c>
      <c r="B8340" t="s">
        <v>16679</v>
      </c>
      <c r="C8340" t="s">
        <v>16680</v>
      </c>
      <c r="D8340" t="s">
        <v>25</v>
      </c>
      <c r="E8340">
        <v>1949</v>
      </c>
      <c r="F8340" t="s">
        <v>16679</v>
      </c>
      <c r="G8340" t="s">
        <v>80949</v>
      </c>
      <c r="I8340">
        <v>1068</v>
      </c>
    </row>
    <row r="8341" spans="1:10" x14ac:dyDescent="0.55000000000000004">
      <c r="A8341">
        <v>1563</v>
      </c>
      <c r="B8341" t="s">
        <v>16681</v>
      </c>
      <c r="C8341" t="s">
        <v>16682</v>
      </c>
      <c r="D8341" t="s">
        <v>28</v>
      </c>
      <c r="E8341">
        <v>1949</v>
      </c>
      <c r="F8341" t="s">
        <v>16681</v>
      </c>
      <c r="G8341" t="s">
        <v>80950</v>
      </c>
      <c r="H8341" t="s">
        <v>80951</v>
      </c>
      <c r="I8341">
        <v>1069</v>
      </c>
      <c r="J8341" t="s">
        <v>127716</v>
      </c>
    </row>
    <row r="8342" spans="1:10" x14ac:dyDescent="0.55000000000000004">
      <c r="A8342">
        <v>16942</v>
      </c>
      <c r="B8342" t="s">
        <v>16683</v>
      </c>
      <c r="C8342" t="s">
        <v>16684</v>
      </c>
      <c r="D8342" t="s">
        <v>28</v>
      </c>
      <c r="E8342">
        <v>2013</v>
      </c>
      <c r="F8342" t="s">
        <v>16683</v>
      </c>
      <c r="G8342" t="s">
        <v>80952</v>
      </c>
      <c r="H8342" t="s">
        <v>80953</v>
      </c>
      <c r="I8342">
        <v>1202716</v>
      </c>
      <c r="J8342" t="s">
        <v>127717</v>
      </c>
    </row>
    <row r="8343" spans="1:10" x14ac:dyDescent="0.55000000000000004">
      <c r="A8343">
        <v>28246</v>
      </c>
      <c r="B8343" t="s">
        <v>16685</v>
      </c>
      <c r="C8343" t="s">
        <v>16686</v>
      </c>
      <c r="D8343" t="s">
        <v>28</v>
      </c>
      <c r="E8343">
        <v>2020</v>
      </c>
      <c r="F8343" t="s">
        <v>16685</v>
      </c>
      <c r="G8343" t="s">
        <v>80954</v>
      </c>
      <c r="H8343" t="s">
        <v>80955</v>
      </c>
      <c r="J8343" t="s">
        <v>127718</v>
      </c>
    </row>
    <row r="8344" spans="1:10" x14ac:dyDescent="0.55000000000000004">
      <c r="A8344">
        <v>1567</v>
      </c>
      <c r="B8344" t="s">
        <v>16687</v>
      </c>
      <c r="C8344" t="s">
        <v>16688</v>
      </c>
      <c r="D8344" t="s">
        <v>25</v>
      </c>
      <c r="E8344">
        <v>1963</v>
      </c>
      <c r="F8344" t="s">
        <v>16687</v>
      </c>
      <c r="G8344" t="s">
        <v>80956</v>
      </c>
      <c r="I8344">
        <v>204477</v>
      </c>
    </row>
    <row r="8345" spans="1:10" x14ac:dyDescent="0.55000000000000004">
      <c r="A8345">
        <v>1568</v>
      </c>
      <c r="B8345" t="s">
        <v>16689</v>
      </c>
      <c r="C8345" t="s">
        <v>16690</v>
      </c>
      <c r="D8345" t="s">
        <v>28</v>
      </c>
      <c r="E8345">
        <v>1963</v>
      </c>
      <c r="F8345" t="s">
        <v>16689</v>
      </c>
      <c r="G8345" t="s">
        <v>80957</v>
      </c>
      <c r="H8345" t="s">
        <v>80958</v>
      </c>
      <c r="I8345">
        <v>1167877</v>
      </c>
      <c r="J8345" t="s">
        <v>127719</v>
      </c>
    </row>
    <row r="8346" spans="1:10" x14ac:dyDescent="0.55000000000000004">
      <c r="A8346">
        <v>1544</v>
      </c>
      <c r="B8346" t="s">
        <v>16691</v>
      </c>
      <c r="C8346" t="s">
        <v>16692</v>
      </c>
      <c r="D8346" t="s">
        <v>25</v>
      </c>
      <c r="E8346">
        <v>1987</v>
      </c>
      <c r="F8346" t="s">
        <v>16691</v>
      </c>
      <c r="G8346" t="s">
        <v>80959</v>
      </c>
      <c r="I8346">
        <v>119044</v>
      </c>
    </row>
    <row r="8347" spans="1:10" x14ac:dyDescent="0.55000000000000004">
      <c r="A8347">
        <v>1545</v>
      </c>
      <c r="B8347" t="s">
        <v>16693</v>
      </c>
      <c r="C8347" t="s">
        <v>16694</v>
      </c>
      <c r="D8347" t="s">
        <v>28</v>
      </c>
      <c r="E8347">
        <v>1987</v>
      </c>
      <c r="F8347" t="s">
        <v>16693</v>
      </c>
      <c r="G8347" t="s">
        <v>80960</v>
      </c>
      <c r="H8347" t="s">
        <v>80961</v>
      </c>
      <c r="I8347">
        <v>66850</v>
      </c>
      <c r="J8347" t="s">
        <v>127720</v>
      </c>
    </row>
    <row r="8348" spans="1:10" x14ac:dyDescent="0.55000000000000004">
      <c r="A8348">
        <v>12022</v>
      </c>
      <c r="B8348" t="s">
        <v>16695</v>
      </c>
      <c r="C8348" t="s">
        <v>16696</v>
      </c>
      <c r="D8348" t="s">
        <v>28</v>
      </c>
      <c r="E8348">
        <v>2009</v>
      </c>
      <c r="F8348" t="s">
        <v>16695</v>
      </c>
      <c r="G8348" t="s">
        <v>80962</v>
      </c>
      <c r="H8348" t="s">
        <v>80963</v>
      </c>
      <c r="I8348">
        <v>418854</v>
      </c>
      <c r="J8348" t="s">
        <v>127721</v>
      </c>
    </row>
    <row r="8349" spans="1:10" x14ac:dyDescent="0.55000000000000004">
      <c r="A8349">
        <v>25971</v>
      </c>
      <c r="B8349" t="s">
        <v>16697</v>
      </c>
      <c r="C8349" t="s">
        <v>16698</v>
      </c>
      <c r="D8349" t="s">
        <v>28</v>
      </c>
      <c r="E8349">
        <v>2015</v>
      </c>
      <c r="F8349" t="s">
        <v>16697</v>
      </c>
      <c r="G8349" t="s">
        <v>80964</v>
      </c>
      <c r="H8349" t="s">
        <v>80965</v>
      </c>
      <c r="J8349" t="s">
        <v>127722</v>
      </c>
    </row>
    <row r="8350" spans="1:10" x14ac:dyDescent="0.55000000000000004">
      <c r="A8350">
        <v>1542</v>
      </c>
      <c r="B8350" t="s">
        <v>16699</v>
      </c>
      <c r="C8350" t="s">
        <v>16700</v>
      </c>
      <c r="D8350" t="s">
        <v>25</v>
      </c>
      <c r="E8350">
        <v>1989</v>
      </c>
      <c r="F8350" t="s">
        <v>16699</v>
      </c>
      <c r="G8350" t="s">
        <v>80966</v>
      </c>
      <c r="I8350">
        <v>204474</v>
      </c>
    </row>
    <row r="8351" spans="1:10" x14ac:dyDescent="0.55000000000000004">
      <c r="A8351">
        <v>1543</v>
      </c>
      <c r="B8351" t="s">
        <v>16701</v>
      </c>
      <c r="C8351" t="s">
        <v>16702</v>
      </c>
      <c r="D8351" t="s">
        <v>28</v>
      </c>
      <c r="E8351">
        <v>1989</v>
      </c>
      <c r="F8351" t="s">
        <v>16701</v>
      </c>
      <c r="G8351" t="s">
        <v>80967</v>
      </c>
      <c r="H8351" t="s">
        <v>80968</v>
      </c>
      <c r="I8351">
        <v>933063</v>
      </c>
      <c r="J8351" t="s">
        <v>127723</v>
      </c>
    </row>
    <row r="8352" spans="1:10" x14ac:dyDescent="0.55000000000000004">
      <c r="A8352">
        <v>14480</v>
      </c>
      <c r="B8352" t="s">
        <v>16703</v>
      </c>
      <c r="C8352" t="s">
        <v>16704</v>
      </c>
      <c r="D8352" t="s">
        <v>25</v>
      </c>
      <c r="E8352">
        <v>2010</v>
      </c>
      <c r="F8352" t="s">
        <v>16703</v>
      </c>
      <c r="G8352" t="s">
        <v>80969</v>
      </c>
      <c r="I8352">
        <v>46913</v>
      </c>
    </row>
    <row r="8353" spans="1:10" x14ac:dyDescent="0.55000000000000004">
      <c r="A8353">
        <v>17396</v>
      </c>
      <c r="B8353" t="s">
        <v>16705</v>
      </c>
      <c r="C8353" t="s">
        <v>16706</v>
      </c>
      <c r="D8353" t="s">
        <v>25</v>
      </c>
      <c r="E8353">
        <v>2013</v>
      </c>
      <c r="F8353" t="s">
        <v>16705</v>
      </c>
      <c r="G8353" t="s">
        <v>80970</v>
      </c>
      <c r="I8353">
        <v>1485594</v>
      </c>
    </row>
    <row r="8354" spans="1:10" x14ac:dyDescent="0.55000000000000004">
      <c r="A8354">
        <v>17397</v>
      </c>
      <c r="B8354" t="s">
        <v>16707</v>
      </c>
      <c r="C8354" t="s">
        <v>16708</v>
      </c>
      <c r="D8354" t="s">
        <v>28</v>
      </c>
      <c r="E8354">
        <v>2013</v>
      </c>
      <c r="F8354" t="s">
        <v>16707</v>
      </c>
      <c r="G8354" t="s">
        <v>80971</v>
      </c>
      <c r="H8354" t="s">
        <v>80972</v>
      </c>
      <c r="I8354">
        <v>1177755</v>
      </c>
      <c r="J8354" t="s">
        <v>127724</v>
      </c>
    </row>
    <row r="8355" spans="1:10" x14ac:dyDescent="0.55000000000000004">
      <c r="A8355">
        <v>17398</v>
      </c>
      <c r="B8355" t="s">
        <v>16709</v>
      </c>
      <c r="C8355" t="s">
        <v>16710</v>
      </c>
      <c r="D8355" t="s">
        <v>28</v>
      </c>
      <c r="E8355">
        <v>2013</v>
      </c>
      <c r="F8355" t="s">
        <v>16709</v>
      </c>
      <c r="G8355" t="s">
        <v>80973</v>
      </c>
      <c r="H8355" t="s">
        <v>80974</v>
      </c>
      <c r="I8355">
        <v>1177756</v>
      </c>
      <c r="J8355" t="s">
        <v>127725</v>
      </c>
    </row>
    <row r="8356" spans="1:10" x14ac:dyDescent="0.55000000000000004">
      <c r="A8356">
        <v>17697</v>
      </c>
      <c r="B8356" t="s">
        <v>16711</v>
      </c>
      <c r="C8356" t="s">
        <v>16712</v>
      </c>
      <c r="D8356" t="s">
        <v>25</v>
      </c>
      <c r="E8356">
        <v>2014</v>
      </c>
      <c r="F8356" t="s">
        <v>16711</v>
      </c>
      <c r="G8356" t="s">
        <v>80975</v>
      </c>
      <c r="I8356">
        <v>1484898</v>
      </c>
    </row>
    <row r="8357" spans="1:10" x14ac:dyDescent="0.55000000000000004">
      <c r="A8357">
        <v>17698</v>
      </c>
      <c r="B8357" t="s">
        <v>16713</v>
      </c>
      <c r="C8357" t="s">
        <v>16714</v>
      </c>
      <c r="D8357" t="s">
        <v>28</v>
      </c>
      <c r="E8357">
        <v>2014</v>
      </c>
      <c r="F8357" t="s">
        <v>16713</v>
      </c>
      <c r="G8357" t="s">
        <v>80976</v>
      </c>
      <c r="H8357" t="s">
        <v>80977</v>
      </c>
      <c r="I8357">
        <v>1384459</v>
      </c>
      <c r="J8357" t="s">
        <v>127726</v>
      </c>
    </row>
    <row r="8358" spans="1:10" x14ac:dyDescent="0.55000000000000004">
      <c r="A8358">
        <v>25176</v>
      </c>
      <c r="B8358" t="s">
        <v>16715</v>
      </c>
      <c r="C8358" t="s">
        <v>16716</v>
      </c>
      <c r="D8358" t="s">
        <v>28</v>
      </c>
      <c r="E8358">
        <v>2016</v>
      </c>
      <c r="F8358" t="s">
        <v>16715</v>
      </c>
      <c r="G8358" t="s">
        <v>80978</v>
      </c>
      <c r="H8358" t="s">
        <v>80979</v>
      </c>
      <c r="I8358">
        <v>1774971</v>
      </c>
      <c r="J8358" t="s">
        <v>127727</v>
      </c>
    </row>
    <row r="8359" spans="1:10" x14ac:dyDescent="0.55000000000000004">
      <c r="A8359">
        <v>25177</v>
      </c>
      <c r="B8359" t="s">
        <v>16717</v>
      </c>
      <c r="C8359" t="s">
        <v>16718</v>
      </c>
      <c r="D8359" t="s">
        <v>28</v>
      </c>
      <c r="E8359">
        <v>2016</v>
      </c>
      <c r="F8359" t="s">
        <v>16717</v>
      </c>
      <c r="G8359" t="s">
        <v>80980</v>
      </c>
      <c r="H8359" t="s">
        <v>80981</v>
      </c>
      <c r="I8359">
        <v>1774968</v>
      </c>
      <c r="J8359" t="s">
        <v>127728</v>
      </c>
    </row>
    <row r="8360" spans="1:10" x14ac:dyDescent="0.55000000000000004">
      <c r="A8360">
        <v>25178</v>
      </c>
      <c r="B8360" t="s">
        <v>16719</v>
      </c>
      <c r="C8360" t="s">
        <v>16720</v>
      </c>
      <c r="D8360" t="s">
        <v>28</v>
      </c>
      <c r="E8360">
        <v>2016</v>
      </c>
      <c r="F8360" t="s">
        <v>16719</v>
      </c>
      <c r="G8360" t="s">
        <v>80982</v>
      </c>
      <c r="H8360" t="s">
        <v>80983</v>
      </c>
      <c r="I8360">
        <v>1774970</v>
      </c>
      <c r="J8360" t="s">
        <v>127729</v>
      </c>
    </row>
    <row r="8361" spans="1:10" x14ac:dyDescent="0.55000000000000004">
      <c r="A8361">
        <v>25179</v>
      </c>
      <c r="B8361" t="s">
        <v>16721</v>
      </c>
      <c r="C8361" t="s">
        <v>16722</v>
      </c>
      <c r="D8361" t="s">
        <v>28</v>
      </c>
      <c r="E8361">
        <v>2016</v>
      </c>
      <c r="F8361" t="s">
        <v>16721</v>
      </c>
      <c r="G8361" t="s">
        <v>80984</v>
      </c>
      <c r="H8361" t="s">
        <v>80985</v>
      </c>
      <c r="I8361">
        <v>1774969</v>
      </c>
      <c r="J8361" t="s">
        <v>127730</v>
      </c>
    </row>
    <row r="8362" spans="1:10" x14ac:dyDescent="0.55000000000000004">
      <c r="A8362">
        <v>25388</v>
      </c>
      <c r="B8362" t="s">
        <v>16723</v>
      </c>
      <c r="C8362" t="s">
        <v>16724</v>
      </c>
      <c r="D8362" t="s">
        <v>25</v>
      </c>
      <c r="E8362">
        <v>2018</v>
      </c>
      <c r="F8362" t="s">
        <v>16723</v>
      </c>
      <c r="G8362" t="s">
        <v>80986</v>
      </c>
    </row>
    <row r="8363" spans="1:10" x14ac:dyDescent="0.55000000000000004">
      <c r="A8363">
        <v>25389</v>
      </c>
      <c r="B8363" t="s">
        <v>16725</v>
      </c>
      <c r="C8363" t="s">
        <v>16726</v>
      </c>
      <c r="D8363" t="s">
        <v>28</v>
      </c>
      <c r="E8363">
        <v>2018</v>
      </c>
      <c r="F8363" t="s">
        <v>16725</v>
      </c>
      <c r="G8363" t="s">
        <v>80987</v>
      </c>
      <c r="H8363" t="s">
        <v>80988</v>
      </c>
      <c r="J8363" t="s">
        <v>127731</v>
      </c>
    </row>
    <row r="8364" spans="1:10" x14ac:dyDescent="0.55000000000000004">
      <c r="A8364">
        <v>28727</v>
      </c>
      <c r="B8364" t="s">
        <v>16727</v>
      </c>
      <c r="C8364" t="s">
        <v>16728</v>
      </c>
      <c r="D8364" t="s">
        <v>25</v>
      </c>
      <c r="E8364">
        <v>2020</v>
      </c>
      <c r="F8364" t="s">
        <v>16727</v>
      </c>
      <c r="G8364" t="s">
        <v>80989</v>
      </c>
    </row>
    <row r="8365" spans="1:10" x14ac:dyDescent="0.55000000000000004">
      <c r="A8365">
        <v>28728</v>
      </c>
      <c r="B8365" t="s">
        <v>16729</v>
      </c>
      <c r="C8365" t="s">
        <v>16730</v>
      </c>
      <c r="D8365" t="s">
        <v>28</v>
      </c>
      <c r="E8365">
        <v>2020</v>
      </c>
      <c r="F8365" t="s">
        <v>16729</v>
      </c>
      <c r="G8365" t="s">
        <v>80990</v>
      </c>
      <c r="H8365" t="s">
        <v>80991</v>
      </c>
      <c r="J8365" t="s">
        <v>127732</v>
      </c>
    </row>
    <row r="8366" spans="1:10" x14ac:dyDescent="0.55000000000000004">
      <c r="A8366">
        <v>1276</v>
      </c>
      <c r="B8366" t="s">
        <v>16731</v>
      </c>
      <c r="C8366" t="s">
        <v>16732</v>
      </c>
      <c r="D8366" t="s">
        <v>22</v>
      </c>
      <c r="E8366">
        <v>1938</v>
      </c>
      <c r="F8366" t="s">
        <v>16731</v>
      </c>
      <c r="G8366" t="s">
        <v>80992</v>
      </c>
      <c r="I8366">
        <v>82115</v>
      </c>
    </row>
    <row r="8367" spans="1:10" x14ac:dyDescent="0.55000000000000004">
      <c r="A8367">
        <v>1277</v>
      </c>
      <c r="B8367" t="s">
        <v>16733</v>
      </c>
      <c r="C8367" t="s">
        <v>16734</v>
      </c>
      <c r="D8367" t="s">
        <v>25</v>
      </c>
      <c r="E8367">
        <v>1889</v>
      </c>
      <c r="F8367" t="s">
        <v>16733</v>
      </c>
      <c r="G8367" t="s">
        <v>80993</v>
      </c>
      <c r="I8367">
        <v>379</v>
      </c>
    </row>
    <row r="8368" spans="1:10" x14ac:dyDescent="0.55000000000000004">
      <c r="A8368">
        <v>1278</v>
      </c>
      <c r="B8368" t="s">
        <v>16735</v>
      </c>
      <c r="C8368" t="s">
        <v>16736</v>
      </c>
      <c r="D8368" t="s">
        <v>28</v>
      </c>
      <c r="E8368">
        <v>1889</v>
      </c>
      <c r="F8368" t="s">
        <v>16735</v>
      </c>
      <c r="G8368" t="s">
        <v>80994</v>
      </c>
      <c r="H8368" t="s">
        <v>80995</v>
      </c>
      <c r="I8368">
        <v>384</v>
      </c>
      <c r="J8368" t="s">
        <v>127733</v>
      </c>
    </row>
    <row r="8369" spans="1:10" x14ac:dyDescent="0.55000000000000004">
      <c r="A8369">
        <v>1290</v>
      </c>
      <c r="B8369" t="s">
        <v>16737</v>
      </c>
      <c r="C8369" t="s">
        <v>16738</v>
      </c>
      <c r="D8369" t="s">
        <v>28</v>
      </c>
      <c r="E8369">
        <v>1926</v>
      </c>
      <c r="F8369" t="s">
        <v>16737</v>
      </c>
      <c r="G8369" t="s">
        <v>80996</v>
      </c>
      <c r="H8369" t="s">
        <v>80997</v>
      </c>
      <c r="I8369">
        <v>375</v>
      </c>
      <c r="J8369" t="s">
        <v>127734</v>
      </c>
    </row>
    <row r="8370" spans="1:10" x14ac:dyDescent="0.55000000000000004">
      <c r="A8370">
        <v>1293</v>
      </c>
      <c r="B8370" t="s">
        <v>16739</v>
      </c>
      <c r="C8370" t="s">
        <v>16740</v>
      </c>
      <c r="D8370" t="s">
        <v>28</v>
      </c>
      <c r="E8370">
        <v>1931</v>
      </c>
      <c r="F8370" t="s">
        <v>16739</v>
      </c>
      <c r="G8370" t="s">
        <v>80998</v>
      </c>
      <c r="H8370" t="s">
        <v>80999</v>
      </c>
      <c r="I8370">
        <v>136996</v>
      </c>
      <c r="J8370" t="s">
        <v>127735</v>
      </c>
    </row>
    <row r="8371" spans="1:10" x14ac:dyDescent="0.55000000000000004">
      <c r="A8371">
        <v>1295</v>
      </c>
      <c r="B8371" t="s">
        <v>16741</v>
      </c>
      <c r="C8371" t="s">
        <v>16742</v>
      </c>
      <c r="D8371" t="s">
        <v>28</v>
      </c>
      <c r="E8371">
        <v>1926</v>
      </c>
      <c r="F8371" t="s">
        <v>16741</v>
      </c>
      <c r="G8371" t="s">
        <v>81000</v>
      </c>
      <c r="H8371" t="s">
        <v>81001</v>
      </c>
      <c r="I8371">
        <v>382</v>
      </c>
      <c r="J8371" t="s">
        <v>127736</v>
      </c>
    </row>
    <row r="8372" spans="1:10" x14ac:dyDescent="0.55000000000000004">
      <c r="A8372">
        <v>1297</v>
      </c>
      <c r="B8372" t="s">
        <v>16743</v>
      </c>
      <c r="C8372" t="s">
        <v>16744</v>
      </c>
      <c r="D8372" t="s">
        <v>28</v>
      </c>
      <c r="E8372">
        <v>1926</v>
      </c>
      <c r="F8372" t="s">
        <v>16743</v>
      </c>
      <c r="G8372" t="s">
        <v>81002</v>
      </c>
      <c r="H8372" t="s">
        <v>81003</v>
      </c>
      <c r="I8372">
        <v>396</v>
      </c>
      <c r="J8372" t="s">
        <v>127737</v>
      </c>
    </row>
    <row r="8373" spans="1:10" x14ac:dyDescent="0.55000000000000004">
      <c r="A8373">
        <v>1303</v>
      </c>
      <c r="B8373" t="s">
        <v>16745</v>
      </c>
      <c r="C8373" t="s">
        <v>16746</v>
      </c>
      <c r="D8373" t="s">
        <v>28</v>
      </c>
      <c r="E8373">
        <v>1926</v>
      </c>
      <c r="F8373" t="s">
        <v>16745</v>
      </c>
      <c r="G8373" t="s">
        <v>81004</v>
      </c>
      <c r="H8373" t="s">
        <v>81005</v>
      </c>
      <c r="I8373">
        <v>384</v>
      </c>
      <c r="J8373" t="s">
        <v>127738</v>
      </c>
    </row>
    <row r="8374" spans="1:10" x14ac:dyDescent="0.55000000000000004">
      <c r="A8374">
        <v>1309</v>
      </c>
      <c r="B8374" t="s">
        <v>16747</v>
      </c>
      <c r="C8374" t="s">
        <v>16748</v>
      </c>
      <c r="D8374" t="s">
        <v>28</v>
      </c>
      <c r="E8374">
        <v>1942</v>
      </c>
      <c r="F8374" t="s">
        <v>16747</v>
      </c>
      <c r="G8374" t="s">
        <v>81006</v>
      </c>
      <c r="H8374" t="s">
        <v>81007</v>
      </c>
      <c r="I8374">
        <v>358</v>
      </c>
      <c r="J8374" t="s">
        <v>127739</v>
      </c>
    </row>
    <row r="8375" spans="1:10" x14ac:dyDescent="0.55000000000000004">
      <c r="A8375">
        <v>1315</v>
      </c>
      <c r="B8375" t="s">
        <v>16749</v>
      </c>
      <c r="C8375" t="s">
        <v>16750</v>
      </c>
      <c r="D8375" t="s">
        <v>28</v>
      </c>
      <c r="E8375">
        <v>1942</v>
      </c>
      <c r="F8375" t="s">
        <v>16749</v>
      </c>
      <c r="G8375" t="s">
        <v>81008</v>
      </c>
      <c r="H8375" t="s">
        <v>81009</v>
      </c>
      <c r="I8375">
        <v>358</v>
      </c>
      <c r="J8375" t="s">
        <v>127740</v>
      </c>
    </row>
    <row r="8376" spans="1:10" x14ac:dyDescent="0.55000000000000004">
      <c r="A8376">
        <v>1316</v>
      </c>
      <c r="B8376" t="s">
        <v>16751</v>
      </c>
      <c r="C8376" t="s">
        <v>16752</v>
      </c>
      <c r="D8376" t="s">
        <v>28</v>
      </c>
      <c r="E8376">
        <v>1942</v>
      </c>
      <c r="F8376" t="s">
        <v>16751</v>
      </c>
      <c r="G8376" t="s">
        <v>81010</v>
      </c>
      <c r="H8376" t="s">
        <v>81011</v>
      </c>
      <c r="I8376">
        <v>359</v>
      </c>
      <c r="J8376" t="s">
        <v>127741</v>
      </c>
    </row>
    <row r="8377" spans="1:10" x14ac:dyDescent="0.55000000000000004">
      <c r="A8377">
        <v>1317</v>
      </c>
      <c r="B8377" t="s">
        <v>16753</v>
      </c>
      <c r="C8377" t="s">
        <v>16754</v>
      </c>
      <c r="D8377" t="s">
        <v>28</v>
      </c>
      <c r="E8377">
        <v>1943</v>
      </c>
      <c r="F8377" t="s">
        <v>16753</v>
      </c>
      <c r="G8377" t="s">
        <v>81012</v>
      </c>
      <c r="H8377" t="s">
        <v>81013</v>
      </c>
      <c r="I8377">
        <v>28099</v>
      </c>
      <c r="J8377" t="s">
        <v>127742</v>
      </c>
    </row>
    <row r="8378" spans="1:10" x14ac:dyDescent="0.55000000000000004">
      <c r="A8378">
        <v>1291</v>
      </c>
      <c r="B8378" t="s">
        <v>16755</v>
      </c>
      <c r="C8378" t="s">
        <v>16756</v>
      </c>
      <c r="D8378" t="s">
        <v>28</v>
      </c>
      <c r="E8378">
        <v>1982</v>
      </c>
      <c r="F8378" t="s">
        <v>16755</v>
      </c>
      <c r="G8378" t="s">
        <v>81014</v>
      </c>
      <c r="H8378" t="s">
        <v>81015</v>
      </c>
      <c r="I8378">
        <v>381</v>
      </c>
      <c r="J8378" t="s">
        <v>127743</v>
      </c>
    </row>
    <row r="8379" spans="1:10" x14ac:dyDescent="0.55000000000000004">
      <c r="A8379">
        <v>1281</v>
      </c>
      <c r="B8379" t="s">
        <v>16757</v>
      </c>
      <c r="C8379" t="s">
        <v>16758</v>
      </c>
      <c r="D8379" t="s">
        <v>28</v>
      </c>
      <c r="E8379">
        <v>1984</v>
      </c>
      <c r="F8379" t="s">
        <v>16757</v>
      </c>
      <c r="G8379" t="s">
        <v>81016</v>
      </c>
      <c r="H8379" t="s">
        <v>81017</v>
      </c>
      <c r="I8379">
        <v>380</v>
      </c>
      <c r="J8379" t="s">
        <v>127744</v>
      </c>
    </row>
    <row r="8380" spans="1:10" x14ac:dyDescent="0.55000000000000004">
      <c r="A8380">
        <v>1282</v>
      </c>
      <c r="B8380" t="s">
        <v>16759</v>
      </c>
      <c r="C8380" t="s">
        <v>16760</v>
      </c>
      <c r="D8380" t="s">
        <v>28</v>
      </c>
      <c r="E8380">
        <v>1989</v>
      </c>
      <c r="F8380" t="s">
        <v>16759</v>
      </c>
      <c r="G8380" t="s">
        <v>81018</v>
      </c>
      <c r="H8380" t="s">
        <v>81019</v>
      </c>
      <c r="I8380">
        <v>399</v>
      </c>
      <c r="J8380" t="s">
        <v>127745</v>
      </c>
    </row>
    <row r="8381" spans="1:10" x14ac:dyDescent="0.55000000000000004">
      <c r="A8381">
        <v>1319</v>
      </c>
      <c r="B8381" t="s">
        <v>16761</v>
      </c>
      <c r="C8381" t="s">
        <v>16762</v>
      </c>
      <c r="D8381" t="s">
        <v>28</v>
      </c>
      <c r="E8381">
        <v>1990</v>
      </c>
      <c r="F8381" t="s">
        <v>16761</v>
      </c>
      <c r="G8381" t="s">
        <v>81020</v>
      </c>
      <c r="H8381" t="s">
        <v>81021</v>
      </c>
      <c r="I8381">
        <v>373</v>
      </c>
      <c r="J8381" t="s">
        <v>127746</v>
      </c>
    </row>
    <row r="8382" spans="1:10" x14ac:dyDescent="0.55000000000000004">
      <c r="A8382">
        <v>1286</v>
      </c>
      <c r="B8382" t="s">
        <v>16763</v>
      </c>
      <c r="C8382" t="s">
        <v>16764</v>
      </c>
      <c r="D8382" t="s">
        <v>28</v>
      </c>
      <c r="E8382">
        <v>1991</v>
      </c>
      <c r="F8382" t="s">
        <v>16763</v>
      </c>
      <c r="G8382" t="s">
        <v>81022</v>
      </c>
      <c r="H8382" t="s">
        <v>81023</v>
      </c>
      <c r="I8382">
        <v>28104</v>
      </c>
      <c r="J8382" t="s">
        <v>127747</v>
      </c>
    </row>
    <row r="8383" spans="1:10" x14ac:dyDescent="0.55000000000000004">
      <c r="A8383">
        <v>1304</v>
      </c>
      <c r="B8383" t="s">
        <v>16765</v>
      </c>
      <c r="C8383" t="s">
        <v>16766</v>
      </c>
      <c r="D8383" t="s">
        <v>28</v>
      </c>
      <c r="E8383">
        <v>1991</v>
      </c>
      <c r="F8383" t="s">
        <v>16765</v>
      </c>
      <c r="G8383" t="s">
        <v>81024</v>
      </c>
      <c r="H8383" t="s">
        <v>81025</v>
      </c>
      <c r="I8383">
        <v>398</v>
      </c>
      <c r="J8383" t="s">
        <v>127748</v>
      </c>
    </row>
    <row r="8384" spans="1:10" x14ac:dyDescent="0.55000000000000004">
      <c r="A8384">
        <v>1310</v>
      </c>
      <c r="B8384" t="s">
        <v>16767</v>
      </c>
      <c r="C8384" t="s">
        <v>16768</v>
      </c>
      <c r="D8384" t="s">
        <v>28</v>
      </c>
      <c r="E8384">
        <v>1992</v>
      </c>
      <c r="F8384" t="s">
        <v>16767</v>
      </c>
      <c r="G8384" t="s">
        <v>81026</v>
      </c>
      <c r="H8384" t="s">
        <v>81027</v>
      </c>
      <c r="I8384">
        <v>81569</v>
      </c>
      <c r="J8384" t="s">
        <v>127749</v>
      </c>
    </row>
    <row r="8385" spans="1:10" x14ac:dyDescent="0.55000000000000004">
      <c r="A8385">
        <v>1311</v>
      </c>
      <c r="B8385" t="s">
        <v>16769</v>
      </c>
      <c r="C8385" t="s">
        <v>16770</v>
      </c>
      <c r="D8385" t="s">
        <v>28</v>
      </c>
      <c r="E8385">
        <v>1992</v>
      </c>
      <c r="F8385" t="s">
        <v>16769</v>
      </c>
      <c r="G8385" t="s">
        <v>81028</v>
      </c>
      <c r="H8385" t="s">
        <v>81029</v>
      </c>
      <c r="I8385">
        <v>77008</v>
      </c>
      <c r="J8385" t="s">
        <v>127750</v>
      </c>
    </row>
    <row r="8386" spans="1:10" x14ac:dyDescent="0.55000000000000004">
      <c r="A8386">
        <v>1312</v>
      </c>
      <c r="B8386" t="s">
        <v>16771</v>
      </c>
      <c r="C8386" t="s">
        <v>16772</v>
      </c>
      <c r="D8386" t="s">
        <v>28</v>
      </c>
      <c r="E8386">
        <v>1992</v>
      </c>
      <c r="F8386" t="s">
        <v>16771</v>
      </c>
      <c r="G8386" t="s">
        <v>81030</v>
      </c>
      <c r="H8386" t="s">
        <v>81031</v>
      </c>
      <c r="I8386">
        <v>53501</v>
      </c>
      <c r="J8386" t="s">
        <v>127751</v>
      </c>
    </row>
    <row r="8387" spans="1:10" x14ac:dyDescent="0.55000000000000004">
      <c r="A8387">
        <v>1314</v>
      </c>
      <c r="B8387" t="s">
        <v>16773</v>
      </c>
      <c r="C8387" t="s">
        <v>16774</v>
      </c>
      <c r="D8387" t="s">
        <v>28</v>
      </c>
      <c r="E8387">
        <v>1992</v>
      </c>
      <c r="F8387" t="s">
        <v>16773</v>
      </c>
      <c r="G8387" t="s">
        <v>81032</v>
      </c>
      <c r="H8387" t="s">
        <v>81033</v>
      </c>
      <c r="I8387">
        <v>81569</v>
      </c>
      <c r="J8387" t="s">
        <v>127752</v>
      </c>
    </row>
    <row r="8388" spans="1:10" x14ac:dyDescent="0.55000000000000004">
      <c r="A8388">
        <v>1318</v>
      </c>
      <c r="B8388" t="s">
        <v>16775</v>
      </c>
      <c r="C8388" t="s">
        <v>16776</v>
      </c>
      <c r="D8388" t="s">
        <v>28</v>
      </c>
      <c r="E8388">
        <v>1992</v>
      </c>
      <c r="F8388" t="s">
        <v>16775</v>
      </c>
      <c r="G8388" t="s">
        <v>81034</v>
      </c>
      <c r="H8388" t="s">
        <v>81035</v>
      </c>
      <c r="I8388">
        <v>71235</v>
      </c>
      <c r="J8388" t="s">
        <v>127753</v>
      </c>
    </row>
    <row r="8389" spans="1:10" x14ac:dyDescent="0.55000000000000004">
      <c r="A8389">
        <v>1280</v>
      </c>
      <c r="B8389" t="s">
        <v>16777</v>
      </c>
      <c r="C8389" t="s">
        <v>16778</v>
      </c>
      <c r="D8389" t="s">
        <v>28</v>
      </c>
      <c r="E8389">
        <v>1993</v>
      </c>
      <c r="F8389" t="s">
        <v>16777</v>
      </c>
      <c r="G8389" t="s">
        <v>81036</v>
      </c>
      <c r="H8389" t="s">
        <v>81037</v>
      </c>
      <c r="I8389">
        <v>29449</v>
      </c>
      <c r="J8389" t="s">
        <v>127754</v>
      </c>
    </row>
    <row r="8390" spans="1:10" x14ac:dyDescent="0.55000000000000004">
      <c r="A8390">
        <v>1279</v>
      </c>
      <c r="B8390" t="s">
        <v>16779</v>
      </c>
      <c r="C8390" t="s">
        <v>16780</v>
      </c>
      <c r="D8390" t="s">
        <v>28</v>
      </c>
      <c r="E8390">
        <v>1994</v>
      </c>
      <c r="F8390" t="s">
        <v>16779</v>
      </c>
      <c r="G8390" t="s">
        <v>81038</v>
      </c>
      <c r="H8390" t="s">
        <v>81039</v>
      </c>
      <c r="I8390">
        <v>39645</v>
      </c>
      <c r="J8390" t="s">
        <v>127755</v>
      </c>
    </row>
    <row r="8391" spans="1:10" x14ac:dyDescent="0.55000000000000004">
      <c r="A8391">
        <v>1294</v>
      </c>
      <c r="B8391" t="s">
        <v>16781</v>
      </c>
      <c r="C8391" t="s">
        <v>16782</v>
      </c>
      <c r="D8391" t="s">
        <v>28</v>
      </c>
      <c r="E8391">
        <v>1995</v>
      </c>
      <c r="F8391" t="s">
        <v>16781</v>
      </c>
      <c r="G8391" t="s">
        <v>81040</v>
      </c>
      <c r="H8391" t="s">
        <v>81041</v>
      </c>
      <c r="I8391">
        <v>43617</v>
      </c>
      <c r="J8391" t="s">
        <v>127756</v>
      </c>
    </row>
    <row r="8392" spans="1:10" x14ac:dyDescent="0.55000000000000004">
      <c r="A8392">
        <v>1302</v>
      </c>
      <c r="B8392" t="s">
        <v>16783</v>
      </c>
      <c r="C8392" t="s">
        <v>16784</v>
      </c>
      <c r="D8392" t="s">
        <v>28</v>
      </c>
      <c r="E8392">
        <v>1995</v>
      </c>
      <c r="F8392" t="s">
        <v>16783</v>
      </c>
      <c r="G8392" t="s">
        <v>81042</v>
      </c>
      <c r="H8392" t="s">
        <v>81043</v>
      </c>
      <c r="I8392">
        <v>39844</v>
      </c>
      <c r="J8392" t="s">
        <v>127757</v>
      </c>
    </row>
    <row r="8393" spans="1:10" x14ac:dyDescent="0.55000000000000004">
      <c r="A8393">
        <v>1283</v>
      </c>
      <c r="B8393" t="s">
        <v>16785</v>
      </c>
      <c r="C8393" t="s">
        <v>16786</v>
      </c>
      <c r="D8393" t="s">
        <v>28</v>
      </c>
      <c r="E8393">
        <v>1997</v>
      </c>
      <c r="F8393" t="s">
        <v>16785</v>
      </c>
      <c r="G8393" t="s">
        <v>81044</v>
      </c>
      <c r="H8393" t="s">
        <v>81045</v>
      </c>
      <c r="I8393">
        <v>56730</v>
      </c>
      <c r="J8393" t="s">
        <v>127758</v>
      </c>
    </row>
    <row r="8394" spans="1:10" x14ac:dyDescent="0.55000000000000004">
      <c r="A8394">
        <v>1284</v>
      </c>
      <c r="B8394" t="s">
        <v>16787</v>
      </c>
      <c r="C8394" t="s">
        <v>16788</v>
      </c>
      <c r="D8394" t="s">
        <v>28</v>
      </c>
      <c r="E8394">
        <v>1997</v>
      </c>
      <c r="F8394" t="s">
        <v>16787</v>
      </c>
      <c r="G8394" t="s">
        <v>81046</v>
      </c>
      <c r="H8394" t="s">
        <v>81047</v>
      </c>
      <c r="I8394">
        <v>56731</v>
      </c>
      <c r="J8394" t="s">
        <v>127759</v>
      </c>
    </row>
    <row r="8395" spans="1:10" x14ac:dyDescent="0.55000000000000004">
      <c r="A8395">
        <v>1285</v>
      </c>
      <c r="B8395" t="s">
        <v>16789</v>
      </c>
      <c r="C8395" t="s">
        <v>16790</v>
      </c>
      <c r="D8395" t="s">
        <v>28</v>
      </c>
      <c r="E8395">
        <v>1997</v>
      </c>
      <c r="F8395" t="s">
        <v>16789</v>
      </c>
      <c r="G8395" t="s">
        <v>81048</v>
      </c>
      <c r="H8395" t="s">
        <v>81049</v>
      </c>
      <c r="I8395">
        <v>52131</v>
      </c>
      <c r="J8395" t="s">
        <v>127760</v>
      </c>
    </row>
    <row r="8396" spans="1:10" x14ac:dyDescent="0.55000000000000004">
      <c r="A8396">
        <v>1287</v>
      </c>
      <c r="B8396" t="s">
        <v>16791</v>
      </c>
      <c r="C8396" t="s">
        <v>16792</v>
      </c>
      <c r="D8396" t="s">
        <v>28</v>
      </c>
      <c r="E8396">
        <v>1998</v>
      </c>
      <c r="F8396" t="s">
        <v>16791</v>
      </c>
      <c r="G8396" t="s">
        <v>81050</v>
      </c>
      <c r="H8396" t="s">
        <v>81051</v>
      </c>
      <c r="I8396">
        <v>67774</v>
      </c>
      <c r="J8396" t="s">
        <v>127761</v>
      </c>
    </row>
    <row r="8397" spans="1:10" x14ac:dyDescent="0.55000000000000004">
      <c r="A8397">
        <v>1296</v>
      </c>
      <c r="B8397" t="s">
        <v>16793</v>
      </c>
      <c r="C8397" t="s">
        <v>16794</v>
      </c>
      <c r="D8397" t="s">
        <v>28</v>
      </c>
      <c r="E8397">
        <v>1998</v>
      </c>
      <c r="F8397" t="s">
        <v>16793</v>
      </c>
      <c r="G8397" t="s">
        <v>81052</v>
      </c>
      <c r="H8397" t="s">
        <v>81053</v>
      </c>
      <c r="I8397">
        <v>57676</v>
      </c>
      <c r="J8397" t="s">
        <v>127762</v>
      </c>
    </row>
    <row r="8398" spans="1:10" x14ac:dyDescent="0.55000000000000004">
      <c r="A8398">
        <v>28734</v>
      </c>
      <c r="B8398" t="s">
        <v>16795</v>
      </c>
      <c r="C8398" t="s">
        <v>16796</v>
      </c>
      <c r="D8398" t="s">
        <v>4453</v>
      </c>
      <c r="E8398">
        <v>2020</v>
      </c>
      <c r="F8398" t="s">
        <v>16795</v>
      </c>
      <c r="G8398" t="s">
        <v>81054</v>
      </c>
      <c r="H8398" t="s">
        <v>81053</v>
      </c>
      <c r="J8398" t="s">
        <v>127763</v>
      </c>
    </row>
    <row r="8399" spans="1:10" x14ac:dyDescent="0.55000000000000004">
      <c r="A8399">
        <v>28721</v>
      </c>
      <c r="B8399" t="s">
        <v>16797</v>
      </c>
      <c r="C8399" t="s">
        <v>16798</v>
      </c>
      <c r="D8399" t="s">
        <v>4453</v>
      </c>
      <c r="E8399">
        <v>2020</v>
      </c>
      <c r="F8399" t="s">
        <v>16797</v>
      </c>
      <c r="G8399" t="s">
        <v>81055</v>
      </c>
      <c r="H8399" t="s">
        <v>81056</v>
      </c>
      <c r="J8399" t="s">
        <v>127764</v>
      </c>
    </row>
    <row r="8400" spans="1:10" x14ac:dyDescent="0.55000000000000004">
      <c r="A8400">
        <v>1321</v>
      </c>
      <c r="B8400" t="s">
        <v>16799</v>
      </c>
      <c r="C8400" t="s">
        <v>16800</v>
      </c>
      <c r="D8400" t="s">
        <v>28</v>
      </c>
      <c r="E8400">
        <v>1998</v>
      </c>
      <c r="F8400" t="s">
        <v>16799</v>
      </c>
      <c r="G8400" t="s">
        <v>81057</v>
      </c>
      <c r="H8400" t="s">
        <v>81058</v>
      </c>
      <c r="I8400">
        <v>78527</v>
      </c>
      <c r="J8400" t="s">
        <v>127765</v>
      </c>
    </row>
    <row r="8401" spans="1:10" x14ac:dyDescent="0.55000000000000004">
      <c r="A8401">
        <v>1298</v>
      </c>
      <c r="B8401" t="s">
        <v>16801</v>
      </c>
      <c r="C8401" t="s">
        <v>16802</v>
      </c>
      <c r="D8401" t="s">
        <v>28</v>
      </c>
      <c r="E8401">
        <v>2001</v>
      </c>
      <c r="F8401" t="s">
        <v>16801</v>
      </c>
      <c r="G8401" t="s">
        <v>81059</v>
      </c>
      <c r="H8401" t="s">
        <v>81009</v>
      </c>
      <c r="I8401">
        <v>358</v>
      </c>
      <c r="J8401" t="s">
        <v>127766</v>
      </c>
    </row>
    <row r="8402" spans="1:10" x14ac:dyDescent="0.55000000000000004">
      <c r="A8402">
        <v>1299</v>
      </c>
      <c r="B8402" t="s">
        <v>16803</v>
      </c>
      <c r="C8402" t="s">
        <v>16804</v>
      </c>
      <c r="D8402" t="s">
        <v>28</v>
      </c>
      <c r="E8402">
        <v>2001</v>
      </c>
      <c r="F8402" t="s">
        <v>16803</v>
      </c>
      <c r="G8402" t="s">
        <v>81060</v>
      </c>
      <c r="H8402" t="s">
        <v>81011</v>
      </c>
      <c r="I8402">
        <v>359</v>
      </c>
      <c r="J8402" t="s">
        <v>127767</v>
      </c>
    </row>
    <row r="8403" spans="1:10" x14ac:dyDescent="0.55000000000000004">
      <c r="A8403">
        <v>1300</v>
      </c>
      <c r="B8403" t="s">
        <v>16805</v>
      </c>
      <c r="C8403" t="s">
        <v>16806</v>
      </c>
      <c r="D8403" t="s">
        <v>28</v>
      </c>
      <c r="E8403">
        <v>2001</v>
      </c>
      <c r="F8403" t="s">
        <v>16805</v>
      </c>
      <c r="G8403" t="s">
        <v>81061</v>
      </c>
      <c r="H8403" t="s">
        <v>81013</v>
      </c>
      <c r="I8403">
        <v>28099</v>
      </c>
      <c r="J8403" t="s">
        <v>127768</v>
      </c>
    </row>
    <row r="8404" spans="1:10" x14ac:dyDescent="0.55000000000000004">
      <c r="A8404">
        <v>1305</v>
      </c>
      <c r="B8404" t="s">
        <v>16807</v>
      </c>
      <c r="C8404" t="s">
        <v>16808</v>
      </c>
      <c r="D8404" t="s">
        <v>28</v>
      </c>
      <c r="E8404">
        <v>2001</v>
      </c>
      <c r="F8404" t="s">
        <v>16807</v>
      </c>
      <c r="G8404" t="s">
        <v>81062</v>
      </c>
      <c r="H8404" t="s">
        <v>81058</v>
      </c>
      <c r="I8404">
        <v>78527</v>
      </c>
      <c r="J8404" t="s">
        <v>127769</v>
      </c>
    </row>
    <row r="8405" spans="1:10" x14ac:dyDescent="0.55000000000000004">
      <c r="A8405">
        <v>1306</v>
      </c>
      <c r="B8405" t="s">
        <v>16809</v>
      </c>
      <c r="C8405" t="s">
        <v>16810</v>
      </c>
      <c r="D8405" t="s">
        <v>28</v>
      </c>
      <c r="E8405">
        <v>2001</v>
      </c>
      <c r="F8405" t="s">
        <v>16809</v>
      </c>
      <c r="G8405" t="s">
        <v>81063</v>
      </c>
      <c r="H8405" t="s">
        <v>81021</v>
      </c>
      <c r="I8405">
        <v>373</v>
      </c>
      <c r="J8405" t="s">
        <v>127770</v>
      </c>
    </row>
    <row r="8406" spans="1:10" x14ac:dyDescent="0.55000000000000004">
      <c r="A8406">
        <v>1307</v>
      </c>
      <c r="B8406" t="s">
        <v>16811</v>
      </c>
      <c r="C8406" t="s">
        <v>16812</v>
      </c>
      <c r="D8406" t="s">
        <v>28</v>
      </c>
      <c r="E8406">
        <v>2001</v>
      </c>
      <c r="F8406" t="s">
        <v>16811</v>
      </c>
      <c r="G8406" t="s">
        <v>81064</v>
      </c>
      <c r="H8406" t="s">
        <v>81065</v>
      </c>
      <c r="I8406">
        <v>61013</v>
      </c>
      <c r="J8406" t="s">
        <v>127771</v>
      </c>
    </row>
    <row r="8407" spans="1:10" x14ac:dyDescent="0.55000000000000004">
      <c r="A8407">
        <v>1313</v>
      </c>
      <c r="B8407" t="s">
        <v>16813</v>
      </c>
      <c r="C8407" t="s">
        <v>16814</v>
      </c>
      <c r="D8407" t="s">
        <v>28</v>
      </c>
      <c r="E8407">
        <v>2001</v>
      </c>
      <c r="F8407" t="s">
        <v>16813</v>
      </c>
      <c r="G8407" t="s">
        <v>81066</v>
      </c>
      <c r="H8407" t="s">
        <v>81067</v>
      </c>
      <c r="I8407">
        <v>160699</v>
      </c>
      <c r="J8407" t="s">
        <v>127772</v>
      </c>
    </row>
    <row r="8408" spans="1:10" x14ac:dyDescent="0.55000000000000004">
      <c r="A8408">
        <v>1288</v>
      </c>
      <c r="B8408" t="s">
        <v>16815</v>
      </c>
      <c r="C8408" t="s">
        <v>16816</v>
      </c>
      <c r="D8408" t="s">
        <v>28</v>
      </c>
      <c r="E8408">
        <v>2002</v>
      </c>
      <c r="F8408" t="s">
        <v>16815</v>
      </c>
      <c r="G8408" t="s">
        <v>81068</v>
      </c>
      <c r="H8408" t="s">
        <v>81069</v>
      </c>
      <c r="I8408">
        <v>158891</v>
      </c>
      <c r="J8408" t="s">
        <v>127773</v>
      </c>
    </row>
    <row r="8409" spans="1:10" x14ac:dyDescent="0.55000000000000004">
      <c r="A8409">
        <v>1301</v>
      </c>
      <c r="B8409" t="s">
        <v>16817</v>
      </c>
      <c r="C8409" t="s">
        <v>16818</v>
      </c>
      <c r="D8409" t="s">
        <v>28</v>
      </c>
      <c r="E8409">
        <v>2002</v>
      </c>
      <c r="F8409" t="s">
        <v>16817</v>
      </c>
      <c r="G8409" t="s">
        <v>81070</v>
      </c>
      <c r="H8409" t="s">
        <v>81071</v>
      </c>
      <c r="I8409">
        <v>50338</v>
      </c>
      <c r="J8409" t="s">
        <v>127774</v>
      </c>
    </row>
    <row r="8410" spans="1:10" x14ac:dyDescent="0.55000000000000004">
      <c r="A8410">
        <v>1289</v>
      </c>
      <c r="B8410" t="s">
        <v>16819</v>
      </c>
      <c r="C8410" t="s">
        <v>16820</v>
      </c>
      <c r="D8410" t="s">
        <v>28</v>
      </c>
      <c r="E8410">
        <v>2003</v>
      </c>
      <c r="F8410" t="s">
        <v>16819</v>
      </c>
      <c r="G8410" t="s">
        <v>81072</v>
      </c>
      <c r="H8410" t="s">
        <v>81056</v>
      </c>
      <c r="I8410">
        <v>158890</v>
      </c>
      <c r="J8410" t="s">
        <v>127775</v>
      </c>
    </row>
    <row r="8411" spans="1:10" x14ac:dyDescent="0.55000000000000004">
      <c r="A8411">
        <v>1292</v>
      </c>
      <c r="B8411" t="s">
        <v>16821</v>
      </c>
      <c r="C8411" t="s">
        <v>16822</v>
      </c>
      <c r="D8411" t="s">
        <v>28</v>
      </c>
      <c r="E8411">
        <v>2004</v>
      </c>
      <c r="F8411" t="s">
        <v>16821</v>
      </c>
      <c r="G8411" t="s">
        <v>81073</v>
      </c>
      <c r="H8411" t="s">
        <v>81067</v>
      </c>
      <c r="I8411">
        <v>160699</v>
      </c>
      <c r="J8411" t="s">
        <v>127776</v>
      </c>
    </row>
    <row r="8412" spans="1:10" x14ac:dyDescent="0.55000000000000004">
      <c r="A8412">
        <v>9647</v>
      </c>
      <c r="B8412" t="s">
        <v>16823</v>
      </c>
      <c r="C8412" t="s">
        <v>16824</v>
      </c>
      <c r="D8412" t="s">
        <v>28</v>
      </c>
      <c r="E8412">
        <v>2005</v>
      </c>
      <c r="F8412" t="s">
        <v>16823</v>
      </c>
      <c r="G8412" t="s">
        <v>81074</v>
      </c>
      <c r="H8412" t="s">
        <v>81075</v>
      </c>
      <c r="I8412">
        <v>240521</v>
      </c>
      <c r="J8412" t="s">
        <v>127777</v>
      </c>
    </row>
    <row r="8413" spans="1:10" x14ac:dyDescent="0.55000000000000004">
      <c r="A8413">
        <v>10782</v>
      </c>
      <c r="B8413" t="s">
        <v>16825</v>
      </c>
      <c r="C8413" t="s">
        <v>16826</v>
      </c>
      <c r="D8413" t="s">
        <v>28</v>
      </c>
      <c r="E8413">
        <v>2006</v>
      </c>
      <c r="F8413" t="s">
        <v>16825</v>
      </c>
      <c r="G8413" t="s">
        <v>81076</v>
      </c>
      <c r="H8413" t="s">
        <v>81077</v>
      </c>
      <c r="I8413">
        <v>293958</v>
      </c>
      <c r="J8413" t="s">
        <v>127778</v>
      </c>
    </row>
    <row r="8414" spans="1:10" x14ac:dyDescent="0.55000000000000004">
      <c r="A8414">
        <v>10781</v>
      </c>
      <c r="B8414" t="s">
        <v>16827</v>
      </c>
      <c r="C8414" t="s">
        <v>16828</v>
      </c>
      <c r="D8414" t="s">
        <v>28</v>
      </c>
      <c r="E8414">
        <v>2007</v>
      </c>
      <c r="F8414" t="s">
        <v>16827</v>
      </c>
      <c r="G8414" t="s">
        <v>81078</v>
      </c>
      <c r="H8414" t="s">
        <v>81079</v>
      </c>
      <c r="I8414">
        <v>393664</v>
      </c>
      <c r="J8414" t="s">
        <v>127779</v>
      </c>
    </row>
    <row r="8415" spans="1:10" x14ac:dyDescent="0.55000000000000004">
      <c r="A8415">
        <v>12264</v>
      </c>
      <c r="B8415" t="s">
        <v>16829</v>
      </c>
      <c r="C8415" t="s">
        <v>16830</v>
      </c>
      <c r="D8415" t="s">
        <v>28</v>
      </c>
      <c r="E8415">
        <v>2008</v>
      </c>
      <c r="F8415" t="s">
        <v>16829</v>
      </c>
      <c r="G8415" t="s">
        <v>81080</v>
      </c>
      <c r="H8415" t="s">
        <v>81081</v>
      </c>
      <c r="I8415">
        <v>573179</v>
      </c>
      <c r="J8415" t="s">
        <v>127780</v>
      </c>
    </row>
    <row r="8416" spans="1:10" x14ac:dyDescent="0.55000000000000004">
      <c r="A8416">
        <v>12265</v>
      </c>
      <c r="B8416" t="s">
        <v>16831</v>
      </c>
      <c r="C8416" t="s">
        <v>16832</v>
      </c>
      <c r="D8416" t="s">
        <v>28</v>
      </c>
      <c r="E8416">
        <v>2008</v>
      </c>
      <c r="F8416" t="s">
        <v>16831</v>
      </c>
      <c r="G8416" t="s">
        <v>81082</v>
      </c>
      <c r="H8416" t="s">
        <v>81083</v>
      </c>
      <c r="I8416">
        <v>411945</v>
      </c>
      <c r="J8416" t="s">
        <v>127781</v>
      </c>
    </row>
    <row r="8417" spans="1:10" x14ac:dyDescent="0.55000000000000004">
      <c r="A8417">
        <v>12266</v>
      </c>
      <c r="B8417" t="s">
        <v>16833</v>
      </c>
      <c r="C8417" t="s">
        <v>16834</v>
      </c>
      <c r="D8417" t="s">
        <v>28</v>
      </c>
      <c r="E8417">
        <v>2008</v>
      </c>
      <c r="F8417" t="s">
        <v>16833</v>
      </c>
      <c r="G8417" t="s">
        <v>81084</v>
      </c>
      <c r="H8417" t="s">
        <v>81085</v>
      </c>
      <c r="I8417">
        <v>410764</v>
      </c>
      <c r="J8417" t="s">
        <v>127782</v>
      </c>
    </row>
    <row r="8418" spans="1:10" x14ac:dyDescent="0.55000000000000004">
      <c r="A8418">
        <v>12267</v>
      </c>
      <c r="B8418" t="s">
        <v>16835</v>
      </c>
      <c r="C8418" t="s">
        <v>16836</v>
      </c>
      <c r="D8418" t="s">
        <v>28</v>
      </c>
      <c r="E8418">
        <v>2008</v>
      </c>
      <c r="F8418" t="s">
        <v>16835</v>
      </c>
      <c r="G8418" t="s">
        <v>81086</v>
      </c>
      <c r="H8418" t="s">
        <v>81087</v>
      </c>
      <c r="I8418">
        <v>464029</v>
      </c>
      <c r="J8418" t="s">
        <v>127783</v>
      </c>
    </row>
    <row r="8419" spans="1:10" x14ac:dyDescent="0.55000000000000004">
      <c r="A8419">
        <v>12268</v>
      </c>
      <c r="B8419" t="s">
        <v>16837</v>
      </c>
      <c r="C8419" t="s">
        <v>16838</v>
      </c>
      <c r="D8419" t="s">
        <v>28</v>
      </c>
      <c r="E8419">
        <v>2008</v>
      </c>
      <c r="F8419" t="s">
        <v>16837</v>
      </c>
      <c r="G8419" t="s">
        <v>81088</v>
      </c>
      <c r="H8419" t="s">
        <v>81089</v>
      </c>
      <c r="I8419">
        <v>574561</v>
      </c>
      <c r="J8419" t="s">
        <v>127784</v>
      </c>
    </row>
    <row r="8420" spans="1:10" x14ac:dyDescent="0.55000000000000004">
      <c r="A8420">
        <v>12269</v>
      </c>
      <c r="B8420" t="s">
        <v>16839</v>
      </c>
      <c r="C8420" t="s">
        <v>16840</v>
      </c>
      <c r="D8420" t="s">
        <v>28</v>
      </c>
      <c r="E8420">
        <v>2007</v>
      </c>
      <c r="F8420" t="s">
        <v>16839</v>
      </c>
      <c r="G8420" t="s">
        <v>81090</v>
      </c>
      <c r="H8420" t="s">
        <v>81091</v>
      </c>
      <c r="I8420">
        <v>448181</v>
      </c>
      <c r="J8420" t="s">
        <v>127785</v>
      </c>
    </row>
    <row r="8421" spans="1:10" x14ac:dyDescent="0.55000000000000004">
      <c r="A8421">
        <v>12947</v>
      </c>
      <c r="B8421" t="s">
        <v>16841</v>
      </c>
      <c r="C8421" t="s">
        <v>16842</v>
      </c>
      <c r="D8421" t="s">
        <v>28</v>
      </c>
      <c r="E8421">
        <v>2007</v>
      </c>
      <c r="F8421" t="s">
        <v>16841</v>
      </c>
      <c r="G8421" t="s">
        <v>81090</v>
      </c>
      <c r="H8421" t="s">
        <v>81091</v>
      </c>
      <c r="I8421">
        <v>448181</v>
      </c>
      <c r="J8421" t="s">
        <v>127786</v>
      </c>
    </row>
    <row r="8422" spans="1:10" x14ac:dyDescent="0.55000000000000004">
      <c r="A8422">
        <v>12263</v>
      </c>
      <c r="B8422" t="s">
        <v>16843</v>
      </c>
      <c r="C8422" t="s">
        <v>16844</v>
      </c>
      <c r="D8422" t="s">
        <v>28</v>
      </c>
      <c r="E8422">
        <v>2009</v>
      </c>
      <c r="F8422" t="s">
        <v>16843</v>
      </c>
      <c r="G8422" t="s">
        <v>81092</v>
      </c>
      <c r="H8422" t="s">
        <v>81093</v>
      </c>
      <c r="I8422">
        <v>492774</v>
      </c>
      <c r="J8422" t="s">
        <v>127787</v>
      </c>
    </row>
    <row r="8423" spans="1:10" x14ac:dyDescent="0.55000000000000004">
      <c r="A8423">
        <v>13063</v>
      </c>
      <c r="B8423" t="s">
        <v>16845</v>
      </c>
      <c r="C8423" t="s">
        <v>16846</v>
      </c>
      <c r="D8423" t="s">
        <v>28</v>
      </c>
      <c r="E8423">
        <v>2009</v>
      </c>
      <c r="F8423" t="s">
        <v>16845</v>
      </c>
      <c r="G8423" t="s">
        <v>81094</v>
      </c>
      <c r="H8423" t="s">
        <v>81095</v>
      </c>
      <c r="I8423">
        <v>335017</v>
      </c>
      <c r="J8423" t="s">
        <v>127788</v>
      </c>
    </row>
    <row r="8424" spans="1:10" x14ac:dyDescent="0.55000000000000004">
      <c r="A8424">
        <v>13421</v>
      </c>
      <c r="B8424" t="s">
        <v>16847</v>
      </c>
      <c r="C8424" t="s">
        <v>16848</v>
      </c>
      <c r="D8424" t="s">
        <v>28</v>
      </c>
      <c r="E8424">
        <v>2009</v>
      </c>
      <c r="F8424" t="s">
        <v>16847</v>
      </c>
      <c r="G8424" t="s">
        <v>81096</v>
      </c>
      <c r="H8424" t="s">
        <v>81097</v>
      </c>
      <c r="I8424">
        <v>528178</v>
      </c>
      <c r="J8424" t="s">
        <v>127789</v>
      </c>
    </row>
    <row r="8425" spans="1:10" x14ac:dyDescent="0.55000000000000004">
      <c r="A8425">
        <v>13426</v>
      </c>
      <c r="B8425" t="s">
        <v>16849</v>
      </c>
      <c r="C8425" t="s">
        <v>16850</v>
      </c>
      <c r="D8425" t="s">
        <v>28</v>
      </c>
      <c r="E8425">
        <v>2009</v>
      </c>
      <c r="F8425" t="s">
        <v>16849</v>
      </c>
      <c r="G8425" t="s">
        <v>81098</v>
      </c>
      <c r="H8425" t="s">
        <v>81099</v>
      </c>
      <c r="I8425">
        <v>501024</v>
      </c>
      <c r="J8425" t="s">
        <v>127790</v>
      </c>
    </row>
    <row r="8426" spans="1:10" x14ac:dyDescent="0.55000000000000004">
      <c r="A8426">
        <v>14084</v>
      </c>
      <c r="B8426" t="s">
        <v>16851</v>
      </c>
      <c r="C8426" t="s">
        <v>16852</v>
      </c>
      <c r="D8426" t="s">
        <v>28</v>
      </c>
      <c r="E8426">
        <v>2010</v>
      </c>
      <c r="F8426" t="s">
        <v>16851</v>
      </c>
      <c r="G8426" t="s">
        <v>81100</v>
      </c>
      <c r="H8426" t="s">
        <v>81101</v>
      </c>
      <c r="I8426">
        <v>424798</v>
      </c>
      <c r="J8426" t="s">
        <v>127791</v>
      </c>
    </row>
    <row r="8427" spans="1:10" x14ac:dyDescent="0.55000000000000004">
      <c r="A8427">
        <v>14707</v>
      </c>
      <c r="B8427" t="s">
        <v>16853</v>
      </c>
      <c r="C8427" t="s">
        <v>16854</v>
      </c>
      <c r="D8427" t="s">
        <v>28</v>
      </c>
      <c r="E8427">
        <v>2011</v>
      </c>
      <c r="F8427" t="s">
        <v>16853</v>
      </c>
      <c r="G8427" t="s">
        <v>81102</v>
      </c>
      <c r="H8427" t="s">
        <v>81103</v>
      </c>
      <c r="I8427">
        <v>484088</v>
      </c>
      <c r="J8427" t="s">
        <v>127792</v>
      </c>
    </row>
    <row r="8428" spans="1:10" x14ac:dyDescent="0.55000000000000004">
      <c r="A8428">
        <v>14711</v>
      </c>
      <c r="B8428" t="s">
        <v>16855</v>
      </c>
      <c r="C8428" t="s">
        <v>16856</v>
      </c>
      <c r="D8428" t="s">
        <v>28</v>
      </c>
      <c r="E8428">
        <v>2011</v>
      </c>
      <c r="F8428" t="s">
        <v>16855</v>
      </c>
      <c r="G8428" t="s">
        <v>81104</v>
      </c>
      <c r="H8428" t="s">
        <v>81105</v>
      </c>
      <c r="I8428">
        <v>690585</v>
      </c>
      <c r="J8428" t="s">
        <v>127793</v>
      </c>
    </row>
    <row r="8429" spans="1:10" x14ac:dyDescent="0.55000000000000004">
      <c r="A8429">
        <v>14774</v>
      </c>
      <c r="B8429" t="s">
        <v>16857</v>
      </c>
      <c r="C8429" t="s">
        <v>16858</v>
      </c>
      <c r="D8429" t="s">
        <v>28</v>
      </c>
      <c r="E8429">
        <v>2011</v>
      </c>
      <c r="F8429" t="s">
        <v>16857</v>
      </c>
      <c r="G8429" t="s">
        <v>81106</v>
      </c>
      <c r="H8429" t="s">
        <v>81107</v>
      </c>
      <c r="I8429">
        <v>485907</v>
      </c>
      <c r="J8429" t="s">
        <v>127794</v>
      </c>
    </row>
    <row r="8430" spans="1:10" x14ac:dyDescent="0.55000000000000004">
      <c r="A8430">
        <v>14826</v>
      </c>
      <c r="B8430" t="s">
        <v>16859</v>
      </c>
      <c r="C8430" t="s">
        <v>16860</v>
      </c>
      <c r="D8430" t="s">
        <v>28</v>
      </c>
      <c r="E8430">
        <v>2010</v>
      </c>
      <c r="F8430" t="s">
        <v>16859</v>
      </c>
      <c r="G8430" t="s">
        <v>81108</v>
      </c>
      <c r="H8430" t="s">
        <v>81109</v>
      </c>
      <c r="I8430">
        <v>578290</v>
      </c>
      <c r="J8430" t="s">
        <v>127795</v>
      </c>
    </row>
    <row r="8431" spans="1:10" x14ac:dyDescent="0.55000000000000004">
      <c r="A8431">
        <v>14872</v>
      </c>
      <c r="B8431" t="s">
        <v>16861</v>
      </c>
      <c r="C8431" t="s">
        <v>16862</v>
      </c>
      <c r="D8431" t="s">
        <v>28</v>
      </c>
      <c r="E8431">
        <v>2011</v>
      </c>
      <c r="F8431" t="s">
        <v>16861</v>
      </c>
      <c r="G8431" t="s">
        <v>81110</v>
      </c>
      <c r="H8431" t="s">
        <v>81111</v>
      </c>
      <c r="I8431">
        <v>1368430</v>
      </c>
      <c r="J8431" t="s">
        <v>127796</v>
      </c>
    </row>
    <row r="8432" spans="1:10" x14ac:dyDescent="0.55000000000000004">
      <c r="A8432">
        <v>14873</v>
      </c>
      <c r="B8432" t="s">
        <v>16863</v>
      </c>
      <c r="C8432" t="s">
        <v>16864</v>
      </c>
      <c r="D8432" t="s">
        <v>28</v>
      </c>
      <c r="E8432">
        <v>2011</v>
      </c>
      <c r="F8432" t="s">
        <v>16863</v>
      </c>
      <c r="G8432" t="s">
        <v>81112</v>
      </c>
      <c r="H8432" t="s">
        <v>81113</v>
      </c>
      <c r="I8432">
        <v>34013</v>
      </c>
      <c r="J8432" t="s">
        <v>127797</v>
      </c>
    </row>
    <row r="8433" spans="1:10" x14ac:dyDescent="0.55000000000000004">
      <c r="A8433">
        <v>15035</v>
      </c>
      <c r="B8433" t="s">
        <v>16865</v>
      </c>
      <c r="C8433" t="s">
        <v>16866</v>
      </c>
      <c r="D8433" t="s">
        <v>28</v>
      </c>
      <c r="E8433">
        <v>2011</v>
      </c>
      <c r="F8433" t="s">
        <v>16865</v>
      </c>
      <c r="G8433" t="s">
        <v>81114</v>
      </c>
      <c r="H8433" t="s">
        <v>81115</v>
      </c>
      <c r="I8433">
        <v>508661</v>
      </c>
      <c r="J8433" t="s">
        <v>127798</v>
      </c>
    </row>
    <row r="8434" spans="1:10" x14ac:dyDescent="0.55000000000000004">
      <c r="A8434">
        <v>15179</v>
      </c>
      <c r="B8434" t="s">
        <v>16867</v>
      </c>
      <c r="C8434" t="s">
        <v>16868</v>
      </c>
      <c r="D8434" t="s">
        <v>28</v>
      </c>
      <c r="E8434">
        <v>2011</v>
      </c>
      <c r="F8434" t="s">
        <v>16867</v>
      </c>
      <c r="G8434" t="s">
        <v>81116</v>
      </c>
      <c r="H8434" t="s">
        <v>81117</v>
      </c>
      <c r="I8434">
        <v>379684</v>
      </c>
      <c r="J8434" t="s">
        <v>127799</v>
      </c>
    </row>
    <row r="8435" spans="1:10" x14ac:dyDescent="0.55000000000000004">
      <c r="A8435">
        <v>15271</v>
      </c>
      <c r="B8435" t="s">
        <v>16869</v>
      </c>
      <c r="C8435" t="s">
        <v>16870</v>
      </c>
      <c r="D8435" t="s">
        <v>28</v>
      </c>
      <c r="E8435">
        <v>2011</v>
      </c>
      <c r="F8435" t="s">
        <v>16869</v>
      </c>
      <c r="G8435" t="s">
        <v>81118</v>
      </c>
      <c r="H8435" t="s">
        <v>81119</v>
      </c>
      <c r="I8435">
        <v>634290</v>
      </c>
      <c r="J8435" t="s">
        <v>127800</v>
      </c>
    </row>
    <row r="8436" spans="1:10" x14ac:dyDescent="0.55000000000000004">
      <c r="A8436">
        <v>15275</v>
      </c>
      <c r="B8436" t="s">
        <v>16871</v>
      </c>
      <c r="C8436" t="s">
        <v>16872</v>
      </c>
      <c r="D8436" t="s">
        <v>28</v>
      </c>
      <c r="E8436">
        <v>2011</v>
      </c>
      <c r="F8436" t="s">
        <v>16871</v>
      </c>
      <c r="G8436" t="s">
        <v>81120</v>
      </c>
      <c r="H8436" t="s">
        <v>81121</v>
      </c>
      <c r="I8436">
        <v>648995</v>
      </c>
      <c r="J8436" t="s">
        <v>127801</v>
      </c>
    </row>
    <row r="8437" spans="1:10" x14ac:dyDescent="0.55000000000000004">
      <c r="A8437">
        <v>15428</v>
      </c>
      <c r="B8437" t="s">
        <v>16873</v>
      </c>
      <c r="C8437" t="s">
        <v>16874</v>
      </c>
      <c r="D8437" t="s">
        <v>28</v>
      </c>
      <c r="E8437">
        <v>2012</v>
      </c>
      <c r="F8437" t="s">
        <v>16873</v>
      </c>
      <c r="G8437" t="s">
        <v>81122</v>
      </c>
      <c r="H8437" t="s">
        <v>81123</v>
      </c>
      <c r="I8437">
        <v>887144</v>
      </c>
      <c r="J8437" t="s">
        <v>127802</v>
      </c>
    </row>
    <row r="8438" spans="1:10" x14ac:dyDescent="0.55000000000000004">
      <c r="A8438">
        <v>15555</v>
      </c>
      <c r="B8438" t="s">
        <v>16875</v>
      </c>
      <c r="C8438" t="s">
        <v>16876</v>
      </c>
      <c r="D8438" t="s">
        <v>28</v>
      </c>
      <c r="E8438">
        <v>2012</v>
      </c>
      <c r="F8438" t="s">
        <v>16875</v>
      </c>
      <c r="G8438" t="s">
        <v>81124</v>
      </c>
      <c r="H8438" t="s">
        <v>81125</v>
      </c>
      <c r="I8438">
        <v>984260</v>
      </c>
      <c r="J8438" t="s">
        <v>127803</v>
      </c>
    </row>
    <row r="8439" spans="1:10" x14ac:dyDescent="0.55000000000000004">
      <c r="A8439">
        <v>15632</v>
      </c>
      <c r="B8439" t="s">
        <v>16877</v>
      </c>
      <c r="C8439" t="s">
        <v>16878</v>
      </c>
      <c r="D8439" t="s">
        <v>28</v>
      </c>
      <c r="E8439">
        <v>2012</v>
      </c>
      <c r="F8439" t="s">
        <v>16877</v>
      </c>
      <c r="G8439" t="s">
        <v>81126</v>
      </c>
      <c r="H8439" t="s">
        <v>81127</v>
      </c>
      <c r="I8439">
        <v>29450</v>
      </c>
      <c r="J8439" t="s">
        <v>127804</v>
      </c>
    </row>
    <row r="8440" spans="1:10" x14ac:dyDescent="0.55000000000000004">
      <c r="A8440">
        <v>15850</v>
      </c>
      <c r="B8440" t="s">
        <v>16879</v>
      </c>
      <c r="C8440" t="s">
        <v>16880</v>
      </c>
      <c r="D8440" t="s">
        <v>28</v>
      </c>
      <c r="E8440">
        <v>2012</v>
      </c>
      <c r="F8440" t="s">
        <v>16879</v>
      </c>
      <c r="G8440" t="s">
        <v>81128</v>
      </c>
      <c r="H8440" t="s">
        <v>81129</v>
      </c>
      <c r="I8440">
        <v>515361</v>
      </c>
      <c r="J8440" t="s">
        <v>127805</v>
      </c>
    </row>
    <row r="8441" spans="1:10" x14ac:dyDescent="0.55000000000000004">
      <c r="A8441">
        <v>15861</v>
      </c>
      <c r="B8441" t="s">
        <v>16881</v>
      </c>
      <c r="C8441" t="s">
        <v>16882</v>
      </c>
      <c r="D8441" t="s">
        <v>28</v>
      </c>
      <c r="E8441">
        <v>2012</v>
      </c>
      <c r="F8441" t="s">
        <v>16881</v>
      </c>
      <c r="G8441" t="s">
        <v>81130</v>
      </c>
      <c r="H8441" t="s">
        <v>81131</v>
      </c>
      <c r="I8441">
        <v>735519</v>
      </c>
      <c r="J8441" t="s">
        <v>127806</v>
      </c>
    </row>
    <row r="8442" spans="1:10" x14ac:dyDescent="0.55000000000000004">
      <c r="A8442">
        <v>15904</v>
      </c>
      <c r="B8442" t="s">
        <v>16883</v>
      </c>
      <c r="C8442" t="s">
        <v>16884</v>
      </c>
      <c r="D8442" t="s">
        <v>28</v>
      </c>
      <c r="E8442">
        <v>2012</v>
      </c>
      <c r="F8442" t="s">
        <v>16883</v>
      </c>
      <c r="G8442" t="s">
        <v>81132</v>
      </c>
      <c r="H8442" t="s">
        <v>81133</v>
      </c>
      <c r="I8442">
        <v>1035271</v>
      </c>
      <c r="J8442" t="s">
        <v>127807</v>
      </c>
    </row>
    <row r="8443" spans="1:10" x14ac:dyDescent="0.55000000000000004">
      <c r="A8443">
        <v>15938</v>
      </c>
      <c r="B8443" t="s">
        <v>16885</v>
      </c>
      <c r="C8443" t="s">
        <v>16886</v>
      </c>
      <c r="D8443" t="s">
        <v>28</v>
      </c>
      <c r="E8443">
        <v>2012</v>
      </c>
      <c r="F8443" t="s">
        <v>16885</v>
      </c>
      <c r="G8443" t="s">
        <v>81134</v>
      </c>
      <c r="H8443" t="s">
        <v>81135</v>
      </c>
      <c r="I8443">
        <v>1120045</v>
      </c>
      <c r="J8443" t="s">
        <v>127808</v>
      </c>
    </row>
    <row r="8444" spans="1:10" x14ac:dyDescent="0.55000000000000004">
      <c r="A8444">
        <v>15939</v>
      </c>
      <c r="B8444" t="s">
        <v>16887</v>
      </c>
      <c r="C8444" t="s">
        <v>16888</v>
      </c>
      <c r="D8444" t="s">
        <v>28</v>
      </c>
      <c r="E8444">
        <v>2012</v>
      </c>
      <c r="F8444" t="s">
        <v>16887</v>
      </c>
      <c r="G8444" t="s">
        <v>81136</v>
      </c>
      <c r="H8444" t="s">
        <v>81137</v>
      </c>
      <c r="I8444">
        <v>1079800</v>
      </c>
      <c r="J8444" t="s">
        <v>127809</v>
      </c>
    </row>
    <row r="8445" spans="1:10" x14ac:dyDescent="0.55000000000000004">
      <c r="A8445">
        <v>16076</v>
      </c>
      <c r="B8445" t="s">
        <v>16889</v>
      </c>
      <c r="C8445" t="s">
        <v>16890</v>
      </c>
      <c r="D8445" t="s">
        <v>28</v>
      </c>
      <c r="E8445">
        <v>2011</v>
      </c>
      <c r="F8445" t="s">
        <v>16889</v>
      </c>
      <c r="G8445" t="s">
        <v>81138</v>
      </c>
      <c r="H8445" t="s">
        <v>81139</v>
      </c>
      <c r="I8445">
        <v>560535</v>
      </c>
      <c r="J8445" t="s">
        <v>127810</v>
      </c>
    </row>
    <row r="8446" spans="1:10" x14ac:dyDescent="0.55000000000000004">
      <c r="A8446">
        <v>16397</v>
      </c>
      <c r="B8446" t="s">
        <v>16891</v>
      </c>
      <c r="C8446" t="s">
        <v>16892</v>
      </c>
      <c r="D8446" t="s">
        <v>28</v>
      </c>
      <c r="E8446">
        <v>2013</v>
      </c>
      <c r="F8446" t="s">
        <v>16891</v>
      </c>
      <c r="G8446" t="s">
        <v>81140</v>
      </c>
      <c r="H8446" t="s">
        <v>81141</v>
      </c>
      <c r="I8446">
        <v>908946</v>
      </c>
      <c r="J8446" t="s">
        <v>127811</v>
      </c>
    </row>
    <row r="8447" spans="1:10" x14ac:dyDescent="0.55000000000000004">
      <c r="A8447">
        <v>16926</v>
      </c>
      <c r="B8447" t="s">
        <v>16893</v>
      </c>
      <c r="C8447" t="s">
        <v>16894</v>
      </c>
      <c r="D8447" t="s">
        <v>28</v>
      </c>
      <c r="E8447">
        <v>2013</v>
      </c>
      <c r="F8447" t="s">
        <v>16893</v>
      </c>
      <c r="G8447" t="s">
        <v>81142</v>
      </c>
      <c r="H8447" t="s">
        <v>81143</v>
      </c>
      <c r="I8447">
        <v>1079109</v>
      </c>
      <c r="J8447" t="s">
        <v>127812</v>
      </c>
    </row>
    <row r="8448" spans="1:10" x14ac:dyDescent="0.55000000000000004">
      <c r="A8448">
        <v>17093</v>
      </c>
      <c r="B8448" t="s">
        <v>16895</v>
      </c>
      <c r="C8448" t="s">
        <v>16896</v>
      </c>
      <c r="D8448" t="s">
        <v>28</v>
      </c>
      <c r="E8448">
        <v>2013</v>
      </c>
      <c r="F8448" t="s">
        <v>16895</v>
      </c>
      <c r="G8448" t="s">
        <v>81144</v>
      </c>
      <c r="H8448" t="s">
        <v>81145</v>
      </c>
      <c r="I8448">
        <v>1312182</v>
      </c>
      <c r="J8448" t="s">
        <v>127813</v>
      </c>
    </row>
    <row r="8449" spans="1:10" x14ac:dyDescent="0.55000000000000004">
      <c r="A8449">
        <v>17094</v>
      </c>
      <c r="B8449" t="s">
        <v>16897</v>
      </c>
      <c r="C8449" t="s">
        <v>16898</v>
      </c>
      <c r="D8449" t="s">
        <v>28</v>
      </c>
      <c r="E8449">
        <v>2013</v>
      </c>
      <c r="F8449" t="s">
        <v>16897</v>
      </c>
      <c r="G8449" t="s">
        <v>81146</v>
      </c>
      <c r="H8449" t="s">
        <v>81147</v>
      </c>
      <c r="I8449">
        <v>1312184</v>
      </c>
      <c r="J8449" t="s">
        <v>127814</v>
      </c>
    </row>
    <row r="8450" spans="1:10" x14ac:dyDescent="0.55000000000000004">
      <c r="A8450">
        <v>17095</v>
      </c>
      <c r="B8450" t="s">
        <v>16899</v>
      </c>
      <c r="C8450" t="s">
        <v>16900</v>
      </c>
      <c r="D8450" t="s">
        <v>28</v>
      </c>
      <c r="E8450">
        <v>2013</v>
      </c>
      <c r="F8450" t="s">
        <v>16899</v>
      </c>
      <c r="G8450" t="s">
        <v>81148</v>
      </c>
      <c r="H8450" t="s">
        <v>81149</v>
      </c>
      <c r="I8450">
        <v>1312183</v>
      </c>
      <c r="J8450" t="s">
        <v>127815</v>
      </c>
    </row>
    <row r="8451" spans="1:10" x14ac:dyDescent="0.55000000000000004">
      <c r="A8451">
        <v>17199</v>
      </c>
      <c r="B8451" t="s">
        <v>16901</v>
      </c>
      <c r="C8451" t="s">
        <v>16902</v>
      </c>
      <c r="D8451" t="s">
        <v>28</v>
      </c>
      <c r="E8451">
        <v>2013</v>
      </c>
      <c r="F8451" t="s">
        <v>16901</v>
      </c>
      <c r="G8451" t="s">
        <v>81150</v>
      </c>
      <c r="H8451" t="s">
        <v>81151</v>
      </c>
      <c r="I8451">
        <v>1206817</v>
      </c>
      <c r="J8451" t="s">
        <v>127816</v>
      </c>
    </row>
    <row r="8452" spans="1:10" x14ac:dyDescent="0.55000000000000004">
      <c r="A8452">
        <v>17356</v>
      </c>
      <c r="B8452" t="s">
        <v>16903</v>
      </c>
      <c r="C8452" t="s">
        <v>16904</v>
      </c>
      <c r="D8452" t="s">
        <v>28</v>
      </c>
      <c r="E8452">
        <v>2013</v>
      </c>
      <c r="F8452" t="s">
        <v>16903</v>
      </c>
      <c r="G8452" t="s">
        <v>81152</v>
      </c>
      <c r="H8452" t="s">
        <v>81153</v>
      </c>
      <c r="I8452">
        <v>1353277</v>
      </c>
      <c r="J8452" t="s">
        <v>127817</v>
      </c>
    </row>
    <row r="8453" spans="1:10" x14ac:dyDescent="0.55000000000000004">
      <c r="A8453">
        <v>17577</v>
      </c>
      <c r="B8453" t="s">
        <v>16905</v>
      </c>
      <c r="C8453" t="s">
        <v>16906</v>
      </c>
      <c r="D8453" t="s">
        <v>28</v>
      </c>
      <c r="E8453">
        <v>2014</v>
      </c>
      <c r="F8453" t="s">
        <v>16905</v>
      </c>
      <c r="G8453" t="s">
        <v>81154</v>
      </c>
      <c r="H8453" t="s">
        <v>81155</v>
      </c>
      <c r="I8453">
        <v>1076926</v>
      </c>
      <c r="J8453" t="s">
        <v>127818</v>
      </c>
    </row>
    <row r="8454" spans="1:10" x14ac:dyDescent="0.55000000000000004">
      <c r="A8454">
        <v>17763</v>
      </c>
      <c r="B8454" t="s">
        <v>16907</v>
      </c>
      <c r="C8454" t="s">
        <v>16908</v>
      </c>
      <c r="D8454" t="s">
        <v>28</v>
      </c>
      <c r="E8454">
        <v>2013</v>
      </c>
      <c r="F8454" t="s">
        <v>16907</v>
      </c>
      <c r="G8454" t="s">
        <v>81156</v>
      </c>
      <c r="H8454" t="s">
        <v>81157</v>
      </c>
      <c r="I8454">
        <v>1191678</v>
      </c>
      <c r="J8454" t="s">
        <v>127819</v>
      </c>
    </row>
    <row r="8455" spans="1:10" x14ac:dyDescent="0.55000000000000004">
      <c r="A8455">
        <v>17922</v>
      </c>
      <c r="B8455" t="s">
        <v>16909</v>
      </c>
      <c r="C8455" t="s">
        <v>16910</v>
      </c>
      <c r="D8455" t="s">
        <v>28</v>
      </c>
      <c r="E8455">
        <v>2014</v>
      </c>
      <c r="F8455" t="s">
        <v>16909</v>
      </c>
      <c r="G8455" t="s">
        <v>81158</v>
      </c>
      <c r="H8455" t="s">
        <v>81159</v>
      </c>
      <c r="I8455">
        <v>451876</v>
      </c>
      <c r="J8455" t="s">
        <v>127820</v>
      </c>
    </row>
    <row r="8456" spans="1:10" x14ac:dyDescent="0.55000000000000004">
      <c r="A8456">
        <v>18013</v>
      </c>
      <c r="B8456" t="s">
        <v>16911</v>
      </c>
      <c r="C8456" t="s">
        <v>16912</v>
      </c>
      <c r="D8456" t="s">
        <v>28</v>
      </c>
      <c r="E8456">
        <v>2014</v>
      </c>
      <c r="F8456" t="s">
        <v>16911</v>
      </c>
      <c r="G8456" t="s">
        <v>81160</v>
      </c>
      <c r="H8456" t="s">
        <v>81161</v>
      </c>
      <c r="I8456">
        <v>1136135</v>
      </c>
      <c r="J8456" t="s">
        <v>127821</v>
      </c>
    </row>
    <row r="8457" spans="1:10" x14ac:dyDescent="0.55000000000000004">
      <c r="A8457">
        <v>18112</v>
      </c>
      <c r="B8457" t="s">
        <v>16913</v>
      </c>
      <c r="C8457" t="s">
        <v>16914</v>
      </c>
      <c r="D8457" t="s">
        <v>28</v>
      </c>
      <c r="E8457">
        <v>2014</v>
      </c>
      <c r="F8457" t="s">
        <v>16913</v>
      </c>
      <c r="G8457" t="s">
        <v>81162</v>
      </c>
      <c r="H8457" t="s">
        <v>81163</v>
      </c>
      <c r="I8457">
        <v>1335061</v>
      </c>
      <c r="J8457" t="s">
        <v>127822</v>
      </c>
    </row>
    <row r="8458" spans="1:10" x14ac:dyDescent="0.55000000000000004">
      <c r="A8458">
        <v>18237</v>
      </c>
      <c r="B8458" t="s">
        <v>16915</v>
      </c>
      <c r="C8458" t="s">
        <v>16916</v>
      </c>
      <c r="D8458" t="s">
        <v>28</v>
      </c>
      <c r="E8458">
        <v>2014</v>
      </c>
      <c r="F8458" t="s">
        <v>16915</v>
      </c>
      <c r="G8458" t="s">
        <v>81164</v>
      </c>
      <c r="H8458" t="s">
        <v>81165</v>
      </c>
      <c r="I8458">
        <v>1214924</v>
      </c>
      <c r="J8458" t="s">
        <v>127823</v>
      </c>
    </row>
    <row r="8459" spans="1:10" x14ac:dyDescent="0.55000000000000004">
      <c r="A8459">
        <v>18334</v>
      </c>
      <c r="B8459" t="s">
        <v>16917</v>
      </c>
      <c r="C8459" t="s">
        <v>16918</v>
      </c>
      <c r="D8459" t="s">
        <v>28</v>
      </c>
      <c r="E8459">
        <v>2014</v>
      </c>
      <c r="F8459" t="s">
        <v>16917</v>
      </c>
      <c r="G8459" t="s">
        <v>81166</v>
      </c>
      <c r="H8459" t="s">
        <v>81167</v>
      </c>
      <c r="I8459">
        <v>1387186</v>
      </c>
      <c r="J8459" t="s">
        <v>127824</v>
      </c>
    </row>
    <row r="8460" spans="1:10" x14ac:dyDescent="0.55000000000000004">
      <c r="A8460">
        <v>18397</v>
      </c>
      <c r="B8460" t="s">
        <v>16919</v>
      </c>
      <c r="C8460" t="s">
        <v>16920</v>
      </c>
      <c r="D8460" t="s">
        <v>28</v>
      </c>
      <c r="E8460">
        <v>2014</v>
      </c>
      <c r="F8460" t="s">
        <v>16919</v>
      </c>
      <c r="G8460" t="s">
        <v>81168</v>
      </c>
      <c r="H8460" t="s">
        <v>81169</v>
      </c>
      <c r="I8460">
        <v>1650438</v>
      </c>
      <c r="J8460" t="s">
        <v>127825</v>
      </c>
    </row>
    <row r="8461" spans="1:10" x14ac:dyDescent="0.55000000000000004">
      <c r="A8461">
        <v>18398</v>
      </c>
      <c r="B8461" t="s">
        <v>16921</v>
      </c>
      <c r="C8461" t="s">
        <v>16922</v>
      </c>
      <c r="D8461" t="s">
        <v>28</v>
      </c>
      <c r="E8461">
        <v>2014</v>
      </c>
      <c r="F8461" t="s">
        <v>16921</v>
      </c>
      <c r="G8461" t="s">
        <v>81170</v>
      </c>
      <c r="H8461" t="s">
        <v>81171</v>
      </c>
      <c r="I8461">
        <v>1312132</v>
      </c>
      <c r="J8461" t="s">
        <v>127826</v>
      </c>
    </row>
    <row r="8462" spans="1:10" x14ac:dyDescent="0.55000000000000004">
      <c r="A8462">
        <v>18688</v>
      </c>
      <c r="B8462" t="s">
        <v>16923</v>
      </c>
      <c r="C8462" t="s">
        <v>16924</v>
      </c>
      <c r="D8462" t="s">
        <v>28</v>
      </c>
      <c r="E8462">
        <v>2014</v>
      </c>
      <c r="F8462" t="s">
        <v>16923</v>
      </c>
      <c r="G8462" t="s">
        <v>81172</v>
      </c>
      <c r="H8462" t="s">
        <v>81173</v>
      </c>
      <c r="I8462">
        <v>1395944</v>
      </c>
      <c r="J8462" t="s">
        <v>127827</v>
      </c>
    </row>
    <row r="8463" spans="1:10" x14ac:dyDescent="0.55000000000000004">
      <c r="A8463">
        <v>18901</v>
      </c>
      <c r="B8463" t="s">
        <v>16925</v>
      </c>
      <c r="C8463" t="s">
        <v>16926</v>
      </c>
      <c r="D8463" t="s">
        <v>28</v>
      </c>
      <c r="E8463">
        <v>2015</v>
      </c>
      <c r="F8463" t="s">
        <v>16925</v>
      </c>
      <c r="G8463" t="s">
        <v>81174</v>
      </c>
      <c r="H8463" t="s">
        <v>81175</v>
      </c>
      <c r="I8463">
        <v>1534408</v>
      </c>
      <c r="J8463" t="s">
        <v>127828</v>
      </c>
    </row>
    <row r="8464" spans="1:10" x14ac:dyDescent="0.55000000000000004">
      <c r="A8464">
        <v>18920</v>
      </c>
      <c r="B8464" t="s">
        <v>16927</v>
      </c>
      <c r="C8464" t="s">
        <v>16928</v>
      </c>
      <c r="D8464" t="s">
        <v>28</v>
      </c>
      <c r="E8464">
        <v>2015</v>
      </c>
      <c r="F8464" t="s">
        <v>16927</v>
      </c>
      <c r="G8464" t="s">
        <v>81176</v>
      </c>
      <c r="H8464" t="s">
        <v>81177</v>
      </c>
      <c r="I8464">
        <v>1535242</v>
      </c>
      <c r="J8464" t="s">
        <v>127829</v>
      </c>
    </row>
    <row r="8465" spans="1:10" x14ac:dyDescent="0.55000000000000004">
      <c r="A8465">
        <v>18921</v>
      </c>
      <c r="B8465" t="s">
        <v>16929</v>
      </c>
      <c r="C8465" t="s">
        <v>16930</v>
      </c>
      <c r="D8465" t="s">
        <v>28</v>
      </c>
      <c r="E8465">
        <v>2015</v>
      </c>
      <c r="F8465" t="s">
        <v>16929</v>
      </c>
      <c r="G8465" t="s">
        <v>81178</v>
      </c>
      <c r="H8465" t="s">
        <v>81179</v>
      </c>
      <c r="I8465">
        <v>1535245</v>
      </c>
      <c r="J8465" t="s">
        <v>127830</v>
      </c>
    </row>
    <row r="8466" spans="1:10" x14ac:dyDescent="0.55000000000000004">
      <c r="A8466">
        <v>18922</v>
      </c>
      <c r="B8466" t="s">
        <v>16931</v>
      </c>
      <c r="C8466" t="s">
        <v>16932</v>
      </c>
      <c r="D8466" t="s">
        <v>28</v>
      </c>
      <c r="E8466">
        <v>2015</v>
      </c>
      <c r="F8466" t="s">
        <v>16931</v>
      </c>
      <c r="G8466" t="s">
        <v>81180</v>
      </c>
      <c r="H8466" t="s">
        <v>81181</v>
      </c>
      <c r="I8466">
        <v>1132659</v>
      </c>
      <c r="J8466" t="s">
        <v>127831</v>
      </c>
    </row>
    <row r="8467" spans="1:10" x14ac:dyDescent="0.55000000000000004">
      <c r="A8467">
        <v>19043</v>
      </c>
      <c r="B8467" t="s">
        <v>16933</v>
      </c>
      <c r="C8467" t="s">
        <v>16934</v>
      </c>
      <c r="D8467" t="s">
        <v>28</v>
      </c>
      <c r="E8467">
        <v>2012</v>
      </c>
      <c r="F8467" t="s">
        <v>16933</v>
      </c>
      <c r="G8467" t="s">
        <v>81182</v>
      </c>
      <c r="H8467" t="s">
        <v>81183</v>
      </c>
      <c r="I8467">
        <v>1166683</v>
      </c>
      <c r="J8467" t="s">
        <v>127832</v>
      </c>
    </row>
    <row r="8468" spans="1:10" x14ac:dyDescent="0.55000000000000004">
      <c r="A8468">
        <v>19083</v>
      </c>
      <c r="B8468" t="s">
        <v>16935</v>
      </c>
      <c r="C8468" t="s">
        <v>16936</v>
      </c>
      <c r="D8468" t="s">
        <v>28</v>
      </c>
      <c r="E8468">
        <v>2015</v>
      </c>
      <c r="F8468" t="s">
        <v>16935</v>
      </c>
      <c r="G8468" t="s">
        <v>81184</v>
      </c>
      <c r="H8468" t="s">
        <v>81185</v>
      </c>
      <c r="I8468">
        <v>1401443</v>
      </c>
      <c r="J8468" t="s">
        <v>127833</v>
      </c>
    </row>
    <row r="8469" spans="1:10" x14ac:dyDescent="0.55000000000000004">
      <c r="A8469">
        <v>20373</v>
      </c>
      <c r="B8469" t="s">
        <v>16937</v>
      </c>
      <c r="C8469" t="s">
        <v>16938</v>
      </c>
      <c r="D8469" t="s">
        <v>28</v>
      </c>
      <c r="E8469">
        <v>2015</v>
      </c>
      <c r="F8469" t="s">
        <v>16937</v>
      </c>
      <c r="G8469" t="s">
        <v>81184</v>
      </c>
      <c r="H8469" t="s">
        <v>81185</v>
      </c>
      <c r="I8469">
        <v>1401443</v>
      </c>
      <c r="J8469" t="s">
        <v>127833</v>
      </c>
    </row>
    <row r="8470" spans="1:10" x14ac:dyDescent="0.55000000000000004">
      <c r="A8470">
        <v>19234</v>
      </c>
      <c r="B8470" t="s">
        <v>16939</v>
      </c>
      <c r="C8470" t="s">
        <v>16940</v>
      </c>
      <c r="D8470" t="s">
        <v>28</v>
      </c>
      <c r="E8470">
        <v>2015</v>
      </c>
      <c r="F8470" t="s">
        <v>16939</v>
      </c>
      <c r="G8470" t="s">
        <v>81186</v>
      </c>
      <c r="H8470" t="s">
        <v>81187</v>
      </c>
      <c r="I8470">
        <v>1265931</v>
      </c>
      <c r="J8470" t="s">
        <v>127834</v>
      </c>
    </row>
    <row r="8471" spans="1:10" x14ac:dyDescent="0.55000000000000004">
      <c r="A8471">
        <v>19276</v>
      </c>
      <c r="B8471" t="s">
        <v>16941</v>
      </c>
      <c r="C8471" t="s">
        <v>16942</v>
      </c>
      <c r="D8471" t="s">
        <v>28</v>
      </c>
      <c r="E8471">
        <v>2015</v>
      </c>
      <c r="F8471" t="s">
        <v>16941</v>
      </c>
      <c r="G8471" t="s">
        <v>81188</v>
      </c>
      <c r="H8471" t="s">
        <v>81189</v>
      </c>
      <c r="I8471">
        <v>879568</v>
      </c>
      <c r="J8471" t="s">
        <v>127835</v>
      </c>
    </row>
    <row r="8472" spans="1:10" x14ac:dyDescent="0.55000000000000004">
      <c r="A8472">
        <v>19871</v>
      </c>
      <c r="B8472" t="s">
        <v>16943</v>
      </c>
      <c r="C8472" t="s">
        <v>16944</v>
      </c>
      <c r="D8472" t="s">
        <v>28</v>
      </c>
      <c r="E8472">
        <v>2015</v>
      </c>
      <c r="F8472" t="s">
        <v>16943</v>
      </c>
      <c r="G8472" t="s">
        <v>81190</v>
      </c>
      <c r="H8472" t="s">
        <v>81191</v>
      </c>
      <c r="I8472">
        <v>1232668</v>
      </c>
      <c r="J8472" t="s">
        <v>127836</v>
      </c>
    </row>
    <row r="8473" spans="1:10" x14ac:dyDescent="0.55000000000000004">
      <c r="A8473">
        <v>19899</v>
      </c>
      <c r="B8473" t="s">
        <v>16945</v>
      </c>
      <c r="C8473" t="s">
        <v>16946</v>
      </c>
      <c r="D8473" t="s">
        <v>28</v>
      </c>
      <c r="E8473">
        <v>2015</v>
      </c>
      <c r="F8473" t="s">
        <v>16945</v>
      </c>
      <c r="G8473" t="s">
        <v>81192</v>
      </c>
      <c r="H8473" t="s">
        <v>81193</v>
      </c>
      <c r="I8473">
        <v>1184720</v>
      </c>
      <c r="J8473" t="s">
        <v>127837</v>
      </c>
    </row>
    <row r="8474" spans="1:10" x14ac:dyDescent="0.55000000000000004">
      <c r="A8474">
        <v>19935</v>
      </c>
      <c r="B8474" t="s">
        <v>16947</v>
      </c>
      <c r="C8474" t="s">
        <v>16948</v>
      </c>
      <c r="D8474" t="s">
        <v>28</v>
      </c>
      <c r="E8474">
        <v>2015</v>
      </c>
      <c r="F8474" t="s">
        <v>16947</v>
      </c>
      <c r="G8474" t="s">
        <v>81194</v>
      </c>
      <c r="H8474" t="s">
        <v>81195</v>
      </c>
      <c r="I8474">
        <v>1138194</v>
      </c>
      <c r="J8474" t="s">
        <v>127838</v>
      </c>
    </row>
    <row r="8475" spans="1:10" x14ac:dyDescent="0.55000000000000004">
      <c r="A8475">
        <v>19936</v>
      </c>
      <c r="B8475" t="s">
        <v>16949</v>
      </c>
      <c r="C8475" t="s">
        <v>16950</v>
      </c>
      <c r="D8475" t="s">
        <v>28</v>
      </c>
      <c r="E8475">
        <v>2015</v>
      </c>
      <c r="F8475" t="s">
        <v>16949</v>
      </c>
      <c r="G8475" t="s">
        <v>81196</v>
      </c>
      <c r="H8475" t="s">
        <v>81197</v>
      </c>
      <c r="I8475">
        <v>1138189</v>
      </c>
      <c r="J8475" t="s">
        <v>127839</v>
      </c>
    </row>
    <row r="8476" spans="1:10" x14ac:dyDescent="0.55000000000000004">
      <c r="A8476">
        <v>19937</v>
      </c>
      <c r="B8476" t="s">
        <v>16951</v>
      </c>
      <c r="C8476" t="s">
        <v>16952</v>
      </c>
      <c r="D8476" t="s">
        <v>28</v>
      </c>
      <c r="E8476">
        <v>2015</v>
      </c>
      <c r="F8476" t="s">
        <v>16951</v>
      </c>
      <c r="G8476" t="s">
        <v>81198</v>
      </c>
      <c r="H8476" t="s">
        <v>81199</v>
      </c>
      <c r="I8476">
        <v>1138190</v>
      </c>
      <c r="J8476" t="s">
        <v>127840</v>
      </c>
    </row>
    <row r="8477" spans="1:10" x14ac:dyDescent="0.55000000000000004">
      <c r="A8477">
        <v>19989</v>
      </c>
      <c r="B8477" t="s">
        <v>16953</v>
      </c>
      <c r="C8477" t="s">
        <v>16954</v>
      </c>
      <c r="D8477" t="s">
        <v>28</v>
      </c>
      <c r="E8477">
        <v>2015</v>
      </c>
      <c r="F8477" t="s">
        <v>16953</v>
      </c>
      <c r="G8477" t="s">
        <v>81200</v>
      </c>
      <c r="H8477" t="s">
        <v>81201</v>
      </c>
      <c r="I8477">
        <v>1671795</v>
      </c>
      <c r="J8477" t="s">
        <v>127841</v>
      </c>
    </row>
    <row r="8478" spans="1:10" x14ac:dyDescent="0.55000000000000004">
      <c r="A8478">
        <v>20419</v>
      </c>
      <c r="B8478" t="s">
        <v>16955</v>
      </c>
      <c r="C8478" t="s">
        <v>16956</v>
      </c>
      <c r="D8478" t="s">
        <v>28</v>
      </c>
      <c r="E8478">
        <v>2015</v>
      </c>
      <c r="F8478" t="s">
        <v>16955</v>
      </c>
      <c r="G8478" t="s">
        <v>81202</v>
      </c>
      <c r="H8478" t="s">
        <v>81203</v>
      </c>
      <c r="I8478">
        <v>1496690</v>
      </c>
      <c r="J8478" t="s">
        <v>127842</v>
      </c>
    </row>
    <row r="8479" spans="1:10" x14ac:dyDescent="0.55000000000000004">
      <c r="A8479">
        <v>28733</v>
      </c>
      <c r="B8479" t="s">
        <v>16957</v>
      </c>
      <c r="C8479" t="s">
        <v>16958</v>
      </c>
      <c r="D8479" t="s">
        <v>4453</v>
      </c>
      <c r="E8479">
        <v>2020</v>
      </c>
      <c r="F8479" t="s">
        <v>16957</v>
      </c>
      <c r="G8479" t="s">
        <v>81204</v>
      </c>
      <c r="H8479" t="s">
        <v>81203</v>
      </c>
      <c r="J8479" t="s">
        <v>127843</v>
      </c>
    </row>
    <row r="8480" spans="1:10" x14ac:dyDescent="0.55000000000000004">
      <c r="A8480">
        <v>28720</v>
      </c>
      <c r="B8480" t="s">
        <v>16959</v>
      </c>
      <c r="C8480" t="s">
        <v>16960</v>
      </c>
      <c r="D8480" t="s">
        <v>4453</v>
      </c>
      <c r="E8480">
        <v>2020</v>
      </c>
      <c r="F8480" t="s">
        <v>16959</v>
      </c>
      <c r="G8480" t="s">
        <v>81205</v>
      </c>
      <c r="H8480" t="s">
        <v>81206</v>
      </c>
      <c r="J8480" t="s">
        <v>127844</v>
      </c>
    </row>
    <row r="8481" spans="1:10" x14ac:dyDescent="0.55000000000000004">
      <c r="A8481">
        <v>20424</v>
      </c>
      <c r="B8481" t="s">
        <v>16961</v>
      </c>
      <c r="C8481" t="s">
        <v>16962</v>
      </c>
      <c r="D8481" t="s">
        <v>28</v>
      </c>
      <c r="E8481">
        <v>2015</v>
      </c>
      <c r="F8481" t="s">
        <v>16961</v>
      </c>
      <c r="G8481" t="s">
        <v>81207</v>
      </c>
      <c r="H8481" t="s">
        <v>81208</v>
      </c>
      <c r="I8481">
        <v>1132695</v>
      </c>
      <c r="J8481" t="s">
        <v>127845</v>
      </c>
    </row>
    <row r="8482" spans="1:10" x14ac:dyDescent="0.55000000000000004">
      <c r="A8482">
        <v>19369</v>
      </c>
      <c r="B8482" t="s">
        <v>16963</v>
      </c>
      <c r="C8482" t="s">
        <v>16964</v>
      </c>
      <c r="D8482" t="s">
        <v>28</v>
      </c>
      <c r="E8482">
        <v>2015</v>
      </c>
      <c r="F8482" t="s">
        <v>16963</v>
      </c>
      <c r="G8482" t="s">
        <v>81209</v>
      </c>
      <c r="H8482" t="s">
        <v>81133</v>
      </c>
      <c r="I8482">
        <v>1035271</v>
      </c>
      <c r="J8482" t="s">
        <v>127846</v>
      </c>
    </row>
    <row r="8483" spans="1:10" x14ac:dyDescent="0.55000000000000004">
      <c r="A8483">
        <v>19370</v>
      </c>
      <c r="B8483" t="s">
        <v>16965</v>
      </c>
      <c r="C8483" t="s">
        <v>16966</v>
      </c>
      <c r="D8483" t="s">
        <v>28</v>
      </c>
      <c r="E8483">
        <v>2015</v>
      </c>
      <c r="F8483" t="s">
        <v>16965</v>
      </c>
      <c r="G8483" t="s">
        <v>81210</v>
      </c>
      <c r="H8483" t="s">
        <v>81121</v>
      </c>
      <c r="I8483">
        <v>648995</v>
      </c>
      <c r="J8483" t="s">
        <v>127847</v>
      </c>
    </row>
    <row r="8484" spans="1:10" x14ac:dyDescent="0.55000000000000004">
      <c r="A8484">
        <v>19371</v>
      </c>
      <c r="B8484" t="s">
        <v>16967</v>
      </c>
      <c r="C8484" t="s">
        <v>16968</v>
      </c>
      <c r="D8484" t="s">
        <v>28</v>
      </c>
      <c r="E8484">
        <v>2015</v>
      </c>
      <c r="F8484" t="s">
        <v>16967</v>
      </c>
      <c r="G8484" t="s">
        <v>81211</v>
      </c>
      <c r="H8484" t="s">
        <v>81125</v>
      </c>
      <c r="I8484">
        <v>984260</v>
      </c>
      <c r="J8484" t="s">
        <v>127848</v>
      </c>
    </row>
    <row r="8485" spans="1:10" x14ac:dyDescent="0.55000000000000004">
      <c r="A8485">
        <v>19372</v>
      </c>
      <c r="B8485" t="s">
        <v>16969</v>
      </c>
      <c r="C8485" t="s">
        <v>16970</v>
      </c>
      <c r="D8485" t="s">
        <v>28</v>
      </c>
      <c r="E8485">
        <v>2015</v>
      </c>
      <c r="F8485" t="s">
        <v>16969</v>
      </c>
      <c r="G8485" t="s">
        <v>81212</v>
      </c>
      <c r="H8485" t="s">
        <v>81021</v>
      </c>
      <c r="I8485">
        <v>373</v>
      </c>
      <c r="J8485" t="s">
        <v>127849</v>
      </c>
    </row>
    <row r="8486" spans="1:10" x14ac:dyDescent="0.55000000000000004">
      <c r="A8486">
        <v>19375</v>
      </c>
      <c r="B8486" t="s">
        <v>16971</v>
      </c>
      <c r="C8486" t="s">
        <v>16972</v>
      </c>
      <c r="D8486" t="s">
        <v>28</v>
      </c>
      <c r="E8486">
        <v>2015</v>
      </c>
      <c r="F8486" t="s">
        <v>16971</v>
      </c>
      <c r="G8486" t="s">
        <v>81213</v>
      </c>
      <c r="H8486" t="s">
        <v>81087</v>
      </c>
      <c r="I8486">
        <v>464029</v>
      </c>
      <c r="J8486" t="s">
        <v>127850</v>
      </c>
    </row>
    <row r="8487" spans="1:10" x14ac:dyDescent="0.55000000000000004">
      <c r="A8487">
        <v>19376</v>
      </c>
      <c r="B8487" t="s">
        <v>16973</v>
      </c>
      <c r="C8487" t="s">
        <v>16974</v>
      </c>
      <c r="D8487" t="s">
        <v>28</v>
      </c>
      <c r="E8487">
        <v>2015</v>
      </c>
      <c r="F8487" t="s">
        <v>16973</v>
      </c>
      <c r="G8487" t="s">
        <v>81214</v>
      </c>
      <c r="H8487" t="s">
        <v>81117</v>
      </c>
      <c r="I8487">
        <v>379684</v>
      </c>
      <c r="J8487" t="s">
        <v>127851</v>
      </c>
    </row>
    <row r="8488" spans="1:10" x14ac:dyDescent="0.55000000000000004">
      <c r="A8488">
        <v>19377</v>
      </c>
      <c r="B8488" t="s">
        <v>16975</v>
      </c>
      <c r="C8488" t="s">
        <v>16976</v>
      </c>
      <c r="D8488" t="s">
        <v>28</v>
      </c>
      <c r="E8488">
        <v>2015</v>
      </c>
      <c r="F8488" t="s">
        <v>16975</v>
      </c>
      <c r="G8488" t="s">
        <v>81215</v>
      </c>
      <c r="H8488" t="s">
        <v>81107</v>
      </c>
      <c r="I8488">
        <v>485907</v>
      </c>
      <c r="J8488" t="s">
        <v>127794</v>
      </c>
    </row>
    <row r="8489" spans="1:10" x14ac:dyDescent="0.55000000000000004">
      <c r="A8489">
        <v>20645</v>
      </c>
      <c r="B8489" t="s">
        <v>16977</v>
      </c>
      <c r="C8489" t="s">
        <v>16978</v>
      </c>
      <c r="D8489" t="s">
        <v>28</v>
      </c>
      <c r="E8489">
        <v>2016</v>
      </c>
      <c r="F8489" t="s">
        <v>16977</v>
      </c>
      <c r="G8489" t="s">
        <v>81216</v>
      </c>
      <c r="H8489" t="s">
        <v>81217</v>
      </c>
      <c r="I8489">
        <v>1538158</v>
      </c>
      <c r="J8489" t="s">
        <v>127852</v>
      </c>
    </row>
    <row r="8490" spans="1:10" x14ac:dyDescent="0.55000000000000004">
      <c r="A8490">
        <v>20684</v>
      </c>
      <c r="B8490" t="s">
        <v>16979</v>
      </c>
      <c r="C8490" t="s">
        <v>16980</v>
      </c>
      <c r="D8490" t="s">
        <v>28</v>
      </c>
      <c r="E8490">
        <v>2016</v>
      </c>
      <c r="F8490" t="s">
        <v>16979</v>
      </c>
      <c r="G8490" t="s">
        <v>81218</v>
      </c>
      <c r="H8490" t="s">
        <v>81219</v>
      </c>
      <c r="I8490">
        <v>1210932</v>
      </c>
      <c r="J8490" t="s">
        <v>127853</v>
      </c>
    </row>
    <row r="8491" spans="1:10" x14ac:dyDescent="0.55000000000000004">
      <c r="A8491">
        <v>20801</v>
      </c>
      <c r="B8491" t="s">
        <v>16981</v>
      </c>
      <c r="C8491" t="s">
        <v>16982</v>
      </c>
      <c r="D8491" t="s">
        <v>28</v>
      </c>
      <c r="E8491">
        <v>2016</v>
      </c>
      <c r="F8491" t="s">
        <v>16981</v>
      </c>
      <c r="G8491" t="s">
        <v>81220</v>
      </c>
      <c r="H8491" t="s">
        <v>81221</v>
      </c>
      <c r="I8491">
        <v>1585791</v>
      </c>
      <c r="J8491" t="s">
        <v>127854</v>
      </c>
    </row>
    <row r="8492" spans="1:10" x14ac:dyDescent="0.55000000000000004">
      <c r="A8492">
        <v>21222</v>
      </c>
      <c r="B8492" t="s">
        <v>16983</v>
      </c>
      <c r="C8492" t="s">
        <v>16984</v>
      </c>
      <c r="D8492" t="s">
        <v>28</v>
      </c>
      <c r="E8492">
        <v>2016</v>
      </c>
      <c r="F8492" t="s">
        <v>16983</v>
      </c>
      <c r="G8492" t="s">
        <v>81222</v>
      </c>
      <c r="H8492" t="s">
        <v>81223</v>
      </c>
      <c r="I8492">
        <v>1636188</v>
      </c>
      <c r="J8492" t="s">
        <v>127855</v>
      </c>
    </row>
    <row r="8493" spans="1:10" x14ac:dyDescent="0.55000000000000004">
      <c r="A8493">
        <v>21561</v>
      </c>
      <c r="B8493" t="s">
        <v>16985</v>
      </c>
      <c r="C8493" t="s">
        <v>16986</v>
      </c>
      <c r="D8493" t="s">
        <v>28</v>
      </c>
      <c r="E8493">
        <v>2016</v>
      </c>
      <c r="F8493" t="s">
        <v>16985</v>
      </c>
      <c r="G8493" t="s">
        <v>81224</v>
      </c>
      <c r="H8493" t="s">
        <v>81225</v>
      </c>
      <c r="I8493">
        <v>1864509</v>
      </c>
      <c r="J8493" t="s">
        <v>127856</v>
      </c>
    </row>
    <row r="8494" spans="1:10" x14ac:dyDescent="0.55000000000000004">
      <c r="A8494">
        <v>21626</v>
      </c>
      <c r="B8494" t="s">
        <v>16987</v>
      </c>
      <c r="C8494" t="s">
        <v>16988</v>
      </c>
      <c r="D8494" t="s">
        <v>28</v>
      </c>
      <c r="E8494">
        <v>2016</v>
      </c>
      <c r="F8494" t="s">
        <v>16987</v>
      </c>
      <c r="G8494" t="s">
        <v>81226</v>
      </c>
      <c r="H8494" t="s">
        <v>81227</v>
      </c>
      <c r="I8494">
        <v>1395951</v>
      </c>
      <c r="J8494" t="s">
        <v>127857</v>
      </c>
    </row>
    <row r="8495" spans="1:10" x14ac:dyDescent="0.55000000000000004">
      <c r="A8495">
        <v>21654</v>
      </c>
      <c r="B8495" t="s">
        <v>16989</v>
      </c>
      <c r="C8495" t="s">
        <v>16990</v>
      </c>
      <c r="D8495" t="s">
        <v>28</v>
      </c>
      <c r="E8495">
        <v>2016</v>
      </c>
      <c r="F8495" t="s">
        <v>16989</v>
      </c>
      <c r="G8495" t="s">
        <v>81228</v>
      </c>
      <c r="H8495" t="s">
        <v>81229</v>
      </c>
      <c r="I8495">
        <v>348824</v>
      </c>
      <c r="J8495" t="s">
        <v>127858</v>
      </c>
    </row>
    <row r="8496" spans="1:10" x14ac:dyDescent="0.55000000000000004">
      <c r="A8496">
        <v>22183</v>
      </c>
      <c r="B8496" t="s">
        <v>16991</v>
      </c>
      <c r="C8496" t="s">
        <v>16992</v>
      </c>
      <c r="D8496" t="s">
        <v>28</v>
      </c>
      <c r="E8496">
        <v>2017</v>
      </c>
      <c r="F8496" t="s">
        <v>16991</v>
      </c>
      <c r="G8496" t="s">
        <v>81230</v>
      </c>
      <c r="H8496" t="s">
        <v>81231</v>
      </c>
      <c r="I8496">
        <v>1867956</v>
      </c>
      <c r="J8496" t="s">
        <v>127859</v>
      </c>
    </row>
    <row r="8497" spans="1:10" x14ac:dyDescent="0.55000000000000004">
      <c r="A8497">
        <v>22337</v>
      </c>
      <c r="B8497" t="s">
        <v>16993</v>
      </c>
      <c r="C8497" t="s">
        <v>16994</v>
      </c>
      <c r="D8497" t="s">
        <v>28</v>
      </c>
      <c r="E8497">
        <v>2017</v>
      </c>
      <c r="F8497" t="s">
        <v>16993</v>
      </c>
      <c r="G8497" t="s">
        <v>81232</v>
      </c>
      <c r="H8497" t="s">
        <v>81233</v>
      </c>
      <c r="I8497">
        <v>1856850</v>
      </c>
      <c r="J8497" t="s">
        <v>127860</v>
      </c>
    </row>
    <row r="8498" spans="1:10" x14ac:dyDescent="0.55000000000000004">
      <c r="A8498">
        <v>22387</v>
      </c>
      <c r="B8498" t="s">
        <v>16995</v>
      </c>
      <c r="C8498" t="s">
        <v>16996</v>
      </c>
      <c r="D8498" t="s">
        <v>28</v>
      </c>
      <c r="E8498">
        <v>2017</v>
      </c>
      <c r="F8498" t="s">
        <v>16995</v>
      </c>
      <c r="G8498" t="s">
        <v>81234</v>
      </c>
      <c r="H8498" t="s">
        <v>81235</v>
      </c>
      <c r="I8498">
        <v>1138170</v>
      </c>
      <c r="J8498" t="s">
        <v>127861</v>
      </c>
    </row>
    <row r="8499" spans="1:10" x14ac:dyDescent="0.55000000000000004">
      <c r="A8499">
        <v>22613</v>
      </c>
      <c r="B8499" t="s">
        <v>16997</v>
      </c>
      <c r="C8499" t="s">
        <v>16998</v>
      </c>
      <c r="D8499" t="s">
        <v>28</v>
      </c>
      <c r="E8499">
        <v>2017</v>
      </c>
      <c r="F8499" t="s">
        <v>16997</v>
      </c>
      <c r="G8499" t="s">
        <v>81236</v>
      </c>
      <c r="H8499" t="s">
        <v>81237</v>
      </c>
      <c r="I8499">
        <v>1673</v>
      </c>
      <c r="J8499" t="s">
        <v>127862</v>
      </c>
    </row>
    <row r="8500" spans="1:10" x14ac:dyDescent="0.55000000000000004">
      <c r="A8500">
        <v>22660</v>
      </c>
      <c r="B8500" t="s">
        <v>16999</v>
      </c>
      <c r="C8500" t="s">
        <v>17000</v>
      </c>
      <c r="D8500" t="s">
        <v>28</v>
      </c>
      <c r="E8500">
        <v>2017</v>
      </c>
      <c r="F8500" t="s">
        <v>16999</v>
      </c>
      <c r="G8500" t="s">
        <v>81238</v>
      </c>
      <c r="H8500" t="s">
        <v>81239</v>
      </c>
      <c r="I8500">
        <v>1183413</v>
      </c>
      <c r="J8500" t="s">
        <v>127863</v>
      </c>
    </row>
    <row r="8501" spans="1:10" x14ac:dyDescent="0.55000000000000004">
      <c r="A8501">
        <v>22725</v>
      </c>
      <c r="B8501" t="s">
        <v>17001</v>
      </c>
      <c r="C8501" t="s">
        <v>17002</v>
      </c>
      <c r="D8501" t="s">
        <v>28</v>
      </c>
      <c r="E8501">
        <v>2017</v>
      </c>
      <c r="F8501" t="s">
        <v>17001</v>
      </c>
      <c r="G8501" t="s">
        <v>81240</v>
      </c>
      <c r="H8501" t="s">
        <v>81241</v>
      </c>
      <c r="I8501">
        <v>1905846</v>
      </c>
      <c r="J8501" t="s">
        <v>127864</v>
      </c>
    </row>
    <row r="8502" spans="1:10" x14ac:dyDescent="0.55000000000000004">
      <c r="A8502">
        <v>22780</v>
      </c>
      <c r="B8502" t="s">
        <v>17003</v>
      </c>
      <c r="C8502" t="s">
        <v>17004</v>
      </c>
      <c r="D8502" t="s">
        <v>28</v>
      </c>
      <c r="E8502">
        <v>2016</v>
      </c>
      <c r="F8502" t="s">
        <v>17003</v>
      </c>
      <c r="G8502" t="s">
        <v>81242</v>
      </c>
      <c r="H8502" t="s">
        <v>81243</v>
      </c>
      <c r="I8502">
        <v>1764550</v>
      </c>
      <c r="J8502" t="s">
        <v>127865</v>
      </c>
    </row>
    <row r="8503" spans="1:10" x14ac:dyDescent="0.55000000000000004">
      <c r="A8503">
        <v>22973</v>
      </c>
      <c r="B8503" t="s">
        <v>17005</v>
      </c>
      <c r="C8503" t="s">
        <v>17006</v>
      </c>
      <c r="D8503" t="s">
        <v>28</v>
      </c>
      <c r="E8503">
        <v>2017</v>
      </c>
      <c r="F8503" t="s">
        <v>17005</v>
      </c>
      <c r="G8503" t="s">
        <v>81244</v>
      </c>
      <c r="H8503" t="s">
        <v>81245</v>
      </c>
      <c r="I8503">
        <v>1737357</v>
      </c>
      <c r="J8503" t="s">
        <v>127866</v>
      </c>
    </row>
    <row r="8504" spans="1:10" x14ac:dyDescent="0.55000000000000004">
      <c r="A8504">
        <v>23228</v>
      </c>
      <c r="B8504" t="s">
        <v>17007</v>
      </c>
      <c r="C8504" t="s">
        <v>17008</v>
      </c>
      <c r="D8504" t="s">
        <v>28</v>
      </c>
      <c r="E8504">
        <v>2017</v>
      </c>
      <c r="F8504" t="s">
        <v>17007</v>
      </c>
      <c r="G8504" t="s">
        <v>81246</v>
      </c>
      <c r="H8504" t="s">
        <v>81247</v>
      </c>
      <c r="I8504">
        <v>1967781</v>
      </c>
      <c r="J8504" t="s">
        <v>127867</v>
      </c>
    </row>
    <row r="8505" spans="1:10" x14ac:dyDescent="0.55000000000000004">
      <c r="A8505">
        <v>23514</v>
      </c>
      <c r="B8505" t="s">
        <v>17009</v>
      </c>
      <c r="C8505" t="s">
        <v>17010</v>
      </c>
      <c r="D8505" t="s">
        <v>28</v>
      </c>
      <c r="E8505">
        <v>2012</v>
      </c>
      <c r="F8505" t="s">
        <v>17009</v>
      </c>
      <c r="G8505" t="s">
        <v>81248</v>
      </c>
      <c r="H8505" t="s">
        <v>81249</v>
      </c>
      <c r="I8505">
        <v>1118451</v>
      </c>
      <c r="J8505" t="s">
        <v>127868</v>
      </c>
    </row>
    <row r="8506" spans="1:10" x14ac:dyDescent="0.55000000000000004">
      <c r="A8506">
        <v>24885</v>
      </c>
      <c r="B8506" t="s">
        <v>17011</v>
      </c>
      <c r="C8506" t="s">
        <v>17012</v>
      </c>
      <c r="D8506" t="s">
        <v>28</v>
      </c>
      <c r="E8506">
        <v>2018</v>
      </c>
      <c r="F8506" t="s">
        <v>17011</v>
      </c>
      <c r="G8506" t="s">
        <v>81250</v>
      </c>
      <c r="H8506" t="s">
        <v>81251</v>
      </c>
      <c r="I8506">
        <v>1986026</v>
      </c>
      <c r="J8506" t="s">
        <v>127869</v>
      </c>
    </row>
    <row r="8507" spans="1:10" x14ac:dyDescent="0.55000000000000004">
      <c r="A8507">
        <v>22873</v>
      </c>
      <c r="B8507" t="s">
        <v>17013</v>
      </c>
      <c r="C8507" t="s">
        <v>17014</v>
      </c>
      <c r="D8507" t="s">
        <v>28</v>
      </c>
      <c r="E8507">
        <v>2015</v>
      </c>
      <c r="F8507" t="s">
        <v>17013</v>
      </c>
      <c r="G8507" t="s">
        <v>81252</v>
      </c>
      <c r="H8507" t="s">
        <v>81253</v>
      </c>
      <c r="I8507">
        <v>1585697</v>
      </c>
      <c r="J8507" t="s">
        <v>127870</v>
      </c>
    </row>
    <row r="8508" spans="1:10" x14ac:dyDescent="0.55000000000000004">
      <c r="A8508">
        <v>25512</v>
      </c>
      <c r="B8508" t="s">
        <v>17015</v>
      </c>
      <c r="C8508" t="s">
        <v>17016</v>
      </c>
      <c r="D8508" t="s">
        <v>28</v>
      </c>
      <c r="E8508">
        <v>2018</v>
      </c>
      <c r="F8508" t="s">
        <v>17015</v>
      </c>
      <c r="G8508" t="s">
        <v>81254</v>
      </c>
      <c r="H8508" t="s">
        <v>81255</v>
      </c>
      <c r="J8508" t="s">
        <v>127871</v>
      </c>
    </row>
    <row r="8509" spans="1:10" x14ac:dyDescent="0.55000000000000004">
      <c r="A8509">
        <v>26019</v>
      </c>
      <c r="B8509" t="s">
        <v>17017</v>
      </c>
      <c r="C8509" t="s">
        <v>17018</v>
      </c>
      <c r="D8509" t="s">
        <v>28</v>
      </c>
      <c r="E8509">
        <v>2018</v>
      </c>
      <c r="F8509" t="s">
        <v>17017</v>
      </c>
      <c r="G8509" t="s">
        <v>81256</v>
      </c>
      <c r="H8509" t="s">
        <v>81257</v>
      </c>
      <c r="I8509">
        <v>1972867</v>
      </c>
      <c r="J8509" t="s">
        <v>127872</v>
      </c>
    </row>
    <row r="8510" spans="1:10" x14ac:dyDescent="0.55000000000000004">
      <c r="A8510">
        <v>26056</v>
      </c>
      <c r="B8510" t="s">
        <v>17019</v>
      </c>
      <c r="C8510" t="s">
        <v>17020</v>
      </c>
      <c r="D8510" t="s">
        <v>28</v>
      </c>
      <c r="E8510">
        <v>2018</v>
      </c>
      <c r="F8510" t="s">
        <v>17019</v>
      </c>
      <c r="G8510" t="s">
        <v>81258</v>
      </c>
      <c r="H8510" t="s">
        <v>81259</v>
      </c>
      <c r="I8510">
        <v>2041385</v>
      </c>
      <c r="J8510" t="s">
        <v>127873</v>
      </c>
    </row>
    <row r="8511" spans="1:10" x14ac:dyDescent="0.55000000000000004">
      <c r="A8511">
        <v>26697</v>
      </c>
      <c r="B8511" t="s">
        <v>17021</v>
      </c>
      <c r="C8511" t="s">
        <v>17022</v>
      </c>
      <c r="D8511" t="s">
        <v>28</v>
      </c>
      <c r="E8511">
        <v>2019</v>
      </c>
      <c r="F8511" t="s">
        <v>17021</v>
      </c>
      <c r="G8511" t="s">
        <v>81260</v>
      </c>
      <c r="H8511" t="s">
        <v>81261</v>
      </c>
      <c r="J8511" t="s">
        <v>127874</v>
      </c>
    </row>
    <row r="8512" spans="1:10" x14ac:dyDescent="0.55000000000000004">
      <c r="A8512">
        <v>22829</v>
      </c>
      <c r="B8512" t="s">
        <v>17023</v>
      </c>
      <c r="C8512" t="s">
        <v>17024</v>
      </c>
      <c r="D8512" t="s">
        <v>28</v>
      </c>
      <c r="E8512">
        <v>2017</v>
      </c>
      <c r="F8512" t="s">
        <v>17023</v>
      </c>
      <c r="G8512" t="s">
        <v>81262</v>
      </c>
      <c r="H8512" t="s">
        <v>81263</v>
      </c>
      <c r="I8512">
        <v>1538159</v>
      </c>
      <c r="J8512" t="s">
        <v>127875</v>
      </c>
    </row>
    <row r="8513" spans="1:10" x14ac:dyDescent="0.55000000000000004">
      <c r="A8513">
        <v>27994</v>
      </c>
      <c r="B8513" t="s">
        <v>17025</v>
      </c>
      <c r="C8513" t="s">
        <v>17026</v>
      </c>
      <c r="D8513" t="s">
        <v>28</v>
      </c>
      <c r="E8513">
        <v>2017</v>
      </c>
      <c r="F8513" t="s">
        <v>17025</v>
      </c>
      <c r="G8513" t="s">
        <v>81264</v>
      </c>
      <c r="H8513" t="s">
        <v>81265</v>
      </c>
      <c r="J8513" t="s">
        <v>127876</v>
      </c>
    </row>
    <row r="8514" spans="1:10" x14ac:dyDescent="0.55000000000000004">
      <c r="A8514">
        <v>28100</v>
      </c>
      <c r="B8514" t="s">
        <v>17027</v>
      </c>
      <c r="C8514" t="s">
        <v>17028</v>
      </c>
      <c r="D8514" t="s">
        <v>28</v>
      </c>
      <c r="E8514">
        <v>2020</v>
      </c>
      <c r="F8514" t="s">
        <v>17027</v>
      </c>
      <c r="G8514" t="s">
        <v>81266</v>
      </c>
      <c r="H8514" t="s">
        <v>81267</v>
      </c>
      <c r="J8514" t="s">
        <v>127877</v>
      </c>
    </row>
    <row r="8515" spans="1:10" x14ac:dyDescent="0.55000000000000004">
      <c r="A8515">
        <v>28101</v>
      </c>
      <c r="B8515" t="s">
        <v>17029</v>
      </c>
      <c r="C8515" t="s">
        <v>17030</v>
      </c>
      <c r="D8515" t="s">
        <v>28</v>
      </c>
      <c r="E8515">
        <v>2020</v>
      </c>
      <c r="F8515" t="s">
        <v>17029</v>
      </c>
      <c r="G8515" t="s">
        <v>81268</v>
      </c>
      <c r="H8515" t="s">
        <v>81231</v>
      </c>
      <c r="J8515" t="s">
        <v>127859</v>
      </c>
    </row>
    <row r="8516" spans="1:10" x14ac:dyDescent="0.55000000000000004">
      <c r="A8516">
        <v>29713</v>
      </c>
      <c r="B8516" t="s">
        <v>17031</v>
      </c>
      <c r="C8516" t="s">
        <v>17032</v>
      </c>
      <c r="D8516" t="s">
        <v>28</v>
      </c>
      <c r="E8516">
        <v>2020</v>
      </c>
      <c r="F8516" t="s">
        <v>17031</v>
      </c>
      <c r="G8516" t="s">
        <v>81269</v>
      </c>
      <c r="H8516" t="s">
        <v>81270</v>
      </c>
      <c r="J8516" t="s">
        <v>127878</v>
      </c>
    </row>
    <row r="8517" spans="1:10" x14ac:dyDescent="0.55000000000000004">
      <c r="A8517">
        <v>29742</v>
      </c>
      <c r="B8517" t="s">
        <v>17033</v>
      </c>
      <c r="C8517" t="s">
        <v>17034</v>
      </c>
      <c r="D8517" t="s">
        <v>28</v>
      </c>
      <c r="E8517">
        <v>2020</v>
      </c>
      <c r="F8517" t="s">
        <v>17033</v>
      </c>
      <c r="G8517" t="s">
        <v>81271</v>
      </c>
      <c r="H8517" t="s">
        <v>81272</v>
      </c>
      <c r="J8517" t="s">
        <v>127879</v>
      </c>
    </row>
    <row r="8518" spans="1:10" x14ac:dyDescent="0.55000000000000004">
      <c r="A8518">
        <v>30199</v>
      </c>
      <c r="B8518" t="s">
        <v>17035</v>
      </c>
      <c r="C8518" t="s">
        <v>17036</v>
      </c>
      <c r="D8518" t="s">
        <v>28</v>
      </c>
      <c r="E8518">
        <v>2020</v>
      </c>
      <c r="F8518" t="s">
        <v>17035</v>
      </c>
      <c r="G8518" t="s">
        <v>81273</v>
      </c>
      <c r="H8518" t="s">
        <v>81274</v>
      </c>
      <c r="J8518" t="s">
        <v>127880</v>
      </c>
    </row>
    <row r="8519" spans="1:10" x14ac:dyDescent="0.55000000000000004">
      <c r="A8519">
        <v>30204</v>
      </c>
      <c r="B8519" t="s">
        <v>17037</v>
      </c>
      <c r="C8519" t="s">
        <v>17038</v>
      </c>
      <c r="D8519" t="s">
        <v>28</v>
      </c>
      <c r="E8519">
        <v>2020</v>
      </c>
      <c r="F8519" t="s">
        <v>17037</v>
      </c>
      <c r="G8519" t="s">
        <v>81275</v>
      </c>
      <c r="H8519" t="s">
        <v>81276</v>
      </c>
      <c r="J8519" t="s">
        <v>127881</v>
      </c>
    </row>
    <row r="8520" spans="1:10" x14ac:dyDescent="0.55000000000000004">
      <c r="A8520">
        <v>30366</v>
      </c>
      <c r="B8520" t="s">
        <v>17039</v>
      </c>
      <c r="C8520" t="s">
        <v>17040</v>
      </c>
      <c r="D8520" t="s">
        <v>28</v>
      </c>
      <c r="E8520">
        <v>2020</v>
      </c>
      <c r="F8520" t="s">
        <v>17039</v>
      </c>
      <c r="G8520" t="s">
        <v>81277</v>
      </c>
      <c r="H8520" t="s">
        <v>81278</v>
      </c>
      <c r="J8520" t="s">
        <v>127882</v>
      </c>
    </row>
    <row r="8521" spans="1:10" x14ac:dyDescent="0.55000000000000004">
      <c r="A8521">
        <v>31421</v>
      </c>
      <c r="B8521" t="s">
        <v>17041</v>
      </c>
      <c r="C8521" t="s">
        <v>17042</v>
      </c>
      <c r="D8521" t="s">
        <v>28</v>
      </c>
      <c r="E8521">
        <v>2021</v>
      </c>
      <c r="F8521" t="s">
        <v>17041</v>
      </c>
      <c r="G8521" t="s">
        <v>81279</v>
      </c>
      <c r="H8521" t="s">
        <v>81280</v>
      </c>
      <c r="J8521" t="s">
        <v>127883</v>
      </c>
    </row>
    <row r="8522" spans="1:10" x14ac:dyDescent="0.55000000000000004">
      <c r="A8522">
        <v>31778</v>
      </c>
      <c r="B8522" t="s">
        <v>17043</v>
      </c>
      <c r="C8522" t="s">
        <v>17044</v>
      </c>
      <c r="D8522" t="s">
        <v>28</v>
      </c>
      <c r="E8522">
        <v>2019</v>
      </c>
      <c r="F8522" t="s">
        <v>17043</v>
      </c>
      <c r="G8522" t="s">
        <v>81281</v>
      </c>
      <c r="H8522" t="s">
        <v>81282</v>
      </c>
      <c r="J8522" t="s">
        <v>127884</v>
      </c>
    </row>
    <row r="8523" spans="1:10" x14ac:dyDescent="0.55000000000000004">
      <c r="A8523">
        <v>31779</v>
      </c>
      <c r="B8523" t="s">
        <v>17045</v>
      </c>
      <c r="C8523" t="s">
        <v>17046</v>
      </c>
      <c r="D8523" t="s">
        <v>28</v>
      </c>
      <c r="E8523">
        <v>2020</v>
      </c>
      <c r="F8523" t="s">
        <v>17045</v>
      </c>
      <c r="G8523" t="s">
        <v>81283</v>
      </c>
      <c r="H8523" t="s">
        <v>81284</v>
      </c>
      <c r="J8523" t="s">
        <v>127885</v>
      </c>
    </row>
    <row r="8524" spans="1:10" x14ac:dyDescent="0.55000000000000004">
      <c r="A8524">
        <v>33180</v>
      </c>
      <c r="B8524" t="s">
        <v>17047</v>
      </c>
      <c r="C8524" t="s">
        <v>17048</v>
      </c>
      <c r="D8524" t="s">
        <v>28</v>
      </c>
      <c r="E8524">
        <v>2021</v>
      </c>
      <c r="F8524" t="s">
        <v>17047</v>
      </c>
      <c r="G8524" t="s">
        <v>81285</v>
      </c>
      <c r="H8524" t="s">
        <v>81286</v>
      </c>
      <c r="J8524" t="s">
        <v>127886</v>
      </c>
    </row>
    <row r="8525" spans="1:10" x14ac:dyDescent="0.55000000000000004">
      <c r="A8525">
        <v>33099</v>
      </c>
      <c r="B8525" t="s">
        <v>17049</v>
      </c>
      <c r="C8525" t="s">
        <v>17050</v>
      </c>
      <c r="D8525" t="s">
        <v>28</v>
      </c>
      <c r="E8525">
        <v>2021</v>
      </c>
      <c r="F8525" t="s">
        <v>17049</v>
      </c>
      <c r="G8525" t="s">
        <v>81287</v>
      </c>
      <c r="H8525" t="s">
        <v>81288</v>
      </c>
      <c r="J8525" t="s">
        <v>127887</v>
      </c>
    </row>
    <row r="8526" spans="1:10" x14ac:dyDescent="0.55000000000000004">
      <c r="A8526">
        <v>33630</v>
      </c>
      <c r="B8526" t="s">
        <v>17051</v>
      </c>
      <c r="C8526" t="s">
        <v>17052</v>
      </c>
      <c r="D8526" t="s">
        <v>28</v>
      </c>
      <c r="E8526">
        <v>2022</v>
      </c>
      <c r="F8526" t="s">
        <v>17051</v>
      </c>
      <c r="G8526" t="s">
        <v>81289</v>
      </c>
      <c r="H8526" t="s">
        <v>81290</v>
      </c>
      <c r="J8526" t="s">
        <v>127888</v>
      </c>
    </row>
    <row r="8527" spans="1:10" x14ac:dyDescent="0.55000000000000004">
      <c r="A8527">
        <v>33906</v>
      </c>
      <c r="B8527" t="s">
        <v>17053</v>
      </c>
      <c r="C8527" t="s">
        <v>17054</v>
      </c>
      <c r="D8527" t="s">
        <v>28</v>
      </c>
      <c r="E8527">
        <v>2022</v>
      </c>
      <c r="F8527" t="s">
        <v>17053</v>
      </c>
      <c r="G8527" t="s">
        <v>81291</v>
      </c>
      <c r="H8527" t="s">
        <v>81292</v>
      </c>
      <c r="J8527" t="s">
        <v>127889</v>
      </c>
    </row>
    <row r="8528" spans="1:10" x14ac:dyDescent="0.55000000000000004">
      <c r="A8528">
        <v>13736</v>
      </c>
      <c r="B8528" t="s">
        <v>17055</v>
      </c>
      <c r="C8528" t="s">
        <v>17056</v>
      </c>
      <c r="D8528" t="s">
        <v>28</v>
      </c>
      <c r="E8528">
        <v>2015</v>
      </c>
      <c r="F8528" t="s">
        <v>17055</v>
      </c>
      <c r="G8528" t="s">
        <v>81293</v>
      </c>
      <c r="I8528">
        <v>391</v>
      </c>
    </row>
    <row r="8529" spans="1:10" x14ac:dyDescent="0.55000000000000004">
      <c r="A8529">
        <v>14108</v>
      </c>
      <c r="B8529" t="s">
        <v>17057</v>
      </c>
      <c r="C8529" t="s">
        <v>17058</v>
      </c>
      <c r="D8529" t="s">
        <v>28</v>
      </c>
      <c r="E8529">
        <v>2015</v>
      </c>
      <c r="F8529" t="s">
        <v>17057</v>
      </c>
      <c r="G8529" t="s">
        <v>81294</v>
      </c>
      <c r="I8529">
        <v>361</v>
      </c>
    </row>
    <row r="8530" spans="1:10" x14ac:dyDescent="0.55000000000000004">
      <c r="A8530">
        <v>17764</v>
      </c>
      <c r="B8530" t="s">
        <v>17059</v>
      </c>
      <c r="C8530" t="s">
        <v>17060</v>
      </c>
      <c r="D8530" t="s">
        <v>28</v>
      </c>
      <c r="E8530">
        <v>2002</v>
      </c>
      <c r="F8530" t="s">
        <v>17059</v>
      </c>
      <c r="G8530" t="s">
        <v>81295</v>
      </c>
      <c r="H8530" t="s">
        <v>81296</v>
      </c>
      <c r="I8530">
        <v>147266</v>
      </c>
      <c r="J8530" t="s">
        <v>127890</v>
      </c>
    </row>
    <row r="8531" spans="1:10" x14ac:dyDescent="0.55000000000000004">
      <c r="A8531">
        <v>19373</v>
      </c>
      <c r="B8531" t="s">
        <v>17061</v>
      </c>
      <c r="C8531" t="s">
        <v>17062</v>
      </c>
      <c r="D8531" t="s">
        <v>28</v>
      </c>
      <c r="E8531">
        <v>2015</v>
      </c>
      <c r="F8531" t="s">
        <v>17061</v>
      </c>
      <c r="G8531" t="s">
        <v>81297</v>
      </c>
      <c r="H8531" t="s">
        <v>81123</v>
      </c>
      <c r="I8531">
        <v>887144</v>
      </c>
      <c r="J8531" t="s">
        <v>127891</v>
      </c>
    </row>
    <row r="8532" spans="1:10" x14ac:dyDescent="0.55000000000000004">
      <c r="A8532">
        <v>19374</v>
      </c>
      <c r="B8532" t="s">
        <v>17063</v>
      </c>
      <c r="C8532" t="s">
        <v>17064</v>
      </c>
      <c r="D8532" t="s">
        <v>28</v>
      </c>
      <c r="E8532">
        <v>2015</v>
      </c>
      <c r="F8532" t="s">
        <v>17063</v>
      </c>
      <c r="G8532" t="s">
        <v>81298</v>
      </c>
      <c r="H8532" t="s">
        <v>81151</v>
      </c>
      <c r="I8532">
        <v>1206817</v>
      </c>
      <c r="J8532" t="s">
        <v>127892</v>
      </c>
    </row>
    <row r="8533" spans="1:10" x14ac:dyDescent="0.55000000000000004">
      <c r="A8533">
        <v>19730</v>
      </c>
      <c r="B8533" t="s">
        <v>17065</v>
      </c>
      <c r="C8533" t="s">
        <v>17066</v>
      </c>
      <c r="D8533" t="s">
        <v>28</v>
      </c>
      <c r="E8533">
        <v>2012</v>
      </c>
      <c r="F8533" t="s">
        <v>17065</v>
      </c>
      <c r="G8533" t="s">
        <v>81299</v>
      </c>
      <c r="H8533" t="s">
        <v>81300</v>
      </c>
      <c r="I8533">
        <v>912707</v>
      </c>
      <c r="J8533" t="s">
        <v>127893</v>
      </c>
    </row>
    <row r="8534" spans="1:10" x14ac:dyDescent="0.55000000000000004">
      <c r="A8534">
        <v>19814</v>
      </c>
      <c r="B8534" t="s">
        <v>17067</v>
      </c>
      <c r="C8534" t="s">
        <v>17068</v>
      </c>
      <c r="D8534" t="s">
        <v>28</v>
      </c>
      <c r="E8534">
        <v>2013</v>
      </c>
      <c r="F8534" t="s">
        <v>17067</v>
      </c>
      <c r="G8534" t="s">
        <v>81301</v>
      </c>
      <c r="H8534" t="s">
        <v>81302</v>
      </c>
      <c r="I8534">
        <v>1172977</v>
      </c>
      <c r="J8534" t="s">
        <v>127894</v>
      </c>
    </row>
    <row r="8535" spans="1:10" x14ac:dyDescent="0.55000000000000004">
      <c r="A8535">
        <v>19902</v>
      </c>
      <c r="B8535" t="s">
        <v>17069</v>
      </c>
      <c r="C8535" t="s">
        <v>17070</v>
      </c>
      <c r="D8535" t="s">
        <v>28</v>
      </c>
      <c r="E8535">
        <v>2013</v>
      </c>
      <c r="F8535" t="s">
        <v>17069</v>
      </c>
      <c r="G8535" t="s">
        <v>81303</v>
      </c>
      <c r="H8535" t="s">
        <v>81304</v>
      </c>
      <c r="I8535">
        <v>1233081</v>
      </c>
      <c r="J8535" t="s">
        <v>127895</v>
      </c>
    </row>
    <row r="8536" spans="1:10" x14ac:dyDescent="0.55000000000000004">
      <c r="A8536">
        <v>22748</v>
      </c>
      <c r="B8536" t="s">
        <v>17071</v>
      </c>
      <c r="C8536" t="s">
        <v>17072</v>
      </c>
      <c r="D8536" t="s">
        <v>28</v>
      </c>
      <c r="E8536">
        <v>2017</v>
      </c>
      <c r="F8536" t="s">
        <v>17071</v>
      </c>
      <c r="G8536" t="s">
        <v>81305</v>
      </c>
      <c r="H8536" t="s">
        <v>81306</v>
      </c>
      <c r="I8536">
        <v>50338</v>
      </c>
      <c r="J8536" t="s">
        <v>127896</v>
      </c>
    </row>
    <row r="8537" spans="1:10" x14ac:dyDescent="0.55000000000000004">
      <c r="A8537">
        <v>22749</v>
      </c>
      <c r="B8537" t="s">
        <v>17073</v>
      </c>
      <c r="C8537" t="s">
        <v>17074</v>
      </c>
      <c r="D8537" t="s">
        <v>28</v>
      </c>
      <c r="E8537">
        <v>2017</v>
      </c>
      <c r="F8537" t="s">
        <v>17073</v>
      </c>
      <c r="G8537" t="s">
        <v>81307</v>
      </c>
      <c r="H8537" t="s">
        <v>81308</v>
      </c>
      <c r="I8537">
        <v>1672749</v>
      </c>
      <c r="J8537" t="s">
        <v>127897</v>
      </c>
    </row>
    <row r="8538" spans="1:10" x14ac:dyDescent="0.55000000000000004">
      <c r="A8538">
        <v>22844</v>
      </c>
      <c r="B8538" t="s">
        <v>17075</v>
      </c>
      <c r="C8538" t="s">
        <v>17076</v>
      </c>
      <c r="D8538" t="s">
        <v>28</v>
      </c>
      <c r="E8538">
        <v>2017</v>
      </c>
      <c r="F8538" t="s">
        <v>17075</v>
      </c>
      <c r="G8538" t="s">
        <v>81309</v>
      </c>
      <c r="H8538" t="s">
        <v>81310</v>
      </c>
      <c r="J8538" t="s">
        <v>127898</v>
      </c>
    </row>
    <row r="8539" spans="1:10" x14ac:dyDescent="0.55000000000000004">
      <c r="A8539">
        <v>24370</v>
      </c>
      <c r="B8539" t="s">
        <v>17077</v>
      </c>
      <c r="C8539" t="s">
        <v>17078</v>
      </c>
      <c r="D8539" t="s">
        <v>28</v>
      </c>
      <c r="E8539">
        <v>2004</v>
      </c>
      <c r="F8539" t="s">
        <v>17077</v>
      </c>
      <c r="G8539" t="s">
        <v>81311</v>
      </c>
      <c r="H8539" t="s">
        <v>81312</v>
      </c>
      <c r="J8539" t="s">
        <v>127899</v>
      </c>
    </row>
    <row r="8540" spans="1:10" x14ac:dyDescent="0.55000000000000004">
      <c r="A8540">
        <v>27449</v>
      </c>
      <c r="B8540" t="s">
        <v>17079</v>
      </c>
      <c r="C8540" t="s">
        <v>17080</v>
      </c>
      <c r="D8540" t="s">
        <v>28</v>
      </c>
      <c r="E8540">
        <v>2004</v>
      </c>
      <c r="F8540" t="s">
        <v>17079</v>
      </c>
      <c r="G8540" t="s">
        <v>81311</v>
      </c>
      <c r="H8540" t="s">
        <v>81312</v>
      </c>
      <c r="J8540" t="s">
        <v>127899</v>
      </c>
    </row>
    <row r="8541" spans="1:10" x14ac:dyDescent="0.55000000000000004">
      <c r="A8541">
        <v>29743</v>
      </c>
      <c r="B8541" t="s">
        <v>17081</v>
      </c>
      <c r="C8541" t="s">
        <v>17082</v>
      </c>
      <c r="D8541" t="s">
        <v>28</v>
      </c>
      <c r="E8541">
        <v>2017</v>
      </c>
      <c r="F8541" t="s">
        <v>17081</v>
      </c>
      <c r="G8541" t="s">
        <v>81313</v>
      </c>
      <c r="H8541" t="s">
        <v>81314</v>
      </c>
      <c r="I8541">
        <v>1183412</v>
      </c>
      <c r="J8541" t="s">
        <v>127900</v>
      </c>
    </row>
    <row r="8542" spans="1:10" x14ac:dyDescent="0.55000000000000004">
      <c r="A8542">
        <v>1308</v>
      </c>
      <c r="B8542" t="s">
        <v>17083</v>
      </c>
      <c r="C8542" t="s">
        <v>17084</v>
      </c>
      <c r="D8542" t="s">
        <v>25</v>
      </c>
      <c r="E8542">
        <v>1942</v>
      </c>
      <c r="F8542" t="s">
        <v>17083</v>
      </c>
      <c r="G8542" t="s">
        <v>81315</v>
      </c>
      <c r="I8542">
        <v>357</v>
      </c>
    </row>
    <row r="8543" spans="1:10" x14ac:dyDescent="0.55000000000000004">
      <c r="A8543">
        <v>1385</v>
      </c>
      <c r="B8543" t="s">
        <v>17085</v>
      </c>
      <c r="C8543" t="s">
        <v>17086</v>
      </c>
      <c r="D8543" t="s">
        <v>25</v>
      </c>
      <c r="E8543">
        <v>1928</v>
      </c>
      <c r="F8543" t="s">
        <v>17085</v>
      </c>
      <c r="G8543" t="s">
        <v>81316</v>
      </c>
      <c r="I8543">
        <v>13159</v>
      </c>
    </row>
    <row r="8544" spans="1:10" x14ac:dyDescent="0.55000000000000004">
      <c r="A8544">
        <v>1386</v>
      </c>
      <c r="B8544" t="s">
        <v>17087</v>
      </c>
      <c r="C8544" t="s">
        <v>17088</v>
      </c>
      <c r="D8544" t="s">
        <v>28</v>
      </c>
      <c r="E8544">
        <v>1928</v>
      </c>
      <c r="F8544" t="s">
        <v>17087</v>
      </c>
      <c r="G8544" t="s">
        <v>81317</v>
      </c>
      <c r="H8544" t="s">
        <v>81318</v>
      </c>
      <c r="I8544">
        <v>28320</v>
      </c>
      <c r="J8544" t="s">
        <v>127901</v>
      </c>
    </row>
    <row r="8545" spans="1:10" x14ac:dyDescent="0.55000000000000004">
      <c r="A8545">
        <v>1387</v>
      </c>
      <c r="B8545" t="s">
        <v>17089</v>
      </c>
      <c r="C8545" t="s">
        <v>17090</v>
      </c>
      <c r="D8545" t="s">
        <v>28</v>
      </c>
      <c r="E8545">
        <v>1928</v>
      </c>
      <c r="F8545" t="s">
        <v>17089</v>
      </c>
      <c r="G8545" t="s">
        <v>81319</v>
      </c>
      <c r="H8545" t="s">
        <v>79429</v>
      </c>
      <c r="I8545">
        <v>13160</v>
      </c>
      <c r="J8545" t="s">
        <v>127037</v>
      </c>
    </row>
    <row r="8546" spans="1:10" x14ac:dyDescent="0.55000000000000004">
      <c r="A8546">
        <v>1388</v>
      </c>
      <c r="B8546" t="s">
        <v>17091</v>
      </c>
      <c r="C8546" t="s">
        <v>17092</v>
      </c>
      <c r="D8546" t="s">
        <v>28</v>
      </c>
      <c r="E8546">
        <v>1990</v>
      </c>
      <c r="F8546" t="s">
        <v>17091</v>
      </c>
      <c r="G8546" t="s">
        <v>81320</v>
      </c>
      <c r="H8546" t="s">
        <v>81321</v>
      </c>
      <c r="I8546">
        <v>40837</v>
      </c>
      <c r="J8546" t="s">
        <v>127902</v>
      </c>
    </row>
    <row r="8547" spans="1:10" x14ac:dyDescent="0.55000000000000004">
      <c r="A8547">
        <v>1389</v>
      </c>
      <c r="B8547" t="s">
        <v>17093</v>
      </c>
      <c r="C8547" t="s">
        <v>17094</v>
      </c>
      <c r="D8547" t="s">
        <v>28</v>
      </c>
      <c r="E8547">
        <v>1990</v>
      </c>
      <c r="F8547" t="s">
        <v>17093</v>
      </c>
      <c r="G8547" t="s">
        <v>81322</v>
      </c>
      <c r="H8547" t="s">
        <v>79333</v>
      </c>
      <c r="I8547">
        <v>88688</v>
      </c>
      <c r="J8547" t="s">
        <v>127903</v>
      </c>
    </row>
    <row r="8548" spans="1:10" x14ac:dyDescent="0.55000000000000004">
      <c r="A8548">
        <v>33564</v>
      </c>
      <c r="B8548" t="s">
        <v>17095</v>
      </c>
      <c r="C8548" t="s">
        <v>17096</v>
      </c>
      <c r="D8548" t="s">
        <v>28</v>
      </c>
      <c r="E8548">
        <v>2022</v>
      </c>
      <c r="F8548" t="s">
        <v>17095</v>
      </c>
      <c r="G8548" t="s">
        <v>81323</v>
      </c>
      <c r="H8548" t="s">
        <v>81223</v>
      </c>
      <c r="J8548" t="s">
        <v>127855</v>
      </c>
    </row>
    <row r="8549" spans="1:10" x14ac:dyDescent="0.55000000000000004">
      <c r="A8549">
        <v>28693</v>
      </c>
      <c r="B8549" t="s">
        <v>17097</v>
      </c>
      <c r="C8549" t="s">
        <v>17098</v>
      </c>
      <c r="D8549" t="s">
        <v>28</v>
      </c>
      <c r="E8549">
        <v>2020</v>
      </c>
      <c r="F8549" t="s">
        <v>17097</v>
      </c>
      <c r="G8549" t="s">
        <v>81324</v>
      </c>
      <c r="H8549" t="s">
        <v>81141</v>
      </c>
      <c r="J8549" t="s">
        <v>127904</v>
      </c>
    </row>
    <row r="8550" spans="1:10" x14ac:dyDescent="0.55000000000000004">
      <c r="A8550">
        <v>1326</v>
      </c>
      <c r="B8550" t="s">
        <v>17099</v>
      </c>
      <c r="C8550" t="s">
        <v>17100</v>
      </c>
      <c r="D8550" t="s">
        <v>25</v>
      </c>
      <c r="E8550">
        <v>1982</v>
      </c>
      <c r="F8550" t="s">
        <v>17099</v>
      </c>
      <c r="G8550" t="s">
        <v>81325</v>
      </c>
      <c r="I8550">
        <v>106591</v>
      </c>
    </row>
    <row r="8551" spans="1:10" x14ac:dyDescent="0.55000000000000004">
      <c r="A8551">
        <v>1327</v>
      </c>
      <c r="B8551" t="s">
        <v>17101</v>
      </c>
      <c r="C8551" t="s">
        <v>17102</v>
      </c>
      <c r="D8551" t="s">
        <v>28</v>
      </c>
      <c r="E8551">
        <v>1982</v>
      </c>
      <c r="F8551" t="s">
        <v>17101</v>
      </c>
      <c r="G8551" t="s">
        <v>81326</v>
      </c>
      <c r="H8551" t="s">
        <v>81327</v>
      </c>
      <c r="I8551">
        <v>106592</v>
      </c>
      <c r="J8551" t="s">
        <v>127905</v>
      </c>
    </row>
    <row r="8552" spans="1:10" x14ac:dyDescent="0.55000000000000004">
      <c r="A8552">
        <v>1328</v>
      </c>
      <c r="B8552" t="s">
        <v>17103</v>
      </c>
      <c r="C8552" t="s">
        <v>17104</v>
      </c>
      <c r="D8552" t="s">
        <v>28</v>
      </c>
      <c r="E8552">
        <v>2003</v>
      </c>
      <c r="F8552" t="s">
        <v>17103</v>
      </c>
      <c r="G8552" t="s">
        <v>81328</v>
      </c>
      <c r="H8552" t="s">
        <v>81329</v>
      </c>
      <c r="I8552">
        <v>76745</v>
      </c>
      <c r="J8552" t="s">
        <v>127906</v>
      </c>
    </row>
    <row r="8553" spans="1:10" x14ac:dyDescent="0.55000000000000004">
      <c r="A8553">
        <v>1329</v>
      </c>
      <c r="B8553" t="s">
        <v>17105</v>
      </c>
      <c r="C8553" t="s">
        <v>17106</v>
      </c>
      <c r="D8553" t="s">
        <v>28</v>
      </c>
      <c r="E8553">
        <v>2003</v>
      </c>
      <c r="F8553" t="s">
        <v>17105</v>
      </c>
      <c r="G8553" t="s">
        <v>81330</v>
      </c>
      <c r="H8553" t="s">
        <v>81017</v>
      </c>
      <c r="I8553">
        <v>380</v>
      </c>
      <c r="J8553" t="s">
        <v>127907</v>
      </c>
    </row>
    <row r="8554" spans="1:10" x14ac:dyDescent="0.55000000000000004">
      <c r="A8554">
        <v>1330</v>
      </c>
      <c r="B8554" t="s">
        <v>17107</v>
      </c>
      <c r="C8554" t="s">
        <v>17108</v>
      </c>
      <c r="D8554" t="s">
        <v>28</v>
      </c>
      <c r="E8554">
        <v>2003</v>
      </c>
      <c r="F8554" t="s">
        <v>17107</v>
      </c>
      <c r="G8554" t="s">
        <v>81331</v>
      </c>
      <c r="H8554" t="s">
        <v>81332</v>
      </c>
      <c r="I8554">
        <v>76747</v>
      </c>
      <c r="J8554" t="s">
        <v>127908</v>
      </c>
    </row>
    <row r="8555" spans="1:10" x14ac:dyDescent="0.55000000000000004">
      <c r="A8555">
        <v>1331</v>
      </c>
      <c r="B8555" t="s">
        <v>17109</v>
      </c>
      <c r="C8555" t="s">
        <v>17110</v>
      </c>
      <c r="D8555" t="s">
        <v>28</v>
      </c>
      <c r="E8555">
        <v>2003</v>
      </c>
      <c r="F8555" t="s">
        <v>17109</v>
      </c>
      <c r="G8555" t="s">
        <v>81333</v>
      </c>
      <c r="H8555" t="s">
        <v>81334</v>
      </c>
      <c r="I8555">
        <v>158892</v>
      </c>
      <c r="J8555" t="s">
        <v>127909</v>
      </c>
    </row>
    <row r="8556" spans="1:10" x14ac:dyDescent="0.55000000000000004">
      <c r="A8556">
        <v>1332</v>
      </c>
      <c r="B8556" t="s">
        <v>17111</v>
      </c>
      <c r="C8556" t="s">
        <v>17112</v>
      </c>
      <c r="D8556" t="s">
        <v>28</v>
      </c>
      <c r="E8556">
        <v>2003</v>
      </c>
      <c r="F8556" t="s">
        <v>17111</v>
      </c>
      <c r="G8556" t="s">
        <v>81335</v>
      </c>
      <c r="H8556" t="s">
        <v>81336</v>
      </c>
      <c r="I8556">
        <v>110321</v>
      </c>
      <c r="J8556" t="s">
        <v>127910</v>
      </c>
    </row>
    <row r="8557" spans="1:10" x14ac:dyDescent="0.55000000000000004">
      <c r="A8557">
        <v>1333</v>
      </c>
      <c r="B8557" t="s">
        <v>17113</v>
      </c>
      <c r="C8557" t="s">
        <v>17114</v>
      </c>
      <c r="D8557" t="s">
        <v>28</v>
      </c>
      <c r="E8557">
        <v>2003</v>
      </c>
      <c r="F8557" t="s">
        <v>17113</v>
      </c>
      <c r="G8557" t="s">
        <v>81337</v>
      </c>
      <c r="H8557" t="s">
        <v>81001</v>
      </c>
      <c r="I8557">
        <v>382</v>
      </c>
      <c r="J8557" t="s">
        <v>127911</v>
      </c>
    </row>
    <row r="8558" spans="1:10" x14ac:dyDescent="0.55000000000000004">
      <c r="A8558">
        <v>1334</v>
      </c>
      <c r="B8558" t="s">
        <v>17115</v>
      </c>
      <c r="C8558" t="s">
        <v>17116</v>
      </c>
      <c r="D8558" t="s">
        <v>28</v>
      </c>
      <c r="E8558">
        <v>2003</v>
      </c>
      <c r="F8558" t="s">
        <v>17115</v>
      </c>
      <c r="G8558" t="s">
        <v>81338</v>
      </c>
      <c r="H8558" t="s">
        <v>81339</v>
      </c>
      <c r="I8558">
        <v>36856</v>
      </c>
      <c r="J8558" t="s">
        <v>127912</v>
      </c>
    </row>
    <row r="8559" spans="1:10" x14ac:dyDescent="0.55000000000000004">
      <c r="A8559">
        <v>1335</v>
      </c>
      <c r="B8559" t="s">
        <v>17117</v>
      </c>
      <c r="C8559" t="s">
        <v>17118</v>
      </c>
      <c r="D8559" t="s">
        <v>28</v>
      </c>
      <c r="E8559">
        <v>2003</v>
      </c>
      <c r="F8559" t="s">
        <v>17117</v>
      </c>
      <c r="G8559" t="s">
        <v>81340</v>
      </c>
      <c r="H8559" t="s">
        <v>81341</v>
      </c>
      <c r="I8559">
        <v>110322</v>
      </c>
      <c r="J8559" t="s">
        <v>127913</v>
      </c>
    </row>
    <row r="8560" spans="1:10" x14ac:dyDescent="0.55000000000000004">
      <c r="A8560">
        <v>1336</v>
      </c>
      <c r="B8560" t="s">
        <v>17119</v>
      </c>
      <c r="C8560" t="s">
        <v>17120</v>
      </c>
      <c r="D8560" t="s">
        <v>28</v>
      </c>
      <c r="E8560">
        <v>2003</v>
      </c>
      <c r="F8560" t="s">
        <v>17119</v>
      </c>
      <c r="G8560" t="s">
        <v>81342</v>
      </c>
      <c r="H8560" t="s">
        <v>81343</v>
      </c>
      <c r="I8560">
        <v>28106</v>
      </c>
      <c r="J8560" t="s">
        <v>127914</v>
      </c>
    </row>
    <row r="8561" spans="1:10" x14ac:dyDescent="0.55000000000000004">
      <c r="A8561">
        <v>13847</v>
      </c>
      <c r="B8561" t="s">
        <v>17121</v>
      </c>
      <c r="C8561" t="s">
        <v>17122</v>
      </c>
      <c r="D8561" t="s">
        <v>28</v>
      </c>
      <c r="E8561">
        <v>2010</v>
      </c>
      <c r="F8561" t="s">
        <v>17121</v>
      </c>
      <c r="G8561" t="s">
        <v>81344</v>
      </c>
      <c r="H8561" t="s">
        <v>81345</v>
      </c>
      <c r="I8561">
        <v>680248</v>
      </c>
      <c r="J8561" t="s">
        <v>127915</v>
      </c>
    </row>
    <row r="8562" spans="1:10" x14ac:dyDescent="0.55000000000000004">
      <c r="A8562">
        <v>13848</v>
      </c>
      <c r="B8562" t="s">
        <v>17123</v>
      </c>
      <c r="C8562" t="s">
        <v>17124</v>
      </c>
      <c r="D8562" t="s">
        <v>28</v>
      </c>
      <c r="E8562">
        <v>2010</v>
      </c>
      <c r="F8562" t="s">
        <v>17123</v>
      </c>
      <c r="G8562" t="s">
        <v>81346</v>
      </c>
      <c r="H8562" t="s">
        <v>81347</v>
      </c>
      <c r="I8562">
        <v>680247</v>
      </c>
      <c r="J8562" t="s">
        <v>127916</v>
      </c>
    </row>
    <row r="8563" spans="1:10" x14ac:dyDescent="0.55000000000000004">
      <c r="A8563">
        <v>14679</v>
      </c>
      <c r="B8563" t="s">
        <v>17125</v>
      </c>
      <c r="C8563" t="s">
        <v>17126</v>
      </c>
      <c r="D8563" t="s">
        <v>28</v>
      </c>
      <c r="E8563">
        <v>2007</v>
      </c>
      <c r="F8563" t="s">
        <v>17125</v>
      </c>
      <c r="G8563" t="s">
        <v>81348</v>
      </c>
      <c r="H8563" t="s">
        <v>81349</v>
      </c>
      <c r="I8563">
        <v>375549</v>
      </c>
      <c r="J8563" t="s">
        <v>127917</v>
      </c>
    </row>
    <row r="8564" spans="1:10" x14ac:dyDescent="0.55000000000000004">
      <c r="A8564">
        <v>15041</v>
      </c>
      <c r="B8564" t="s">
        <v>17127</v>
      </c>
      <c r="C8564" t="s">
        <v>17128</v>
      </c>
      <c r="D8564" t="s">
        <v>28</v>
      </c>
      <c r="E8564">
        <v>2011</v>
      </c>
      <c r="F8564" t="s">
        <v>17127</v>
      </c>
      <c r="G8564" t="s">
        <v>81350</v>
      </c>
      <c r="H8564" t="s">
        <v>81351</v>
      </c>
      <c r="I8564">
        <v>716925</v>
      </c>
      <c r="J8564" t="s">
        <v>127918</v>
      </c>
    </row>
    <row r="8565" spans="1:10" x14ac:dyDescent="0.55000000000000004">
      <c r="A8565">
        <v>19035</v>
      </c>
      <c r="B8565" t="s">
        <v>17129</v>
      </c>
      <c r="C8565" t="s">
        <v>17130</v>
      </c>
      <c r="D8565" t="s">
        <v>28</v>
      </c>
      <c r="E8565">
        <v>2013</v>
      </c>
      <c r="F8565" t="s">
        <v>17129</v>
      </c>
      <c r="G8565" t="s">
        <v>81352</v>
      </c>
      <c r="H8565" t="s">
        <v>81353</v>
      </c>
      <c r="I8565">
        <v>520838</v>
      </c>
      <c r="J8565" t="s">
        <v>127919</v>
      </c>
    </row>
    <row r="8566" spans="1:10" x14ac:dyDescent="0.55000000000000004">
      <c r="A8566">
        <v>19036</v>
      </c>
      <c r="B8566" t="s">
        <v>17131</v>
      </c>
      <c r="C8566" t="s">
        <v>17132</v>
      </c>
      <c r="D8566" t="s">
        <v>28</v>
      </c>
      <c r="E8566">
        <v>2013</v>
      </c>
      <c r="F8566" t="s">
        <v>17131</v>
      </c>
      <c r="G8566" t="s">
        <v>81354</v>
      </c>
      <c r="H8566" t="s">
        <v>81355</v>
      </c>
      <c r="I8566">
        <v>1214071</v>
      </c>
      <c r="J8566" t="s">
        <v>127920</v>
      </c>
    </row>
    <row r="8567" spans="1:10" x14ac:dyDescent="0.55000000000000004">
      <c r="A8567">
        <v>19037</v>
      </c>
      <c r="B8567" t="s">
        <v>17133</v>
      </c>
      <c r="C8567" t="s">
        <v>17134</v>
      </c>
      <c r="D8567" t="s">
        <v>28</v>
      </c>
      <c r="E8567">
        <v>2013</v>
      </c>
      <c r="F8567" t="s">
        <v>17133</v>
      </c>
      <c r="G8567" t="s">
        <v>81356</v>
      </c>
      <c r="H8567" t="s">
        <v>81357</v>
      </c>
      <c r="I8567">
        <v>106592</v>
      </c>
      <c r="J8567" t="s">
        <v>127921</v>
      </c>
    </row>
    <row r="8568" spans="1:10" x14ac:dyDescent="0.55000000000000004">
      <c r="A8568">
        <v>19038</v>
      </c>
      <c r="B8568" t="s">
        <v>17135</v>
      </c>
      <c r="C8568" t="s">
        <v>17136</v>
      </c>
      <c r="D8568" t="s">
        <v>28</v>
      </c>
      <c r="E8568">
        <v>2013</v>
      </c>
      <c r="F8568" t="s">
        <v>17135</v>
      </c>
      <c r="G8568" t="s">
        <v>81356</v>
      </c>
      <c r="H8568" t="s">
        <v>81357</v>
      </c>
      <c r="I8568">
        <v>106592</v>
      </c>
      <c r="J8568" t="s">
        <v>127922</v>
      </c>
    </row>
    <row r="8569" spans="1:10" x14ac:dyDescent="0.55000000000000004">
      <c r="A8569">
        <v>19039</v>
      </c>
      <c r="B8569" t="s">
        <v>17137</v>
      </c>
      <c r="C8569" t="s">
        <v>17138</v>
      </c>
      <c r="D8569" t="s">
        <v>28</v>
      </c>
      <c r="E8569">
        <v>2013</v>
      </c>
      <c r="F8569" t="s">
        <v>17137</v>
      </c>
      <c r="G8569" t="s">
        <v>81358</v>
      </c>
      <c r="H8569" t="s">
        <v>81359</v>
      </c>
      <c r="I8569">
        <v>194963</v>
      </c>
      <c r="J8569" t="s">
        <v>127923</v>
      </c>
    </row>
    <row r="8570" spans="1:10" x14ac:dyDescent="0.55000000000000004">
      <c r="A8570">
        <v>19040</v>
      </c>
      <c r="B8570" t="s">
        <v>17139</v>
      </c>
      <c r="C8570" t="s">
        <v>17140</v>
      </c>
      <c r="D8570" t="s">
        <v>28</v>
      </c>
      <c r="E8570">
        <v>2013</v>
      </c>
      <c r="F8570" t="s">
        <v>17139</v>
      </c>
      <c r="G8570" t="s">
        <v>81358</v>
      </c>
      <c r="H8570" t="s">
        <v>81359</v>
      </c>
      <c r="I8570">
        <v>194963</v>
      </c>
      <c r="J8570" t="s">
        <v>127924</v>
      </c>
    </row>
    <row r="8571" spans="1:10" x14ac:dyDescent="0.55000000000000004">
      <c r="A8571">
        <v>21326</v>
      </c>
      <c r="B8571" t="s">
        <v>17141</v>
      </c>
      <c r="C8571" t="s">
        <v>17142</v>
      </c>
      <c r="D8571" t="s">
        <v>28</v>
      </c>
      <c r="E8571">
        <v>2016</v>
      </c>
      <c r="F8571" t="s">
        <v>17141</v>
      </c>
      <c r="G8571" t="s">
        <v>81360</v>
      </c>
      <c r="H8571" t="s">
        <v>81361</v>
      </c>
      <c r="I8571">
        <v>1472378</v>
      </c>
      <c r="J8571" t="s">
        <v>127925</v>
      </c>
    </row>
    <row r="8572" spans="1:10" x14ac:dyDescent="0.55000000000000004">
      <c r="A8572">
        <v>21893</v>
      </c>
      <c r="B8572" t="s">
        <v>17143</v>
      </c>
      <c r="C8572" t="s">
        <v>17144</v>
      </c>
      <c r="D8572" t="s">
        <v>28</v>
      </c>
      <c r="E8572">
        <v>2016</v>
      </c>
      <c r="F8572" t="s">
        <v>17143</v>
      </c>
      <c r="G8572" t="s">
        <v>81362</v>
      </c>
      <c r="H8572" t="s">
        <v>81363</v>
      </c>
      <c r="I8572">
        <v>1752398</v>
      </c>
      <c r="J8572" t="s">
        <v>127926</v>
      </c>
    </row>
    <row r="8573" spans="1:10" x14ac:dyDescent="0.55000000000000004">
      <c r="A8573">
        <v>22767</v>
      </c>
      <c r="B8573" t="s">
        <v>17145</v>
      </c>
      <c r="C8573" t="s">
        <v>17146</v>
      </c>
      <c r="D8573" t="s">
        <v>28</v>
      </c>
      <c r="E8573">
        <v>2017</v>
      </c>
      <c r="F8573" t="s">
        <v>17145</v>
      </c>
      <c r="G8573" t="s">
        <v>81364</v>
      </c>
      <c r="H8573" t="s">
        <v>81365</v>
      </c>
      <c r="I8573">
        <v>1850094</v>
      </c>
      <c r="J8573" t="s">
        <v>127927</v>
      </c>
    </row>
    <row r="8574" spans="1:10" x14ac:dyDescent="0.55000000000000004">
      <c r="A8574">
        <v>1337</v>
      </c>
      <c r="B8574" t="s">
        <v>17147</v>
      </c>
      <c r="C8574" t="s">
        <v>17148</v>
      </c>
      <c r="D8574" t="s">
        <v>25</v>
      </c>
      <c r="E8574">
        <v>1988</v>
      </c>
      <c r="F8574" t="s">
        <v>17147</v>
      </c>
      <c r="G8574" t="s">
        <v>81366</v>
      </c>
      <c r="I8574">
        <v>28105</v>
      </c>
    </row>
    <row r="8575" spans="1:10" x14ac:dyDescent="0.55000000000000004">
      <c r="A8575">
        <v>1338</v>
      </c>
      <c r="B8575" t="s">
        <v>17149</v>
      </c>
      <c r="C8575" t="s">
        <v>17150</v>
      </c>
      <c r="D8575" t="s">
        <v>28</v>
      </c>
      <c r="E8575">
        <v>1988</v>
      </c>
      <c r="F8575" t="s">
        <v>17149</v>
      </c>
      <c r="G8575" t="s">
        <v>81367</v>
      </c>
      <c r="H8575" t="s">
        <v>81017</v>
      </c>
      <c r="I8575">
        <v>380</v>
      </c>
      <c r="J8575" t="s">
        <v>127928</v>
      </c>
    </row>
    <row r="8576" spans="1:10" x14ac:dyDescent="0.55000000000000004">
      <c r="A8576">
        <v>1348</v>
      </c>
      <c r="B8576" t="s">
        <v>17151</v>
      </c>
      <c r="C8576" t="s">
        <v>17152</v>
      </c>
      <c r="D8576" t="s">
        <v>28</v>
      </c>
      <c r="E8576">
        <v>1988</v>
      </c>
      <c r="F8576" t="s">
        <v>17151</v>
      </c>
      <c r="G8576" t="s">
        <v>81368</v>
      </c>
      <c r="H8576" t="s">
        <v>81343</v>
      </c>
      <c r="I8576">
        <v>28106</v>
      </c>
      <c r="J8576" t="s">
        <v>127929</v>
      </c>
    </row>
    <row r="8577" spans="1:10" x14ac:dyDescent="0.55000000000000004">
      <c r="A8577">
        <v>11466</v>
      </c>
      <c r="B8577" t="s">
        <v>17153</v>
      </c>
      <c r="C8577" t="s">
        <v>17154</v>
      </c>
      <c r="D8577" t="s">
        <v>28</v>
      </c>
      <c r="E8577">
        <v>1988</v>
      </c>
      <c r="F8577" t="s">
        <v>17153</v>
      </c>
      <c r="G8577" t="s">
        <v>81368</v>
      </c>
      <c r="H8577" t="s">
        <v>81343</v>
      </c>
      <c r="I8577">
        <v>28106</v>
      </c>
      <c r="J8577" t="s">
        <v>127930</v>
      </c>
    </row>
    <row r="8578" spans="1:10" x14ac:dyDescent="0.55000000000000004">
      <c r="A8578">
        <v>1344</v>
      </c>
      <c r="B8578" t="s">
        <v>17155</v>
      </c>
      <c r="C8578" t="s">
        <v>17156</v>
      </c>
      <c r="D8578" t="s">
        <v>28</v>
      </c>
      <c r="E8578">
        <v>1994</v>
      </c>
      <c r="F8578" t="s">
        <v>17155</v>
      </c>
      <c r="G8578" t="s">
        <v>81369</v>
      </c>
      <c r="H8578" t="s">
        <v>81001</v>
      </c>
      <c r="I8578">
        <v>382</v>
      </c>
      <c r="J8578" t="s">
        <v>127931</v>
      </c>
    </row>
    <row r="8579" spans="1:10" x14ac:dyDescent="0.55000000000000004">
      <c r="A8579">
        <v>1346</v>
      </c>
      <c r="B8579" t="s">
        <v>17157</v>
      </c>
      <c r="C8579" t="s">
        <v>17158</v>
      </c>
      <c r="D8579" t="s">
        <v>28</v>
      </c>
      <c r="E8579">
        <v>1994</v>
      </c>
      <c r="F8579" t="s">
        <v>17157</v>
      </c>
      <c r="G8579" t="s">
        <v>81370</v>
      </c>
      <c r="H8579" t="s">
        <v>81339</v>
      </c>
      <c r="I8579">
        <v>36856</v>
      </c>
      <c r="J8579" t="s">
        <v>127932</v>
      </c>
    </row>
    <row r="8580" spans="1:10" x14ac:dyDescent="0.55000000000000004">
      <c r="A8580">
        <v>1347</v>
      </c>
      <c r="B8580" t="s">
        <v>17159</v>
      </c>
      <c r="C8580" t="s">
        <v>17160</v>
      </c>
      <c r="D8580" t="s">
        <v>28</v>
      </c>
      <c r="E8580">
        <v>1994</v>
      </c>
      <c r="F8580" t="s">
        <v>17159</v>
      </c>
      <c r="G8580" t="s">
        <v>81371</v>
      </c>
      <c r="H8580" t="s">
        <v>81341</v>
      </c>
      <c r="I8580">
        <v>110322</v>
      </c>
      <c r="J8580" t="s">
        <v>127933</v>
      </c>
    </row>
    <row r="8581" spans="1:10" x14ac:dyDescent="0.55000000000000004">
      <c r="A8581">
        <v>12613</v>
      </c>
      <c r="B8581" t="s">
        <v>17161</v>
      </c>
      <c r="C8581" t="s">
        <v>17162</v>
      </c>
      <c r="D8581" t="s">
        <v>28</v>
      </c>
      <c r="E8581">
        <v>1994</v>
      </c>
      <c r="F8581" t="s">
        <v>17161</v>
      </c>
      <c r="G8581" t="s">
        <v>81371</v>
      </c>
      <c r="H8581" t="s">
        <v>81341</v>
      </c>
      <c r="I8581">
        <v>110322</v>
      </c>
      <c r="J8581" t="s">
        <v>127934</v>
      </c>
    </row>
    <row r="8582" spans="1:10" x14ac:dyDescent="0.55000000000000004">
      <c r="A8582">
        <v>1343</v>
      </c>
      <c r="B8582" t="s">
        <v>17163</v>
      </c>
      <c r="C8582" t="s">
        <v>17164</v>
      </c>
      <c r="D8582" t="s">
        <v>28</v>
      </c>
      <c r="E8582">
        <v>1996</v>
      </c>
      <c r="F8582" t="s">
        <v>17163</v>
      </c>
      <c r="G8582" t="s">
        <v>81372</v>
      </c>
      <c r="H8582" t="s">
        <v>81336</v>
      </c>
      <c r="I8582">
        <v>110321</v>
      </c>
      <c r="J8582" t="s">
        <v>127935</v>
      </c>
    </row>
    <row r="8583" spans="1:10" x14ac:dyDescent="0.55000000000000004">
      <c r="A8583">
        <v>1340</v>
      </c>
      <c r="B8583" t="s">
        <v>17165</v>
      </c>
      <c r="C8583" t="s">
        <v>17166</v>
      </c>
      <c r="D8583" t="s">
        <v>28</v>
      </c>
      <c r="E8583">
        <v>1999</v>
      </c>
      <c r="F8583" t="s">
        <v>17165</v>
      </c>
      <c r="G8583" t="s">
        <v>81373</v>
      </c>
      <c r="H8583" t="s">
        <v>81329</v>
      </c>
      <c r="I8583">
        <v>76745</v>
      </c>
      <c r="J8583" t="s">
        <v>127936</v>
      </c>
    </row>
    <row r="8584" spans="1:10" x14ac:dyDescent="0.55000000000000004">
      <c r="A8584">
        <v>1341</v>
      </c>
      <c r="B8584" t="s">
        <v>17167</v>
      </c>
      <c r="C8584" t="s">
        <v>17168</v>
      </c>
      <c r="D8584" t="s">
        <v>28</v>
      </c>
      <c r="E8584">
        <v>1999</v>
      </c>
      <c r="F8584" t="s">
        <v>17167</v>
      </c>
      <c r="G8584" t="s">
        <v>81374</v>
      </c>
      <c r="H8584" t="s">
        <v>81332</v>
      </c>
      <c r="I8584">
        <v>76747</v>
      </c>
      <c r="J8584" t="s">
        <v>127937</v>
      </c>
    </row>
    <row r="8585" spans="1:10" x14ac:dyDescent="0.55000000000000004">
      <c r="A8585">
        <v>1342</v>
      </c>
      <c r="B8585" t="s">
        <v>17169</v>
      </c>
      <c r="C8585" t="s">
        <v>17170</v>
      </c>
      <c r="D8585" t="s">
        <v>28</v>
      </c>
      <c r="E8585">
        <v>2002</v>
      </c>
      <c r="F8585" t="s">
        <v>17169</v>
      </c>
      <c r="G8585" t="s">
        <v>81375</v>
      </c>
      <c r="H8585" t="s">
        <v>81334</v>
      </c>
      <c r="I8585">
        <v>158892</v>
      </c>
      <c r="J8585" t="s">
        <v>127938</v>
      </c>
    </row>
    <row r="8586" spans="1:10" x14ac:dyDescent="0.55000000000000004">
      <c r="A8586">
        <v>1345</v>
      </c>
      <c r="B8586" t="s">
        <v>17171</v>
      </c>
      <c r="C8586" t="s">
        <v>17172</v>
      </c>
      <c r="D8586" t="s">
        <v>28</v>
      </c>
      <c r="E8586">
        <v>2002</v>
      </c>
      <c r="F8586" t="s">
        <v>17171</v>
      </c>
      <c r="G8586" t="s">
        <v>81376</v>
      </c>
      <c r="H8586" t="s">
        <v>81357</v>
      </c>
      <c r="I8586">
        <v>106592</v>
      </c>
      <c r="J8586" t="s">
        <v>127939</v>
      </c>
    </row>
    <row r="8587" spans="1:10" x14ac:dyDescent="0.55000000000000004">
      <c r="A8587">
        <v>33551</v>
      </c>
      <c r="B8587" t="s">
        <v>17173</v>
      </c>
      <c r="C8587" t="s">
        <v>17174</v>
      </c>
      <c r="D8587" t="s">
        <v>28</v>
      </c>
      <c r="E8587">
        <v>2022</v>
      </c>
      <c r="F8587" t="s">
        <v>17173</v>
      </c>
      <c r="G8587" t="s">
        <v>81377</v>
      </c>
      <c r="H8587" t="s">
        <v>81363</v>
      </c>
      <c r="J8587" t="s">
        <v>127940</v>
      </c>
    </row>
    <row r="8588" spans="1:10" x14ac:dyDescent="0.55000000000000004">
      <c r="A8588">
        <v>33552</v>
      </c>
      <c r="B8588" t="s">
        <v>17175</v>
      </c>
      <c r="C8588" t="s">
        <v>17176</v>
      </c>
      <c r="D8588" t="s">
        <v>28</v>
      </c>
      <c r="E8588">
        <v>2022</v>
      </c>
      <c r="F8588" t="s">
        <v>17175</v>
      </c>
      <c r="G8588" t="s">
        <v>81378</v>
      </c>
      <c r="H8588" t="s">
        <v>81347</v>
      </c>
      <c r="J8588" t="s">
        <v>127941</v>
      </c>
    </row>
    <row r="8589" spans="1:10" x14ac:dyDescent="0.55000000000000004">
      <c r="A8589">
        <v>33553</v>
      </c>
      <c r="B8589" t="s">
        <v>17177</v>
      </c>
      <c r="C8589" t="s">
        <v>17178</v>
      </c>
      <c r="D8589" t="s">
        <v>28</v>
      </c>
      <c r="E8589">
        <v>2022</v>
      </c>
      <c r="F8589" t="s">
        <v>17177</v>
      </c>
      <c r="G8589" t="s">
        <v>81379</v>
      </c>
      <c r="H8589" t="s">
        <v>81361</v>
      </c>
      <c r="J8589" t="s">
        <v>127942</v>
      </c>
    </row>
    <row r="8590" spans="1:10" x14ac:dyDescent="0.55000000000000004">
      <c r="A8590">
        <v>33554</v>
      </c>
      <c r="B8590" t="s">
        <v>17179</v>
      </c>
      <c r="C8590" t="s">
        <v>17180</v>
      </c>
      <c r="D8590" t="s">
        <v>28</v>
      </c>
      <c r="E8590">
        <v>2022</v>
      </c>
      <c r="F8590" t="s">
        <v>17179</v>
      </c>
      <c r="G8590" t="s">
        <v>81380</v>
      </c>
      <c r="H8590" t="s">
        <v>81349</v>
      </c>
      <c r="J8590" t="s">
        <v>127943</v>
      </c>
    </row>
    <row r="8591" spans="1:10" x14ac:dyDescent="0.55000000000000004">
      <c r="A8591">
        <v>33555</v>
      </c>
      <c r="B8591" t="s">
        <v>17181</v>
      </c>
      <c r="C8591" t="s">
        <v>17182</v>
      </c>
      <c r="D8591" t="s">
        <v>28</v>
      </c>
      <c r="E8591">
        <v>2022</v>
      </c>
      <c r="F8591" t="s">
        <v>17181</v>
      </c>
      <c r="G8591" t="s">
        <v>81381</v>
      </c>
      <c r="H8591" t="s">
        <v>81345</v>
      </c>
      <c r="J8591" t="s">
        <v>127915</v>
      </c>
    </row>
    <row r="8592" spans="1:10" x14ac:dyDescent="0.55000000000000004">
      <c r="A8592">
        <v>33556</v>
      </c>
      <c r="B8592" t="s">
        <v>17183</v>
      </c>
      <c r="C8592" t="s">
        <v>17184</v>
      </c>
      <c r="D8592" t="s">
        <v>28</v>
      </c>
      <c r="E8592">
        <v>2022</v>
      </c>
      <c r="F8592" t="s">
        <v>17183</v>
      </c>
      <c r="G8592" t="s">
        <v>81382</v>
      </c>
      <c r="H8592" t="s">
        <v>81353</v>
      </c>
      <c r="J8592" t="s">
        <v>127944</v>
      </c>
    </row>
    <row r="8593" spans="1:10" x14ac:dyDescent="0.55000000000000004">
      <c r="A8593">
        <v>33557</v>
      </c>
      <c r="B8593" t="s">
        <v>17185</v>
      </c>
      <c r="C8593" t="s">
        <v>17186</v>
      </c>
      <c r="D8593" t="s">
        <v>28</v>
      </c>
      <c r="E8593">
        <v>2022</v>
      </c>
      <c r="F8593" t="s">
        <v>17185</v>
      </c>
      <c r="G8593" t="s">
        <v>81383</v>
      </c>
      <c r="H8593" t="s">
        <v>81365</v>
      </c>
      <c r="J8593" t="s">
        <v>127945</v>
      </c>
    </row>
    <row r="8594" spans="1:10" x14ac:dyDescent="0.55000000000000004">
      <c r="A8594">
        <v>33558</v>
      </c>
      <c r="B8594" t="s">
        <v>17187</v>
      </c>
      <c r="C8594" t="s">
        <v>17188</v>
      </c>
      <c r="D8594" t="s">
        <v>28</v>
      </c>
      <c r="E8594">
        <v>2022</v>
      </c>
      <c r="F8594" t="s">
        <v>17187</v>
      </c>
      <c r="G8594" t="s">
        <v>81384</v>
      </c>
      <c r="H8594" t="s">
        <v>81351</v>
      </c>
      <c r="J8594" t="s">
        <v>127946</v>
      </c>
    </row>
    <row r="8595" spans="1:10" x14ac:dyDescent="0.55000000000000004">
      <c r="A8595">
        <v>1339</v>
      </c>
      <c r="B8595" t="s">
        <v>17189</v>
      </c>
      <c r="C8595" t="s">
        <v>17190</v>
      </c>
      <c r="D8595" t="s">
        <v>28</v>
      </c>
      <c r="E8595">
        <v>2003</v>
      </c>
      <c r="F8595" t="s">
        <v>17189</v>
      </c>
      <c r="G8595" t="s">
        <v>81385</v>
      </c>
      <c r="H8595" t="s">
        <v>81327</v>
      </c>
      <c r="I8595">
        <v>106592</v>
      </c>
      <c r="J8595" t="s">
        <v>127947</v>
      </c>
    </row>
    <row r="8596" spans="1:10" x14ac:dyDescent="0.55000000000000004">
      <c r="A8596">
        <v>8836</v>
      </c>
      <c r="B8596" t="s">
        <v>17191</v>
      </c>
      <c r="C8596" t="s">
        <v>17192</v>
      </c>
      <c r="D8596" t="s">
        <v>28</v>
      </c>
      <c r="E8596">
        <v>2003</v>
      </c>
      <c r="F8596" t="s">
        <v>17191</v>
      </c>
      <c r="G8596" t="s">
        <v>81386</v>
      </c>
      <c r="H8596" t="s">
        <v>81359</v>
      </c>
      <c r="I8596">
        <v>194963</v>
      </c>
      <c r="J8596" t="s">
        <v>127948</v>
      </c>
    </row>
    <row r="8597" spans="1:10" x14ac:dyDescent="0.55000000000000004">
      <c r="A8597">
        <v>11677</v>
      </c>
      <c r="B8597" t="s">
        <v>17193</v>
      </c>
      <c r="C8597" t="s">
        <v>17194</v>
      </c>
      <c r="D8597" t="s">
        <v>28</v>
      </c>
      <c r="E8597">
        <v>2003</v>
      </c>
      <c r="F8597" t="s">
        <v>17193</v>
      </c>
      <c r="G8597" t="s">
        <v>81386</v>
      </c>
      <c r="H8597" t="s">
        <v>81359</v>
      </c>
      <c r="J8597" t="s">
        <v>127949</v>
      </c>
    </row>
    <row r="8598" spans="1:10" x14ac:dyDescent="0.55000000000000004">
      <c r="A8598">
        <v>14050</v>
      </c>
      <c r="B8598" t="s">
        <v>17195</v>
      </c>
      <c r="C8598" t="s">
        <v>17196</v>
      </c>
      <c r="D8598" t="s">
        <v>28</v>
      </c>
      <c r="E8598">
        <v>2015</v>
      </c>
      <c r="F8598" t="s">
        <v>17195</v>
      </c>
      <c r="G8598" t="s">
        <v>81387</v>
      </c>
      <c r="I8598">
        <v>42445</v>
      </c>
    </row>
    <row r="8599" spans="1:10" x14ac:dyDescent="0.55000000000000004">
      <c r="A8599">
        <v>1322</v>
      </c>
      <c r="B8599" t="s">
        <v>17197</v>
      </c>
      <c r="C8599" t="s">
        <v>17198</v>
      </c>
      <c r="D8599" t="s">
        <v>25</v>
      </c>
      <c r="E8599">
        <v>1993</v>
      </c>
      <c r="F8599" t="s">
        <v>17197</v>
      </c>
      <c r="G8599" t="s">
        <v>81388</v>
      </c>
      <c r="I8599">
        <v>376164</v>
      </c>
    </row>
    <row r="8600" spans="1:10" x14ac:dyDescent="0.55000000000000004">
      <c r="A8600">
        <v>1323</v>
      </c>
      <c r="B8600" t="s">
        <v>17199</v>
      </c>
      <c r="C8600" t="s">
        <v>17200</v>
      </c>
      <c r="D8600" t="s">
        <v>28</v>
      </c>
      <c r="E8600">
        <v>1993</v>
      </c>
      <c r="F8600" t="s">
        <v>17199</v>
      </c>
      <c r="G8600" t="s">
        <v>81389</v>
      </c>
      <c r="H8600" t="s">
        <v>81390</v>
      </c>
      <c r="I8600">
        <v>376165</v>
      </c>
      <c r="J8600" t="s">
        <v>127950</v>
      </c>
    </row>
    <row r="8601" spans="1:10" x14ac:dyDescent="0.55000000000000004">
      <c r="A8601">
        <v>1320</v>
      </c>
      <c r="B8601" t="s">
        <v>17201</v>
      </c>
      <c r="C8601" t="s">
        <v>17202</v>
      </c>
      <c r="D8601" t="s">
        <v>25</v>
      </c>
      <c r="E8601">
        <v>1998</v>
      </c>
      <c r="F8601" t="s">
        <v>17201</v>
      </c>
      <c r="G8601" t="s">
        <v>81391</v>
      </c>
    </row>
    <row r="8602" spans="1:10" x14ac:dyDescent="0.55000000000000004">
      <c r="A8602">
        <v>9281</v>
      </c>
      <c r="B8602" t="s">
        <v>17203</v>
      </c>
      <c r="C8602" t="s">
        <v>17204</v>
      </c>
      <c r="D8602" t="s">
        <v>25</v>
      </c>
      <c r="E8602">
        <v>2005</v>
      </c>
      <c r="F8602" t="s">
        <v>17203</v>
      </c>
      <c r="G8602" t="s">
        <v>81392</v>
      </c>
      <c r="I8602">
        <v>293088</v>
      </c>
    </row>
    <row r="8603" spans="1:10" x14ac:dyDescent="0.55000000000000004">
      <c r="A8603">
        <v>9280</v>
      </c>
      <c r="B8603" t="s">
        <v>17205</v>
      </c>
      <c r="C8603" t="s">
        <v>17206</v>
      </c>
      <c r="D8603" t="s">
        <v>28</v>
      </c>
      <c r="E8603">
        <v>2005</v>
      </c>
      <c r="F8603" t="s">
        <v>17205</v>
      </c>
      <c r="G8603" t="s">
        <v>81393</v>
      </c>
      <c r="H8603" t="s">
        <v>81394</v>
      </c>
      <c r="I8603">
        <v>293089</v>
      </c>
      <c r="J8603" t="s">
        <v>127951</v>
      </c>
    </row>
    <row r="8604" spans="1:10" x14ac:dyDescent="0.55000000000000004">
      <c r="A8604">
        <v>17028</v>
      </c>
      <c r="B8604" t="s">
        <v>17207</v>
      </c>
      <c r="C8604" t="s">
        <v>17208</v>
      </c>
      <c r="D8604" t="s">
        <v>28</v>
      </c>
      <c r="E8604">
        <v>2013</v>
      </c>
      <c r="F8604" t="s">
        <v>17207</v>
      </c>
      <c r="G8604" t="s">
        <v>81395</v>
      </c>
      <c r="H8604" t="s">
        <v>81396</v>
      </c>
      <c r="I8604">
        <v>1486262</v>
      </c>
      <c r="J8604" t="s">
        <v>127952</v>
      </c>
    </row>
    <row r="8605" spans="1:10" x14ac:dyDescent="0.55000000000000004">
      <c r="A8605">
        <v>18382</v>
      </c>
      <c r="B8605" t="s">
        <v>17209</v>
      </c>
      <c r="C8605" t="s">
        <v>17210</v>
      </c>
      <c r="D8605" t="s">
        <v>28</v>
      </c>
      <c r="E8605">
        <v>2014</v>
      </c>
      <c r="F8605" t="s">
        <v>17209</v>
      </c>
      <c r="G8605" t="s">
        <v>81397</v>
      </c>
      <c r="H8605" t="s">
        <v>81398</v>
      </c>
      <c r="I8605">
        <v>1397476</v>
      </c>
      <c r="J8605" t="s">
        <v>127953</v>
      </c>
    </row>
    <row r="8606" spans="1:10" x14ac:dyDescent="0.55000000000000004">
      <c r="A8606">
        <v>18383</v>
      </c>
      <c r="B8606" t="s">
        <v>17211</v>
      </c>
      <c r="C8606" t="s">
        <v>17212</v>
      </c>
      <c r="D8606" t="s">
        <v>28</v>
      </c>
      <c r="E8606">
        <v>2014</v>
      </c>
      <c r="F8606" t="s">
        <v>17211</v>
      </c>
      <c r="G8606" t="s">
        <v>81399</v>
      </c>
      <c r="H8606" t="s">
        <v>81400</v>
      </c>
      <c r="I8606">
        <v>1397477</v>
      </c>
      <c r="J8606" t="s">
        <v>127954</v>
      </c>
    </row>
    <row r="8607" spans="1:10" x14ac:dyDescent="0.55000000000000004">
      <c r="A8607">
        <v>21528</v>
      </c>
      <c r="B8607" t="s">
        <v>17213</v>
      </c>
      <c r="C8607" t="s">
        <v>17214</v>
      </c>
      <c r="D8607" t="s">
        <v>28</v>
      </c>
      <c r="E8607">
        <v>2016</v>
      </c>
      <c r="F8607" t="s">
        <v>17213</v>
      </c>
      <c r="G8607" t="s">
        <v>81401</v>
      </c>
      <c r="H8607" t="s">
        <v>81402</v>
      </c>
      <c r="I8607">
        <v>1647648</v>
      </c>
      <c r="J8607" t="s">
        <v>127955</v>
      </c>
    </row>
    <row r="8608" spans="1:10" x14ac:dyDescent="0.55000000000000004">
      <c r="A8608">
        <v>21529</v>
      </c>
      <c r="B8608" t="s">
        <v>17215</v>
      </c>
      <c r="C8608" t="s">
        <v>17216</v>
      </c>
      <c r="D8608" t="s">
        <v>28</v>
      </c>
      <c r="E8608">
        <v>2016</v>
      </c>
      <c r="F8608" t="s">
        <v>17215</v>
      </c>
      <c r="G8608" t="s">
        <v>81403</v>
      </c>
      <c r="H8608" t="s">
        <v>81404</v>
      </c>
      <c r="I8608">
        <v>1647649</v>
      </c>
      <c r="J8608" t="s">
        <v>127956</v>
      </c>
    </row>
    <row r="8609" spans="1:10" x14ac:dyDescent="0.55000000000000004">
      <c r="A8609">
        <v>25560</v>
      </c>
      <c r="B8609" t="s">
        <v>17217</v>
      </c>
      <c r="C8609" t="s">
        <v>17218</v>
      </c>
      <c r="D8609" t="s">
        <v>28</v>
      </c>
      <c r="E8609">
        <v>2019</v>
      </c>
      <c r="F8609" t="s">
        <v>17217</v>
      </c>
      <c r="G8609" t="s">
        <v>81405</v>
      </c>
      <c r="H8609" t="s">
        <v>81406</v>
      </c>
      <c r="J8609" t="s">
        <v>127957</v>
      </c>
    </row>
    <row r="8610" spans="1:10" x14ac:dyDescent="0.55000000000000004">
      <c r="A8610">
        <v>29092</v>
      </c>
      <c r="B8610" t="s">
        <v>17219</v>
      </c>
      <c r="C8610" t="s">
        <v>17220</v>
      </c>
      <c r="D8610" t="s">
        <v>28</v>
      </c>
      <c r="E8610">
        <v>2019</v>
      </c>
      <c r="F8610" t="s">
        <v>17219</v>
      </c>
      <c r="G8610" t="s">
        <v>81407</v>
      </c>
      <c r="H8610" t="s">
        <v>81408</v>
      </c>
      <c r="J8610" t="s">
        <v>127958</v>
      </c>
    </row>
    <row r="8611" spans="1:10" x14ac:dyDescent="0.55000000000000004">
      <c r="A8611">
        <v>9343</v>
      </c>
      <c r="B8611" t="s">
        <v>17221</v>
      </c>
      <c r="C8611" t="s">
        <v>17222</v>
      </c>
      <c r="D8611" t="s">
        <v>25</v>
      </c>
      <c r="E8611">
        <v>2005</v>
      </c>
      <c r="F8611" t="s">
        <v>17221</v>
      </c>
      <c r="G8611" t="s">
        <v>81409</v>
      </c>
      <c r="I8611">
        <v>274591</v>
      </c>
    </row>
    <row r="8612" spans="1:10" x14ac:dyDescent="0.55000000000000004">
      <c r="A8612">
        <v>9342</v>
      </c>
      <c r="B8612" t="s">
        <v>17223</v>
      </c>
      <c r="C8612" t="s">
        <v>17224</v>
      </c>
      <c r="D8612" t="s">
        <v>28</v>
      </c>
      <c r="E8612">
        <v>2005</v>
      </c>
      <c r="F8612" t="s">
        <v>17223</v>
      </c>
      <c r="G8612" t="s">
        <v>81410</v>
      </c>
      <c r="H8612" t="s">
        <v>81411</v>
      </c>
      <c r="I8612">
        <v>274592</v>
      </c>
      <c r="J8612" t="s">
        <v>127959</v>
      </c>
    </row>
    <row r="8613" spans="1:10" x14ac:dyDescent="0.55000000000000004">
      <c r="A8613">
        <v>9894</v>
      </c>
      <c r="B8613" t="s">
        <v>17225</v>
      </c>
      <c r="C8613" t="s">
        <v>17226</v>
      </c>
      <c r="D8613" t="s">
        <v>28</v>
      </c>
      <c r="E8613">
        <v>2006</v>
      </c>
      <c r="F8613" t="s">
        <v>17225</v>
      </c>
      <c r="G8613" t="s">
        <v>81412</v>
      </c>
      <c r="H8613" t="s">
        <v>81413</v>
      </c>
      <c r="I8613">
        <v>244596</v>
      </c>
      <c r="J8613" t="s">
        <v>127960</v>
      </c>
    </row>
    <row r="8614" spans="1:10" x14ac:dyDescent="0.55000000000000004">
      <c r="A8614">
        <v>10155</v>
      </c>
      <c r="B8614" t="s">
        <v>17227</v>
      </c>
      <c r="C8614" t="s">
        <v>17228</v>
      </c>
      <c r="D8614" t="s">
        <v>28</v>
      </c>
      <c r="E8614">
        <v>2006</v>
      </c>
      <c r="F8614" t="s">
        <v>17227</v>
      </c>
      <c r="G8614" t="s">
        <v>81414</v>
      </c>
      <c r="H8614" t="s">
        <v>81415</v>
      </c>
      <c r="I8614">
        <v>288436</v>
      </c>
      <c r="J8614" t="s">
        <v>127961</v>
      </c>
    </row>
    <row r="8615" spans="1:10" x14ac:dyDescent="0.55000000000000004">
      <c r="A8615">
        <v>15180</v>
      </c>
      <c r="B8615" t="s">
        <v>17229</v>
      </c>
      <c r="C8615" t="s">
        <v>17230</v>
      </c>
      <c r="D8615" t="s">
        <v>28</v>
      </c>
      <c r="E8615">
        <v>2011</v>
      </c>
      <c r="F8615" t="s">
        <v>17229</v>
      </c>
      <c r="G8615" t="s">
        <v>81416</v>
      </c>
      <c r="H8615" t="s">
        <v>81417</v>
      </c>
      <c r="I8615">
        <v>369795</v>
      </c>
      <c r="J8615" t="s">
        <v>127962</v>
      </c>
    </row>
    <row r="8616" spans="1:10" x14ac:dyDescent="0.55000000000000004">
      <c r="A8616">
        <v>16787</v>
      </c>
      <c r="B8616" t="s">
        <v>17231</v>
      </c>
      <c r="C8616" t="s">
        <v>17232</v>
      </c>
      <c r="D8616" t="s">
        <v>28</v>
      </c>
      <c r="E8616">
        <v>2013</v>
      </c>
      <c r="F8616" t="s">
        <v>17231</v>
      </c>
      <c r="G8616" t="s">
        <v>81418</v>
      </c>
      <c r="H8616" t="s">
        <v>81419</v>
      </c>
      <c r="I8616">
        <v>877384</v>
      </c>
      <c r="J8616" t="s">
        <v>127963</v>
      </c>
    </row>
    <row r="8617" spans="1:10" x14ac:dyDescent="0.55000000000000004">
      <c r="A8617">
        <v>16856</v>
      </c>
      <c r="B8617" t="s">
        <v>17233</v>
      </c>
      <c r="C8617" t="s">
        <v>17234</v>
      </c>
      <c r="D8617" t="s">
        <v>28</v>
      </c>
      <c r="E8617">
        <v>2013</v>
      </c>
      <c r="F8617" t="s">
        <v>17233</v>
      </c>
      <c r="G8617" t="s">
        <v>81420</v>
      </c>
      <c r="H8617" t="s">
        <v>81421</v>
      </c>
      <c r="I8617">
        <v>714899</v>
      </c>
      <c r="J8617" t="s">
        <v>127964</v>
      </c>
    </row>
    <row r="8618" spans="1:10" x14ac:dyDescent="0.55000000000000004">
      <c r="A8618">
        <v>19635</v>
      </c>
      <c r="B8618" t="s">
        <v>17235</v>
      </c>
      <c r="C8618" t="s">
        <v>17236</v>
      </c>
      <c r="D8618" t="s">
        <v>28</v>
      </c>
      <c r="E8618">
        <v>2015</v>
      </c>
      <c r="F8618" t="s">
        <v>17235</v>
      </c>
      <c r="G8618" t="s">
        <v>81422</v>
      </c>
      <c r="H8618" t="s">
        <v>81423</v>
      </c>
      <c r="I8618">
        <v>1480615</v>
      </c>
      <c r="J8618" t="s">
        <v>127965</v>
      </c>
    </row>
    <row r="8619" spans="1:10" x14ac:dyDescent="0.55000000000000004">
      <c r="A8619">
        <v>20207</v>
      </c>
      <c r="B8619" t="s">
        <v>17237</v>
      </c>
      <c r="C8619" t="s">
        <v>17238</v>
      </c>
      <c r="D8619" t="s">
        <v>28</v>
      </c>
      <c r="E8619">
        <v>2012</v>
      </c>
      <c r="F8619" t="s">
        <v>17237</v>
      </c>
      <c r="G8619" t="s">
        <v>81424</v>
      </c>
      <c r="H8619" t="s">
        <v>81425</v>
      </c>
      <c r="I8619">
        <v>527312</v>
      </c>
      <c r="J8619" t="s">
        <v>127966</v>
      </c>
    </row>
    <row r="8620" spans="1:10" x14ac:dyDescent="0.55000000000000004">
      <c r="A8620">
        <v>9801</v>
      </c>
      <c r="B8620" t="s">
        <v>17239</v>
      </c>
      <c r="C8620" t="s">
        <v>17240</v>
      </c>
      <c r="D8620" t="s">
        <v>25</v>
      </c>
      <c r="E8620">
        <v>2006</v>
      </c>
      <c r="F8620" t="s">
        <v>17239</v>
      </c>
      <c r="G8620" t="s">
        <v>81426</v>
      </c>
      <c r="I8620">
        <v>323620</v>
      </c>
    </row>
    <row r="8621" spans="1:10" x14ac:dyDescent="0.55000000000000004">
      <c r="A8621">
        <v>9800</v>
      </c>
      <c r="B8621" t="s">
        <v>17241</v>
      </c>
      <c r="C8621" t="s">
        <v>17242</v>
      </c>
      <c r="D8621" t="s">
        <v>28</v>
      </c>
      <c r="E8621">
        <v>2006</v>
      </c>
      <c r="F8621" t="s">
        <v>17241</v>
      </c>
      <c r="G8621" t="s">
        <v>81427</v>
      </c>
      <c r="H8621" t="s">
        <v>81428</v>
      </c>
      <c r="I8621">
        <v>323621</v>
      </c>
      <c r="J8621" t="s">
        <v>127967</v>
      </c>
    </row>
    <row r="8622" spans="1:10" x14ac:dyDescent="0.55000000000000004">
      <c r="A8622">
        <v>9802</v>
      </c>
      <c r="B8622" t="s">
        <v>17243</v>
      </c>
      <c r="C8622" t="s">
        <v>17244</v>
      </c>
      <c r="D8622" t="s">
        <v>28</v>
      </c>
      <c r="E8622">
        <v>2006</v>
      </c>
      <c r="F8622" t="s">
        <v>17243</v>
      </c>
      <c r="G8622" t="s">
        <v>81429</v>
      </c>
      <c r="H8622" t="s">
        <v>81430</v>
      </c>
      <c r="I8622">
        <v>352475</v>
      </c>
      <c r="J8622" t="s">
        <v>127968</v>
      </c>
    </row>
    <row r="8623" spans="1:10" x14ac:dyDescent="0.55000000000000004">
      <c r="A8623">
        <v>12307</v>
      </c>
      <c r="B8623" t="s">
        <v>17245</v>
      </c>
      <c r="C8623" t="s">
        <v>17246</v>
      </c>
      <c r="D8623" t="s">
        <v>28</v>
      </c>
      <c r="E8623">
        <v>2008</v>
      </c>
      <c r="F8623" t="s">
        <v>17245</v>
      </c>
      <c r="G8623" t="s">
        <v>81431</v>
      </c>
      <c r="H8623" t="s">
        <v>81432</v>
      </c>
      <c r="I8623">
        <v>417745</v>
      </c>
      <c r="J8623" t="s">
        <v>127969</v>
      </c>
    </row>
    <row r="8624" spans="1:10" x14ac:dyDescent="0.55000000000000004">
      <c r="A8624">
        <v>12656</v>
      </c>
      <c r="B8624" t="s">
        <v>17247</v>
      </c>
      <c r="C8624" t="s">
        <v>17248</v>
      </c>
      <c r="D8624" t="s">
        <v>28</v>
      </c>
      <c r="E8624">
        <v>2009</v>
      </c>
      <c r="F8624" t="s">
        <v>17247</v>
      </c>
      <c r="G8624" t="s">
        <v>81433</v>
      </c>
      <c r="H8624" t="s">
        <v>81434</v>
      </c>
      <c r="I8624">
        <v>415996</v>
      </c>
      <c r="J8624" t="s">
        <v>127970</v>
      </c>
    </row>
    <row r="8625" spans="1:10" x14ac:dyDescent="0.55000000000000004">
      <c r="A8625">
        <v>13507</v>
      </c>
      <c r="B8625" t="s">
        <v>17249</v>
      </c>
      <c r="C8625" t="s">
        <v>17250</v>
      </c>
      <c r="D8625" t="s">
        <v>28</v>
      </c>
      <c r="E8625">
        <v>2010</v>
      </c>
      <c r="F8625" t="s">
        <v>17249</v>
      </c>
      <c r="G8625" t="s">
        <v>81435</v>
      </c>
      <c r="H8625" t="s">
        <v>81436</v>
      </c>
      <c r="I8625">
        <v>544480</v>
      </c>
      <c r="J8625" t="s">
        <v>127971</v>
      </c>
    </row>
    <row r="8626" spans="1:10" x14ac:dyDescent="0.55000000000000004">
      <c r="A8626">
        <v>15115</v>
      </c>
      <c r="B8626" t="s">
        <v>17251</v>
      </c>
      <c r="C8626" t="s">
        <v>17252</v>
      </c>
      <c r="D8626" t="s">
        <v>28</v>
      </c>
      <c r="E8626">
        <v>2011</v>
      </c>
      <c r="F8626" t="s">
        <v>17251</v>
      </c>
      <c r="G8626" t="s">
        <v>81437</v>
      </c>
      <c r="H8626" t="s">
        <v>81438</v>
      </c>
      <c r="I8626">
        <v>659017</v>
      </c>
      <c r="J8626" t="s">
        <v>127972</v>
      </c>
    </row>
    <row r="8627" spans="1:10" x14ac:dyDescent="0.55000000000000004">
      <c r="A8627">
        <v>21521</v>
      </c>
      <c r="B8627" t="s">
        <v>17253</v>
      </c>
      <c r="C8627" t="s">
        <v>17254</v>
      </c>
      <c r="D8627" t="s">
        <v>28</v>
      </c>
      <c r="E8627">
        <v>2016</v>
      </c>
      <c r="F8627" t="s">
        <v>17253</v>
      </c>
      <c r="G8627" t="s">
        <v>81439</v>
      </c>
      <c r="H8627" t="s">
        <v>81440</v>
      </c>
      <c r="I8627">
        <v>1817964</v>
      </c>
      <c r="J8627" t="s">
        <v>127973</v>
      </c>
    </row>
    <row r="8628" spans="1:10" x14ac:dyDescent="0.55000000000000004">
      <c r="A8628">
        <v>24330</v>
      </c>
      <c r="B8628" t="s">
        <v>17255</v>
      </c>
      <c r="C8628" t="s">
        <v>17256</v>
      </c>
      <c r="D8628" t="s">
        <v>28</v>
      </c>
      <c r="E8628">
        <v>2018</v>
      </c>
      <c r="F8628" t="s">
        <v>17255</v>
      </c>
      <c r="G8628" t="s">
        <v>81441</v>
      </c>
      <c r="H8628" t="s">
        <v>81442</v>
      </c>
      <c r="I8628">
        <v>2250594</v>
      </c>
      <c r="J8628" t="s">
        <v>127974</v>
      </c>
    </row>
    <row r="8629" spans="1:10" x14ac:dyDescent="0.55000000000000004">
      <c r="A8629">
        <v>9850</v>
      </c>
      <c r="B8629" t="s">
        <v>17257</v>
      </c>
      <c r="C8629" t="s">
        <v>17258</v>
      </c>
      <c r="D8629" t="s">
        <v>25</v>
      </c>
      <c r="E8629">
        <v>2006</v>
      </c>
      <c r="F8629" t="s">
        <v>17257</v>
      </c>
      <c r="G8629" t="s">
        <v>81443</v>
      </c>
      <c r="I8629">
        <v>323620</v>
      </c>
    </row>
    <row r="8630" spans="1:10" x14ac:dyDescent="0.55000000000000004">
      <c r="A8630">
        <v>9849</v>
      </c>
      <c r="B8630" t="s">
        <v>17259</v>
      </c>
      <c r="C8630" t="s">
        <v>17260</v>
      </c>
      <c r="D8630" t="s">
        <v>28</v>
      </c>
      <c r="E8630">
        <v>2006</v>
      </c>
      <c r="F8630" t="s">
        <v>17259</v>
      </c>
      <c r="G8630" t="s">
        <v>81444</v>
      </c>
      <c r="H8630" t="s">
        <v>81430</v>
      </c>
      <c r="I8630">
        <v>352475</v>
      </c>
      <c r="J8630" t="s">
        <v>127975</v>
      </c>
    </row>
    <row r="8631" spans="1:10" x14ac:dyDescent="0.55000000000000004">
      <c r="A8631">
        <v>16826</v>
      </c>
      <c r="B8631" t="s">
        <v>17261</v>
      </c>
      <c r="C8631" t="s">
        <v>17262</v>
      </c>
      <c r="D8631" t="s">
        <v>25</v>
      </c>
      <c r="E8631">
        <v>2013</v>
      </c>
      <c r="F8631" t="s">
        <v>17261</v>
      </c>
      <c r="G8631" t="s">
        <v>81445</v>
      </c>
      <c r="I8631">
        <v>1649463</v>
      </c>
    </row>
    <row r="8632" spans="1:10" x14ac:dyDescent="0.55000000000000004">
      <c r="A8632">
        <v>16827</v>
      </c>
      <c r="B8632" t="s">
        <v>17263</v>
      </c>
      <c r="C8632" t="s">
        <v>17264</v>
      </c>
      <c r="D8632" t="s">
        <v>28</v>
      </c>
      <c r="E8632">
        <v>2013</v>
      </c>
      <c r="F8632" t="s">
        <v>17263</v>
      </c>
      <c r="G8632" t="s">
        <v>81446</v>
      </c>
      <c r="H8632" t="s">
        <v>81447</v>
      </c>
      <c r="I8632">
        <v>1215923</v>
      </c>
      <c r="J8632" t="s">
        <v>127976</v>
      </c>
    </row>
    <row r="8633" spans="1:10" x14ac:dyDescent="0.55000000000000004">
      <c r="A8633">
        <v>17466</v>
      </c>
      <c r="B8633" t="s">
        <v>17265</v>
      </c>
      <c r="C8633" t="s">
        <v>17266</v>
      </c>
      <c r="D8633" t="s">
        <v>25</v>
      </c>
      <c r="E8633">
        <v>2013</v>
      </c>
      <c r="F8633" t="s">
        <v>17265</v>
      </c>
      <c r="G8633" t="s">
        <v>81448</v>
      </c>
      <c r="I8633">
        <v>1648508</v>
      </c>
    </row>
    <row r="8634" spans="1:10" x14ac:dyDescent="0.55000000000000004">
      <c r="A8634">
        <v>17467</v>
      </c>
      <c r="B8634" t="s">
        <v>17267</v>
      </c>
      <c r="C8634" t="s">
        <v>17268</v>
      </c>
      <c r="D8634" t="s">
        <v>28</v>
      </c>
      <c r="E8634">
        <v>2013</v>
      </c>
      <c r="F8634" t="s">
        <v>17267</v>
      </c>
      <c r="G8634" t="s">
        <v>81449</v>
      </c>
      <c r="H8634" t="s">
        <v>81450</v>
      </c>
      <c r="I8634">
        <v>1197950</v>
      </c>
      <c r="J8634" t="s">
        <v>127977</v>
      </c>
    </row>
    <row r="8635" spans="1:10" x14ac:dyDescent="0.55000000000000004">
      <c r="A8635">
        <v>23393</v>
      </c>
      <c r="B8635" t="s">
        <v>17269</v>
      </c>
      <c r="C8635" t="s">
        <v>17270</v>
      </c>
      <c r="D8635" t="s">
        <v>28</v>
      </c>
      <c r="E8635">
        <v>2017</v>
      </c>
      <c r="F8635" t="s">
        <v>17269</v>
      </c>
      <c r="G8635" t="s">
        <v>81451</v>
      </c>
      <c r="H8635" t="s">
        <v>81452</v>
      </c>
      <c r="I8635">
        <v>1969821</v>
      </c>
      <c r="J8635" t="s">
        <v>127978</v>
      </c>
    </row>
    <row r="8636" spans="1:10" x14ac:dyDescent="0.55000000000000004">
      <c r="A8636">
        <v>23610</v>
      </c>
      <c r="B8636" t="s">
        <v>17271</v>
      </c>
      <c r="C8636" t="s">
        <v>17272</v>
      </c>
      <c r="D8636" t="s">
        <v>28</v>
      </c>
      <c r="E8636">
        <v>2018</v>
      </c>
      <c r="F8636" t="s">
        <v>17271</v>
      </c>
      <c r="G8636" t="s">
        <v>81453</v>
      </c>
      <c r="H8636" t="s">
        <v>81454</v>
      </c>
      <c r="I8636">
        <v>2069303</v>
      </c>
      <c r="J8636" t="s">
        <v>127979</v>
      </c>
    </row>
    <row r="8637" spans="1:10" x14ac:dyDescent="0.55000000000000004">
      <c r="A8637">
        <v>32081</v>
      </c>
      <c r="B8637" t="s">
        <v>17273</v>
      </c>
      <c r="C8637" t="s">
        <v>17274</v>
      </c>
      <c r="D8637" t="s">
        <v>28</v>
      </c>
      <c r="E8637">
        <v>2021</v>
      </c>
      <c r="F8637" t="s">
        <v>17273</v>
      </c>
      <c r="G8637" t="s">
        <v>81455</v>
      </c>
      <c r="H8637" t="s">
        <v>81091</v>
      </c>
      <c r="J8637" t="s">
        <v>127980</v>
      </c>
    </row>
    <row r="8638" spans="1:10" x14ac:dyDescent="0.55000000000000004">
      <c r="A8638">
        <v>32082</v>
      </c>
      <c r="B8638" t="s">
        <v>17275</v>
      </c>
      <c r="C8638" t="s">
        <v>17276</v>
      </c>
      <c r="D8638" t="s">
        <v>28</v>
      </c>
      <c r="E8638">
        <v>2021</v>
      </c>
      <c r="F8638" t="s">
        <v>17275</v>
      </c>
      <c r="G8638" t="s">
        <v>81456</v>
      </c>
      <c r="H8638" t="s">
        <v>81249</v>
      </c>
      <c r="J8638" t="s">
        <v>127868</v>
      </c>
    </row>
    <row r="8639" spans="1:10" x14ac:dyDescent="0.55000000000000004">
      <c r="A8639">
        <v>32080</v>
      </c>
      <c r="B8639" t="s">
        <v>17277</v>
      </c>
      <c r="C8639" t="s">
        <v>17278</v>
      </c>
      <c r="D8639" t="s">
        <v>28</v>
      </c>
      <c r="E8639">
        <v>2021</v>
      </c>
      <c r="F8639" t="s">
        <v>17277</v>
      </c>
      <c r="G8639" t="s">
        <v>81457</v>
      </c>
      <c r="H8639" t="s">
        <v>81075</v>
      </c>
      <c r="J8639" t="s">
        <v>127981</v>
      </c>
    </row>
    <row r="8640" spans="1:10" x14ac:dyDescent="0.55000000000000004">
      <c r="A8640">
        <v>1408</v>
      </c>
      <c r="B8640" t="s">
        <v>17279</v>
      </c>
      <c r="C8640" t="s">
        <v>17280</v>
      </c>
      <c r="D8640" t="s">
        <v>25</v>
      </c>
      <c r="E8640">
        <v>2014</v>
      </c>
      <c r="F8640" t="s">
        <v>17279</v>
      </c>
      <c r="G8640" t="s">
        <v>81458</v>
      </c>
      <c r="I8640">
        <v>34019</v>
      </c>
    </row>
    <row r="8641" spans="1:10" x14ac:dyDescent="0.55000000000000004">
      <c r="A8641">
        <v>13211</v>
      </c>
      <c r="B8641" t="s">
        <v>17281</v>
      </c>
      <c r="C8641" t="s">
        <v>17282</v>
      </c>
      <c r="D8641" t="s">
        <v>25</v>
      </c>
      <c r="E8641">
        <v>2014</v>
      </c>
      <c r="F8641" t="s">
        <v>17281</v>
      </c>
      <c r="G8641" t="s">
        <v>81458</v>
      </c>
    </row>
    <row r="8642" spans="1:10" x14ac:dyDescent="0.55000000000000004">
      <c r="A8642">
        <v>18238</v>
      </c>
      <c r="B8642" t="s">
        <v>17283</v>
      </c>
      <c r="C8642" t="s">
        <v>17284</v>
      </c>
      <c r="D8642" t="s">
        <v>28</v>
      </c>
      <c r="E8642">
        <v>2014</v>
      </c>
      <c r="F8642" t="s">
        <v>17283</v>
      </c>
      <c r="G8642" t="s">
        <v>81459</v>
      </c>
      <c r="H8642" t="s">
        <v>81460</v>
      </c>
      <c r="I8642">
        <v>1273132</v>
      </c>
      <c r="J8642" t="s">
        <v>127982</v>
      </c>
    </row>
    <row r="8643" spans="1:10" x14ac:dyDescent="0.55000000000000004">
      <c r="A8643">
        <v>1409</v>
      </c>
      <c r="B8643" t="s">
        <v>17285</v>
      </c>
      <c r="C8643" t="s">
        <v>17286</v>
      </c>
      <c r="D8643" t="s">
        <v>28</v>
      </c>
      <c r="E8643">
        <v>1994</v>
      </c>
      <c r="F8643" t="s">
        <v>17285</v>
      </c>
      <c r="G8643" t="s">
        <v>81461</v>
      </c>
      <c r="H8643" t="s">
        <v>81462</v>
      </c>
      <c r="J8643" t="s">
        <v>127983</v>
      </c>
    </row>
    <row r="8644" spans="1:10" x14ac:dyDescent="0.55000000000000004">
      <c r="A8644">
        <v>13167</v>
      </c>
      <c r="B8644" t="s">
        <v>17287</v>
      </c>
      <c r="C8644" t="s">
        <v>17288</v>
      </c>
      <c r="D8644" t="s">
        <v>28</v>
      </c>
      <c r="E8644">
        <v>1994</v>
      </c>
      <c r="F8644" t="s">
        <v>17287</v>
      </c>
      <c r="G8644" t="s">
        <v>81461</v>
      </c>
      <c r="H8644" t="s">
        <v>81462</v>
      </c>
      <c r="J8644" t="s">
        <v>127983</v>
      </c>
    </row>
    <row r="8645" spans="1:10" x14ac:dyDescent="0.55000000000000004">
      <c r="A8645">
        <v>1410</v>
      </c>
      <c r="B8645" t="s">
        <v>17289</v>
      </c>
      <c r="C8645" t="s">
        <v>17290</v>
      </c>
      <c r="D8645" t="s">
        <v>28</v>
      </c>
      <c r="E8645">
        <v>1994</v>
      </c>
      <c r="F8645" t="s">
        <v>17289</v>
      </c>
      <c r="G8645" t="s">
        <v>81463</v>
      </c>
      <c r="H8645" t="s">
        <v>81464</v>
      </c>
      <c r="I8645">
        <v>34020</v>
      </c>
      <c r="J8645" t="s">
        <v>127984</v>
      </c>
    </row>
    <row r="8646" spans="1:10" x14ac:dyDescent="0.55000000000000004">
      <c r="A8646">
        <v>13212</v>
      </c>
      <c r="B8646" t="s">
        <v>17291</v>
      </c>
      <c r="C8646" t="s">
        <v>17292</v>
      </c>
      <c r="D8646" t="s">
        <v>28</v>
      </c>
      <c r="E8646">
        <v>1994</v>
      </c>
      <c r="F8646" t="s">
        <v>17291</v>
      </c>
      <c r="G8646" t="s">
        <v>81463</v>
      </c>
      <c r="H8646" t="s">
        <v>81464</v>
      </c>
      <c r="J8646" t="s">
        <v>127984</v>
      </c>
    </row>
    <row r="8647" spans="1:10" x14ac:dyDescent="0.55000000000000004">
      <c r="A8647">
        <v>1411</v>
      </c>
      <c r="B8647" t="s">
        <v>17293</v>
      </c>
      <c r="C8647" t="s">
        <v>17294</v>
      </c>
      <c r="D8647" t="s">
        <v>4453</v>
      </c>
      <c r="E8647">
        <v>2000</v>
      </c>
      <c r="F8647" t="s">
        <v>17293</v>
      </c>
      <c r="G8647" t="s">
        <v>81465</v>
      </c>
      <c r="H8647" t="s">
        <v>81466</v>
      </c>
    </row>
    <row r="8648" spans="1:10" x14ac:dyDescent="0.55000000000000004">
      <c r="A8648">
        <v>18934</v>
      </c>
      <c r="B8648" t="s">
        <v>17295</v>
      </c>
      <c r="C8648" t="s">
        <v>17296</v>
      </c>
      <c r="D8648" t="s">
        <v>4453</v>
      </c>
      <c r="E8648">
        <v>2015</v>
      </c>
      <c r="F8648" t="s">
        <v>17295</v>
      </c>
      <c r="G8648" t="s">
        <v>81467</v>
      </c>
      <c r="H8648" t="s">
        <v>81468</v>
      </c>
    </row>
    <row r="8649" spans="1:10" x14ac:dyDescent="0.55000000000000004">
      <c r="A8649">
        <v>18935</v>
      </c>
      <c r="B8649" t="s">
        <v>17297</v>
      </c>
      <c r="C8649" t="s">
        <v>17298</v>
      </c>
      <c r="D8649" t="s">
        <v>4453</v>
      </c>
      <c r="E8649">
        <v>2015</v>
      </c>
      <c r="F8649" t="s">
        <v>17297</v>
      </c>
      <c r="G8649" t="s">
        <v>81469</v>
      </c>
      <c r="H8649" t="s">
        <v>81470</v>
      </c>
    </row>
    <row r="8650" spans="1:10" x14ac:dyDescent="0.55000000000000004">
      <c r="A8650">
        <v>18936</v>
      </c>
      <c r="B8650" t="s">
        <v>17299</v>
      </c>
      <c r="C8650" t="s">
        <v>17300</v>
      </c>
      <c r="D8650" t="s">
        <v>4453</v>
      </c>
      <c r="E8650">
        <v>2015</v>
      </c>
      <c r="F8650" t="s">
        <v>17299</v>
      </c>
      <c r="G8650" t="s">
        <v>81471</v>
      </c>
      <c r="H8650" t="s">
        <v>81472</v>
      </c>
    </row>
    <row r="8651" spans="1:10" x14ac:dyDescent="0.55000000000000004">
      <c r="A8651">
        <v>13187</v>
      </c>
      <c r="B8651" t="s">
        <v>17301</v>
      </c>
      <c r="C8651" t="s">
        <v>17302</v>
      </c>
      <c r="D8651" t="s">
        <v>28</v>
      </c>
      <c r="E8651">
        <v>2005</v>
      </c>
      <c r="F8651" t="s">
        <v>17301</v>
      </c>
      <c r="G8651" t="s">
        <v>81473</v>
      </c>
      <c r="H8651" t="s">
        <v>81474</v>
      </c>
      <c r="J8651" t="s">
        <v>127985</v>
      </c>
    </row>
    <row r="8652" spans="1:10" x14ac:dyDescent="0.55000000000000004">
      <c r="A8652">
        <v>13210</v>
      </c>
      <c r="B8652" t="s">
        <v>17303</v>
      </c>
      <c r="C8652" t="s">
        <v>17304</v>
      </c>
      <c r="D8652" t="s">
        <v>28</v>
      </c>
      <c r="E8652">
        <v>2009</v>
      </c>
      <c r="F8652" t="s">
        <v>17303</v>
      </c>
      <c r="G8652" t="s">
        <v>81475</v>
      </c>
      <c r="H8652" t="s">
        <v>81476</v>
      </c>
    </row>
    <row r="8653" spans="1:10" x14ac:dyDescent="0.55000000000000004">
      <c r="A8653">
        <v>24397</v>
      </c>
      <c r="B8653" t="s">
        <v>17305</v>
      </c>
      <c r="C8653" t="s">
        <v>17306</v>
      </c>
      <c r="D8653" t="s">
        <v>28</v>
      </c>
      <c r="E8653">
        <v>2011</v>
      </c>
      <c r="F8653" t="s">
        <v>17305</v>
      </c>
      <c r="G8653" t="s">
        <v>81477</v>
      </c>
      <c r="H8653" t="s">
        <v>81478</v>
      </c>
      <c r="J8653" t="s">
        <v>127986</v>
      </c>
    </row>
    <row r="8654" spans="1:10" x14ac:dyDescent="0.55000000000000004">
      <c r="A8654">
        <v>24398</v>
      </c>
      <c r="B8654" t="s">
        <v>17307</v>
      </c>
      <c r="C8654" t="s">
        <v>17308</v>
      </c>
      <c r="D8654" t="s">
        <v>28</v>
      </c>
      <c r="E8654">
        <v>2008</v>
      </c>
      <c r="F8654" t="s">
        <v>17307</v>
      </c>
      <c r="G8654" t="s">
        <v>81479</v>
      </c>
      <c r="H8654" t="s">
        <v>81480</v>
      </c>
      <c r="J8654" t="s">
        <v>127987</v>
      </c>
    </row>
    <row r="8655" spans="1:10" x14ac:dyDescent="0.55000000000000004">
      <c r="A8655">
        <v>27398</v>
      </c>
      <c r="B8655" t="s">
        <v>17309</v>
      </c>
      <c r="C8655" t="s">
        <v>17310</v>
      </c>
      <c r="D8655" t="s">
        <v>28</v>
      </c>
      <c r="E8655">
        <v>2008</v>
      </c>
      <c r="F8655" t="s">
        <v>17309</v>
      </c>
      <c r="G8655" t="s">
        <v>81479</v>
      </c>
      <c r="H8655" t="s">
        <v>81480</v>
      </c>
      <c r="J8655" t="s">
        <v>127987</v>
      </c>
    </row>
    <row r="8656" spans="1:10" x14ac:dyDescent="0.55000000000000004">
      <c r="A8656">
        <v>32792</v>
      </c>
      <c r="B8656" t="s">
        <v>17311</v>
      </c>
      <c r="C8656" t="s">
        <v>17312</v>
      </c>
      <c r="D8656" t="s">
        <v>28</v>
      </c>
      <c r="E8656">
        <v>2017</v>
      </c>
      <c r="F8656" t="s">
        <v>17311</v>
      </c>
      <c r="G8656" t="s">
        <v>81481</v>
      </c>
      <c r="H8656" t="s">
        <v>81482</v>
      </c>
      <c r="J8656" t="s">
        <v>127988</v>
      </c>
    </row>
    <row r="8657" spans="1:10" x14ac:dyDescent="0.55000000000000004">
      <c r="A8657">
        <v>32793</v>
      </c>
      <c r="B8657" t="s">
        <v>17313</v>
      </c>
      <c r="C8657" t="s">
        <v>17314</v>
      </c>
      <c r="D8657" t="s">
        <v>28</v>
      </c>
      <c r="E8657">
        <v>2017</v>
      </c>
      <c r="F8657" t="s">
        <v>17313</v>
      </c>
      <c r="G8657" t="s">
        <v>81483</v>
      </c>
      <c r="H8657" t="s">
        <v>81484</v>
      </c>
    </row>
    <row r="8658" spans="1:10" x14ac:dyDescent="0.55000000000000004">
      <c r="A8658">
        <v>18665</v>
      </c>
      <c r="B8658" t="s">
        <v>17315</v>
      </c>
      <c r="C8658" t="s">
        <v>17316</v>
      </c>
      <c r="D8658" t="s">
        <v>25</v>
      </c>
      <c r="E8658">
        <v>2014</v>
      </c>
      <c r="F8658" t="s">
        <v>17315</v>
      </c>
      <c r="G8658" t="s">
        <v>81485</v>
      </c>
      <c r="I8658">
        <v>1525371</v>
      </c>
    </row>
    <row r="8659" spans="1:10" x14ac:dyDescent="0.55000000000000004">
      <c r="A8659">
        <v>18666</v>
      </c>
      <c r="B8659" t="s">
        <v>17317</v>
      </c>
      <c r="C8659" t="s">
        <v>17318</v>
      </c>
      <c r="D8659" t="s">
        <v>28</v>
      </c>
      <c r="E8659">
        <v>2014</v>
      </c>
      <c r="F8659" t="s">
        <v>17317</v>
      </c>
      <c r="G8659" t="s">
        <v>81486</v>
      </c>
      <c r="H8659" t="s">
        <v>81019</v>
      </c>
      <c r="I8659">
        <v>399</v>
      </c>
      <c r="J8659" t="s">
        <v>127989</v>
      </c>
    </row>
    <row r="8660" spans="1:10" x14ac:dyDescent="0.55000000000000004">
      <c r="A8660">
        <v>18667</v>
      </c>
      <c r="B8660" t="s">
        <v>17319</v>
      </c>
      <c r="C8660" t="s">
        <v>17320</v>
      </c>
      <c r="D8660" t="s">
        <v>28</v>
      </c>
      <c r="E8660">
        <v>2014</v>
      </c>
      <c r="F8660" t="s">
        <v>17319</v>
      </c>
      <c r="G8660" t="s">
        <v>81487</v>
      </c>
      <c r="H8660" t="s">
        <v>81051</v>
      </c>
      <c r="I8660">
        <v>67774</v>
      </c>
      <c r="J8660" t="s">
        <v>127990</v>
      </c>
    </row>
    <row r="8661" spans="1:10" x14ac:dyDescent="0.55000000000000004">
      <c r="A8661">
        <v>18668</v>
      </c>
      <c r="B8661" t="s">
        <v>17321</v>
      </c>
      <c r="C8661" t="s">
        <v>17322</v>
      </c>
      <c r="D8661" t="s">
        <v>28</v>
      </c>
      <c r="E8661">
        <v>2014</v>
      </c>
      <c r="F8661" t="s">
        <v>17321</v>
      </c>
      <c r="G8661" t="s">
        <v>81488</v>
      </c>
      <c r="H8661" t="s">
        <v>81097</v>
      </c>
      <c r="I8661">
        <v>528178</v>
      </c>
      <c r="J8661" t="s">
        <v>127991</v>
      </c>
    </row>
    <row r="8662" spans="1:10" x14ac:dyDescent="0.55000000000000004">
      <c r="A8662">
        <v>28694</v>
      </c>
      <c r="B8662" t="s">
        <v>17323</v>
      </c>
      <c r="C8662" t="s">
        <v>17324</v>
      </c>
      <c r="D8662" t="s">
        <v>28</v>
      </c>
      <c r="E8662">
        <v>2020</v>
      </c>
      <c r="F8662" t="s">
        <v>17323</v>
      </c>
      <c r="G8662" t="s">
        <v>81489</v>
      </c>
      <c r="H8662" t="s">
        <v>81105</v>
      </c>
      <c r="J8662" t="s">
        <v>127992</v>
      </c>
    </row>
    <row r="8663" spans="1:10" x14ac:dyDescent="0.55000000000000004">
      <c r="A8663">
        <v>29992</v>
      </c>
      <c r="B8663" t="s">
        <v>17325</v>
      </c>
      <c r="C8663" t="s">
        <v>17326</v>
      </c>
      <c r="D8663" t="s">
        <v>28</v>
      </c>
      <c r="E8663">
        <v>2019</v>
      </c>
      <c r="F8663" t="s">
        <v>17325</v>
      </c>
      <c r="G8663" t="s">
        <v>81490</v>
      </c>
      <c r="H8663" t="s">
        <v>81491</v>
      </c>
      <c r="I8663">
        <v>2093828</v>
      </c>
      <c r="J8663" t="s">
        <v>127993</v>
      </c>
    </row>
    <row r="8664" spans="1:10" x14ac:dyDescent="0.55000000000000004">
      <c r="A8664">
        <v>33560</v>
      </c>
      <c r="B8664" t="s">
        <v>17327</v>
      </c>
      <c r="C8664" t="s">
        <v>17328</v>
      </c>
      <c r="D8664" t="s">
        <v>28</v>
      </c>
      <c r="E8664">
        <v>2022</v>
      </c>
      <c r="F8664" t="s">
        <v>17327</v>
      </c>
      <c r="G8664" t="s">
        <v>81492</v>
      </c>
      <c r="H8664" t="s">
        <v>81129</v>
      </c>
      <c r="J8664" t="s">
        <v>127994</v>
      </c>
    </row>
    <row r="8665" spans="1:10" x14ac:dyDescent="0.55000000000000004">
      <c r="A8665">
        <v>33904</v>
      </c>
      <c r="B8665" t="s">
        <v>17329</v>
      </c>
      <c r="C8665" t="s">
        <v>17330</v>
      </c>
      <c r="D8665" t="s">
        <v>28</v>
      </c>
      <c r="E8665">
        <v>2022</v>
      </c>
      <c r="F8665" t="s">
        <v>17329</v>
      </c>
      <c r="G8665" t="s">
        <v>81493</v>
      </c>
      <c r="H8665" t="s">
        <v>81494</v>
      </c>
      <c r="J8665" t="s">
        <v>127995</v>
      </c>
    </row>
    <row r="8666" spans="1:10" x14ac:dyDescent="0.55000000000000004">
      <c r="A8666">
        <v>19364</v>
      </c>
      <c r="B8666" t="s">
        <v>17331</v>
      </c>
      <c r="C8666" t="s">
        <v>17332</v>
      </c>
      <c r="D8666" t="s">
        <v>25</v>
      </c>
      <c r="E8666">
        <v>2015</v>
      </c>
      <c r="F8666" t="s">
        <v>17331</v>
      </c>
      <c r="G8666" t="s">
        <v>81495</v>
      </c>
      <c r="I8666">
        <v>1612611</v>
      </c>
    </row>
    <row r="8667" spans="1:10" x14ac:dyDescent="0.55000000000000004">
      <c r="A8667">
        <v>19365</v>
      </c>
      <c r="B8667" t="s">
        <v>17333</v>
      </c>
      <c r="C8667" t="s">
        <v>17334</v>
      </c>
      <c r="D8667" t="s">
        <v>28</v>
      </c>
      <c r="E8667">
        <v>2015</v>
      </c>
      <c r="F8667" t="s">
        <v>17333</v>
      </c>
      <c r="G8667" t="s">
        <v>81496</v>
      </c>
      <c r="H8667" t="s">
        <v>81047</v>
      </c>
      <c r="I8667">
        <v>56731</v>
      </c>
      <c r="J8667" t="s">
        <v>127996</v>
      </c>
    </row>
    <row r="8668" spans="1:10" x14ac:dyDescent="0.55000000000000004">
      <c r="A8668">
        <v>19366</v>
      </c>
      <c r="B8668" t="s">
        <v>17335</v>
      </c>
      <c r="C8668" t="s">
        <v>17336</v>
      </c>
      <c r="D8668" t="s">
        <v>28</v>
      </c>
      <c r="E8668">
        <v>2015</v>
      </c>
      <c r="F8668" t="s">
        <v>17335</v>
      </c>
      <c r="G8668" t="s">
        <v>81497</v>
      </c>
      <c r="H8668" t="s">
        <v>81115</v>
      </c>
      <c r="I8668">
        <v>508661</v>
      </c>
      <c r="J8668" t="s">
        <v>127798</v>
      </c>
    </row>
    <row r="8669" spans="1:10" x14ac:dyDescent="0.55000000000000004">
      <c r="A8669">
        <v>19368</v>
      </c>
      <c r="B8669" t="s">
        <v>17337</v>
      </c>
      <c r="C8669" t="s">
        <v>17338</v>
      </c>
      <c r="D8669" t="s">
        <v>28</v>
      </c>
      <c r="E8669">
        <v>2015</v>
      </c>
      <c r="F8669" t="s">
        <v>17337</v>
      </c>
      <c r="G8669" t="s">
        <v>81498</v>
      </c>
      <c r="H8669" t="s">
        <v>81499</v>
      </c>
      <c r="I8669">
        <v>34014</v>
      </c>
      <c r="J8669" t="s">
        <v>127997</v>
      </c>
    </row>
    <row r="8670" spans="1:10" x14ac:dyDescent="0.55000000000000004">
      <c r="A8670">
        <v>22431</v>
      </c>
      <c r="B8670" t="s">
        <v>17339</v>
      </c>
      <c r="C8670" t="s">
        <v>17340</v>
      </c>
      <c r="D8670" t="s">
        <v>28</v>
      </c>
      <c r="E8670">
        <v>2017</v>
      </c>
      <c r="F8670" t="s">
        <v>17339</v>
      </c>
      <c r="G8670" t="s">
        <v>81500</v>
      </c>
      <c r="H8670" t="s">
        <v>81501</v>
      </c>
      <c r="I8670">
        <v>1798805</v>
      </c>
      <c r="J8670" t="s">
        <v>127998</v>
      </c>
    </row>
    <row r="8671" spans="1:10" x14ac:dyDescent="0.55000000000000004">
      <c r="A8671">
        <v>22565</v>
      </c>
      <c r="B8671" t="s">
        <v>17341</v>
      </c>
      <c r="C8671" t="s">
        <v>17342</v>
      </c>
      <c r="D8671" t="s">
        <v>28</v>
      </c>
      <c r="E8671">
        <v>2016</v>
      </c>
      <c r="F8671" t="s">
        <v>17341</v>
      </c>
      <c r="G8671" t="s">
        <v>81502</v>
      </c>
      <c r="H8671" t="s">
        <v>81503</v>
      </c>
      <c r="I8671">
        <v>1612624</v>
      </c>
      <c r="J8671" t="s">
        <v>127999</v>
      </c>
    </row>
    <row r="8672" spans="1:10" x14ac:dyDescent="0.55000000000000004">
      <c r="A8672">
        <v>24108</v>
      </c>
      <c r="B8672" t="s">
        <v>17343</v>
      </c>
      <c r="C8672" t="s">
        <v>17344</v>
      </c>
      <c r="D8672" t="s">
        <v>28</v>
      </c>
      <c r="E8672">
        <v>2018</v>
      </c>
      <c r="F8672" t="s">
        <v>17343</v>
      </c>
      <c r="G8672" t="s">
        <v>81504</v>
      </c>
      <c r="H8672" t="s">
        <v>81505</v>
      </c>
      <c r="I8672">
        <v>2037914</v>
      </c>
      <c r="J8672" t="s">
        <v>128000</v>
      </c>
    </row>
    <row r="8673" spans="1:10" x14ac:dyDescent="0.55000000000000004">
      <c r="A8673">
        <v>33561</v>
      </c>
      <c r="B8673" t="s">
        <v>17345</v>
      </c>
      <c r="C8673" t="s">
        <v>17346</v>
      </c>
      <c r="D8673" t="s">
        <v>28</v>
      </c>
      <c r="E8673">
        <v>2022</v>
      </c>
      <c r="F8673" t="s">
        <v>17345</v>
      </c>
      <c r="G8673" t="s">
        <v>81506</v>
      </c>
      <c r="H8673" t="s">
        <v>81233</v>
      </c>
      <c r="J8673" t="s">
        <v>128001</v>
      </c>
    </row>
    <row r="8674" spans="1:10" x14ac:dyDescent="0.55000000000000004">
      <c r="A8674">
        <v>19367</v>
      </c>
      <c r="B8674" t="s">
        <v>17347</v>
      </c>
      <c r="C8674" t="s">
        <v>17348</v>
      </c>
      <c r="D8674" t="s">
        <v>28</v>
      </c>
      <c r="E8674">
        <v>2015</v>
      </c>
      <c r="F8674" t="s">
        <v>17347</v>
      </c>
      <c r="G8674" t="s">
        <v>81507</v>
      </c>
      <c r="H8674" t="s">
        <v>81139</v>
      </c>
      <c r="I8674">
        <v>560535</v>
      </c>
      <c r="J8674" t="s">
        <v>128002</v>
      </c>
    </row>
    <row r="8675" spans="1:10" x14ac:dyDescent="0.55000000000000004">
      <c r="A8675">
        <v>20195</v>
      </c>
      <c r="B8675" t="s">
        <v>17349</v>
      </c>
      <c r="C8675" t="s">
        <v>17350</v>
      </c>
      <c r="D8675" t="s">
        <v>25</v>
      </c>
      <c r="E8675">
        <v>2015</v>
      </c>
      <c r="F8675" t="s">
        <v>17349</v>
      </c>
      <c r="G8675" t="s">
        <v>81508</v>
      </c>
      <c r="I8675">
        <v>1903858</v>
      </c>
    </row>
    <row r="8676" spans="1:10" x14ac:dyDescent="0.55000000000000004">
      <c r="A8676">
        <v>20196</v>
      </c>
      <c r="B8676" t="s">
        <v>17351</v>
      </c>
      <c r="C8676" t="s">
        <v>17352</v>
      </c>
      <c r="D8676" t="s">
        <v>28</v>
      </c>
      <c r="E8676">
        <v>2015</v>
      </c>
      <c r="F8676" t="s">
        <v>17351</v>
      </c>
      <c r="G8676" t="s">
        <v>81509</v>
      </c>
      <c r="H8676" t="s">
        <v>81206</v>
      </c>
      <c r="I8676">
        <v>1509405</v>
      </c>
      <c r="J8676" t="s">
        <v>127844</v>
      </c>
    </row>
    <row r="8677" spans="1:10" x14ac:dyDescent="0.55000000000000004">
      <c r="A8677">
        <v>31115</v>
      </c>
      <c r="B8677" t="s">
        <v>17353</v>
      </c>
      <c r="C8677" t="s">
        <v>17354</v>
      </c>
      <c r="D8677" t="s">
        <v>28</v>
      </c>
      <c r="E8677">
        <v>2021</v>
      </c>
      <c r="F8677" t="s">
        <v>17353</v>
      </c>
      <c r="G8677" t="s">
        <v>81510</v>
      </c>
      <c r="H8677" t="s">
        <v>81304</v>
      </c>
      <c r="J8677" t="s">
        <v>128003</v>
      </c>
    </row>
    <row r="8678" spans="1:10" x14ac:dyDescent="0.55000000000000004">
      <c r="A8678">
        <v>31116</v>
      </c>
      <c r="B8678" t="s">
        <v>17355</v>
      </c>
      <c r="C8678" t="s">
        <v>17356</v>
      </c>
      <c r="D8678" t="s">
        <v>28</v>
      </c>
      <c r="E8678">
        <v>2021</v>
      </c>
      <c r="F8678" t="s">
        <v>17355</v>
      </c>
      <c r="G8678" t="s">
        <v>81511</v>
      </c>
      <c r="H8678" t="s">
        <v>81163</v>
      </c>
      <c r="J8678" t="s">
        <v>128004</v>
      </c>
    </row>
    <row r="8679" spans="1:10" x14ac:dyDescent="0.55000000000000004">
      <c r="A8679">
        <v>31117</v>
      </c>
      <c r="B8679" t="s">
        <v>17357</v>
      </c>
      <c r="C8679" t="s">
        <v>17358</v>
      </c>
      <c r="D8679" t="s">
        <v>28</v>
      </c>
      <c r="E8679">
        <v>2021</v>
      </c>
      <c r="F8679" t="s">
        <v>17357</v>
      </c>
      <c r="G8679" t="s">
        <v>81512</v>
      </c>
      <c r="H8679" t="s">
        <v>81157</v>
      </c>
      <c r="J8679" t="s">
        <v>128005</v>
      </c>
    </row>
    <row r="8680" spans="1:10" x14ac:dyDescent="0.55000000000000004">
      <c r="A8680">
        <v>31118</v>
      </c>
      <c r="B8680" t="s">
        <v>17359</v>
      </c>
      <c r="C8680" t="s">
        <v>17360</v>
      </c>
      <c r="D8680" t="s">
        <v>28</v>
      </c>
      <c r="E8680">
        <v>2021</v>
      </c>
      <c r="F8680" t="s">
        <v>17359</v>
      </c>
      <c r="G8680" t="s">
        <v>81513</v>
      </c>
      <c r="H8680" t="s">
        <v>81203</v>
      </c>
      <c r="J8680" t="s">
        <v>128006</v>
      </c>
    </row>
    <row r="8681" spans="1:10" x14ac:dyDescent="0.55000000000000004">
      <c r="A8681">
        <v>31119</v>
      </c>
      <c r="B8681" t="s">
        <v>17361</v>
      </c>
      <c r="C8681" t="s">
        <v>17362</v>
      </c>
      <c r="D8681" t="s">
        <v>28</v>
      </c>
      <c r="E8681">
        <v>2021</v>
      </c>
      <c r="F8681" t="s">
        <v>17361</v>
      </c>
      <c r="G8681" t="s">
        <v>81514</v>
      </c>
      <c r="H8681" t="s">
        <v>81515</v>
      </c>
      <c r="J8681" t="s">
        <v>128007</v>
      </c>
    </row>
    <row r="8682" spans="1:10" x14ac:dyDescent="0.55000000000000004">
      <c r="A8682">
        <v>33563</v>
      </c>
      <c r="B8682" t="s">
        <v>17363</v>
      </c>
      <c r="C8682" t="s">
        <v>17364</v>
      </c>
      <c r="D8682" t="s">
        <v>28</v>
      </c>
      <c r="E8682">
        <v>2022</v>
      </c>
      <c r="F8682" t="s">
        <v>17363</v>
      </c>
      <c r="G8682" t="s">
        <v>81516</v>
      </c>
      <c r="H8682" t="s">
        <v>81143</v>
      </c>
      <c r="J8682" t="s">
        <v>128008</v>
      </c>
    </row>
    <row r="8683" spans="1:10" x14ac:dyDescent="0.55000000000000004">
      <c r="A8683">
        <v>23363</v>
      </c>
      <c r="B8683" t="s">
        <v>17365</v>
      </c>
      <c r="C8683" t="s">
        <v>17366</v>
      </c>
      <c r="D8683" t="s">
        <v>25</v>
      </c>
      <c r="E8683">
        <v>2017</v>
      </c>
      <c r="F8683" t="s">
        <v>17365</v>
      </c>
      <c r="G8683" t="s">
        <v>81517</v>
      </c>
      <c r="I8683">
        <v>2040486</v>
      </c>
    </row>
    <row r="8684" spans="1:10" x14ac:dyDescent="0.55000000000000004">
      <c r="A8684">
        <v>23364</v>
      </c>
      <c r="B8684" t="s">
        <v>17367</v>
      </c>
      <c r="C8684" t="s">
        <v>17368</v>
      </c>
      <c r="D8684" t="s">
        <v>28</v>
      </c>
      <c r="E8684">
        <v>2017</v>
      </c>
      <c r="F8684" t="s">
        <v>17367</v>
      </c>
      <c r="G8684" t="s">
        <v>81518</v>
      </c>
      <c r="H8684" t="s">
        <v>81519</v>
      </c>
      <c r="I8684">
        <v>1572859</v>
      </c>
      <c r="J8684" t="s">
        <v>128009</v>
      </c>
    </row>
    <row r="8685" spans="1:10" x14ac:dyDescent="0.55000000000000004">
      <c r="A8685">
        <v>28096</v>
      </c>
      <c r="B8685" t="s">
        <v>17369</v>
      </c>
      <c r="C8685" t="s">
        <v>17370</v>
      </c>
      <c r="D8685" t="s">
        <v>25</v>
      </c>
      <c r="E8685">
        <v>2020</v>
      </c>
      <c r="F8685" t="s">
        <v>17369</v>
      </c>
      <c r="G8685" t="s">
        <v>81520</v>
      </c>
    </row>
    <row r="8686" spans="1:10" x14ac:dyDescent="0.55000000000000004">
      <c r="A8686">
        <v>28097</v>
      </c>
      <c r="B8686" t="s">
        <v>17371</v>
      </c>
      <c r="C8686" t="s">
        <v>17372</v>
      </c>
      <c r="D8686" t="s">
        <v>28</v>
      </c>
      <c r="E8686">
        <v>2020</v>
      </c>
      <c r="F8686" t="s">
        <v>17371</v>
      </c>
      <c r="G8686" t="s">
        <v>81521</v>
      </c>
      <c r="H8686" t="s">
        <v>81522</v>
      </c>
      <c r="J8686" t="s">
        <v>128010</v>
      </c>
    </row>
    <row r="8687" spans="1:10" x14ac:dyDescent="0.55000000000000004">
      <c r="A8687">
        <v>30923</v>
      </c>
      <c r="B8687" t="s">
        <v>17373</v>
      </c>
      <c r="C8687" t="s">
        <v>17374</v>
      </c>
      <c r="D8687" t="s">
        <v>25</v>
      </c>
      <c r="E8687">
        <v>2020</v>
      </c>
      <c r="F8687" t="s">
        <v>17373</v>
      </c>
      <c r="G8687" t="s">
        <v>81523</v>
      </c>
    </row>
    <row r="8688" spans="1:10" x14ac:dyDescent="0.55000000000000004">
      <c r="A8688">
        <v>30848</v>
      </c>
      <c r="B8688" t="s">
        <v>17375</v>
      </c>
      <c r="C8688" t="s">
        <v>17376</v>
      </c>
      <c r="D8688" t="s">
        <v>28</v>
      </c>
      <c r="E8688">
        <v>2020</v>
      </c>
      <c r="F8688" t="s">
        <v>17375</v>
      </c>
      <c r="G8688" t="s">
        <v>81524</v>
      </c>
      <c r="H8688" t="s">
        <v>81525</v>
      </c>
      <c r="J8688" t="s">
        <v>128011</v>
      </c>
    </row>
    <row r="8689" spans="1:10" x14ac:dyDescent="0.55000000000000004">
      <c r="A8689">
        <v>30924</v>
      </c>
      <c r="B8689" t="s">
        <v>17377</v>
      </c>
      <c r="C8689" t="s">
        <v>17378</v>
      </c>
      <c r="D8689" t="s">
        <v>28</v>
      </c>
      <c r="E8689">
        <v>2020</v>
      </c>
      <c r="F8689" t="s">
        <v>17377</v>
      </c>
      <c r="G8689" t="s">
        <v>81524</v>
      </c>
      <c r="H8689" t="s">
        <v>81525</v>
      </c>
      <c r="J8689" t="s">
        <v>128012</v>
      </c>
    </row>
    <row r="8690" spans="1:10" x14ac:dyDescent="0.55000000000000004">
      <c r="A8690">
        <v>33559</v>
      </c>
      <c r="B8690" t="s">
        <v>17379</v>
      </c>
      <c r="C8690" t="s">
        <v>17380</v>
      </c>
      <c r="D8690" t="s">
        <v>28</v>
      </c>
      <c r="E8690">
        <v>2022</v>
      </c>
      <c r="F8690" t="s">
        <v>17379</v>
      </c>
      <c r="G8690" t="s">
        <v>81526</v>
      </c>
      <c r="H8690" t="s">
        <v>81175</v>
      </c>
      <c r="J8690" t="s">
        <v>128013</v>
      </c>
    </row>
    <row r="8691" spans="1:10" x14ac:dyDescent="0.55000000000000004">
      <c r="A8691">
        <v>32074</v>
      </c>
      <c r="B8691" t="s">
        <v>17381</v>
      </c>
      <c r="C8691" t="s">
        <v>17382</v>
      </c>
      <c r="D8691" t="s">
        <v>25</v>
      </c>
      <c r="E8691">
        <v>2021</v>
      </c>
      <c r="F8691" t="s">
        <v>17381</v>
      </c>
      <c r="G8691" t="s">
        <v>81527</v>
      </c>
    </row>
    <row r="8692" spans="1:10" x14ac:dyDescent="0.55000000000000004">
      <c r="A8692">
        <v>32075</v>
      </c>
      <c r="B8692" t="s">
        <v>17383</v>
      </c>
      <c r="C8692" t="s">
        <v>17384</v>
      </c>
      <c r="D8692" t="s">
        <v>28</v>
      </c>
      <c r="E8692">
        <v>2021</v>
      </c>
      <c r="F8692" t="s">
        <v>17383</v>
      </c>
      <c r="G8692" t="s">
        <v>81528</v>
      </c>
      <c r="H8692" t="s">
        <v>81219</v>
      </c>
      <c r="J8692" t="s">
        <v>128014</v>
      </c>
    </row>
    <row r="8693" spans="1:10" x14ac:dyDescent="0.55000000000000004">
      <c r="A8693">
        <v>33562</v>
      </c>
      <c r="B8693" t="s">
        <v>17385</v>
      </c>
      <c r="C8693" t="s">
        <v>17386</v>
      </c>
      <c r="D8693" t="s">
        <v>28</v>
      </c>
      <c r="E8693">
        <v>2022</v>
      </c>
      <c r="F8693" t="s">
        <v>17385</v>
      </c>
      <c r="G8693" t="s">
        <v>81529</v>
      </c>
      <c r="H8693" t="s">
        <v>81113</v>
      </c>
      <c r="J8693" t="s">
        <v>128015</v>
      </c>
    </row>
    <row r="8694" spans="1:10" x14ac:dyDescent="0.55000000000000004">
      <c r="A8694">
        <v>32076</v>
      </c>
      <c r="B8694" t="s">
        <v>17387</v>
      </c>
      <c r="C8694" t="s">
        <v>17388</v>
      </c>
      <c r="D8694" t="s">
        <v>28</v>
      </c>
      <c r="E8694">
        <v>2021</v>
      </c>
      <c r="F8694" t="s">
        <v>17387</v>
      </c>
      <c r="G8694" t="s">
        <v>81530</v>
      </c>
      <c r="H8694" t="s">
        <v>81531</v>
      </c>
      <c r="J8694" t="s">
        <v>128016</v>
      </c>
    </row>
    <row r="8695" spans="1:10" x14ac:dyDescent="0.55000000000000004">
      <c r="A8695">
        <v>32077</v>
      </c>
      <c r="B8695" t="s">
        <v>17389</v>
      </c>
      <c r="C8695" t="s">
        <v>17390</v>
      </c>
      <c r="D8695" t="s">
        <v>28</v>
      </c>
      <c r="E8695">
        <v>2021</v>
      </c>
      <c r="F8695" t="s">
        <v>17389</v>
      </c>
      <c r="G8695" t="s">
        <v>81532</v>
      </c>
      <c r="H8695" t="s">
        <v>81111</v>
      </c>
      <c r="J8695" t="s">
        <v>128017</v>
      </c>
    </row>
    <row r="8696" spans="1:10" x14ac:dyDescent="0.55000000000000004">
      <c r="A8696">
        <v>32078</v>
      </c>
      <c r="B8696" t="s">
        <v>17391</v>
      </c>
      <c r="C8696" t="s">
        <v>17392</v>
      </c>
      <c r="D8696" t="s">
        <v>28</v>
      </c>
      <c r="E8696">
        <v>2021</v>
      </c>
      <c r="F8696" t="s">
        <v>17391</v>
      </c>
      <c r="G8696" t="s">
        <v>81533</v>
      </c>
      <c r="H8696" t="s">
        <v>81251</v>
      </c>
      <c r="J8696" t="s">
        <v>128018</v>
      </c>
    </row>
    <row r="8697" spans="1:10" x14ac:dyDescent="0.55000000000000004">
      <c r="A8697">
        <v>32079</v>
      </c>
      <c r="B8697" t="s">
        <v>17393</v>
      </c>
      <c r="C8697" t="s">
        <v>17394</v>
      </c>
      <c r="D8697" t="s">
        <v>28</v>
      </c>
      <c r="E8697">
        <v>2021</v>
      </c>
      <c r="F8697" t="s">
        <v>17393</v>
      </c>
      <c r="G8697" t="s">
        <v>81534</v>
      </c>
      <c r="H8697" t="s">
        <v>81274</v>
      </c>
      <c r="J8697" t="s">
        <v>128019</v>
      </c>
    </row>
    <row r="8698" spans="1:10" x14ac:dyDescent="0.55000000000000004">
      <c r="A8698">
        <v>33548</v>
      </c>
      <c r="B8698" t="s">
        <v>17395</v>
      </c>
      <c r="C8698" t="s">
        <v>17396</v>
      </c>
      <c r="D8698" t="s">
        <v>25</v>
      </c>
      <c r="E8698">
        <v>2022</v>
      </c>
      <c r="F8698" t="s">
        <v>17395</v>
      </c>
      <c r="G8698" t="s">
        <v>81535</v>
      </c>
    </row>
    <row r="8699" spans="1:10" x14ac:dyDescent="0.55000000000000004">
      <c r="A8699">
        <v>33549</v>
      </c>
      <c r="B8699" t="s">
        <v>17397</v>
      </c>
      <c r="C8699" t="s">
        <v>17398</v>
      </c>
      <c r="D8699" t="s">
        <v>28</v>
      </c>
      <c r="E8699">
        <v>2022</v>
      </c>
      <c r="F8699" t="s">
        <v>17397</v>
      </c>
      <c r="G8699" t="s">
        <v>81536</v>
      </c>
      <c r="H8699" t="s">
        <v>81087</v>
      </c>
      <c r="J8699" t="s">
        <v>128020</v>
      </c>
    </row>
    <row r="8700" spans="1:10" x14ac:dyDescent="0.55000000000000004">
      <c r="A8700">
        <v>33550</v>
      </c>
      <c r="B8700" t="s">
        <v>17399</v>
      </c>
      <c r="C8700" t="s">
        <v>17400</v>
      </c>
      <c r="D8700" t="s">
        <v>28</v>
      </c>
      <c r="E8700">
        <v>2022</v>
      </c>
      <c r="F8700" t="s">
        <v>17399</v>
      </c>
      <c r="G8700" t="s">
        <v>81537</v>
      </c>
      <c r="H8700" t="s">
        <v>81308</v>
      </c>
      <c r="J8700" t="s">
        <v>128021</v>
      </c>
    </row>
    <row r="8701" spans="1:10" x14ac:dyDescent="0.55000000000000004">
      <c r="A8701">
        <v>28649</v>
      </c>
      <c r="B8701" t="s">
        <v>17401</v>
      </c>
      <c r="C8701" t="s">
        <v>17402</v>
      </c>
      <c r="D8701" t="s">
        <v>25</v>
      </c>
      <c r="E8701">
        <v>2020</v>
      </c>
      <c r="F8701" t="s">
        <v>17401</v>
      </c>
      <c r="G8701" t="s">
        <v>81538</v>
      </c>
    </row>
    <row r="8702" spans="1:10" x14ac:dyDescent="0.55000000000000004">
      <c r="A8702">
        <v>28650</v>
      </c>
      <c r="B8702" t="s">
        <v>17403</v>
      </c>
      <c r="C8702" t="s">
        <v>17404</v>
      </c>
      <c r="D8702" t="s">
        <v>28</v>
      </c>
      <c r="E8702">
        <v>2020</v>
      </c>
      <c r="F8702" t="s">
        <v>17403</v>
      </c>
      <c r="G8702" t="s">
        <v>81539</v>
      </c>
      <c r="H8702" t="s">
        <v>81505</v>
      </c>
      <c r="J8702" t="s">
        <v>128022</v>
      </c>
    </row>
    <row r="8703" spans="1:10" x14ac:dyDescent="0.55000000000000004">
      <c r="A8703">
        <v>1354</v>
      </c>
      <c r="B8703" t="s">
        <v>17405</v>
      </c>
      <c r="C8703" t="s">
        <v>17406</v>
      </c>
      <c r="D8703" t="s">
        <v>22</v>
      </c>
      <c r="E8703">
        <v>1939</v>
      </c>
      <c r="F8703" t="s">
        <v>17405</v>
      </c>
      <c r="G8703" t="s">
        <v>81540</v>
      </c>
      <c r="I8703">
        <v>772</v>
      </c>
    </row>
    <row r="8704" spans="1:10" x14ac:dyDescent="0.55000000000000004">
      <c r="A8704">
        <v>1355</v>
      </c>
      <c r="B8704" t="s">
        <v>17407</v>
      </c>
      <c r="C8704" t="s">
        <v>17408</v>
      </c>
      <c r="D8704" t="s">
        <v>25</v>
      </c>
      <c r="E8704">
        <v>1915</v>
      </c>
      <c r="F8704" t="s">
        <v>17407</v>
      </c>
      <c r="G8704" t="s">
        <v>81541</v>
      </c>
      <c r="I8704">
        <v>773</v>
      </c>
    </row>
    <row r="8705" spans="1:10" x14ac:dyDescent="0.55000000000000004">
      <c r="A8705">
        <v>1356</v>
      </c>
      <c r="B8705" t="s">
        <v>17409</v>
      </c>
      <c r="C8705" t="s">
        <v>17410</v>
      </c>
      <c r="D8705" t="s">
        <v>28</v>
      </c>
      <c r="E8705">
        <v>1915</v>
      </c>
      <c r="F8705" t="s">
        <v>17409</v>
      </c>
      <c r="G8705" t="s">
        <v>81542</v>
      </c>
      <c r="H8705" t="s">
        <v>81543</v>
      </c>
      <c r="I8705">
        <v>774</v>
      </c>
      <c r="J8705" t="s">
        <v>128023</v>
      </c>
    </row>
    <row r="8706" spans="1:10" x14ac:dyDescent="0.55000000000000004">
      <c r="A8706">
        <v>8983</v>
      </c>
      <c r="B8706" t="s">
        <v>17411</v>
      </c>
      <c r="C8706" t="s">
        <v>17412</v>
      </c>
      <c r="D8706" t="s">
        <v>28</v>
      </c>
      <c r="E8706">
        <v>1961</v>
      </c>
      <c r="F8706" t="s">
        <v>17411</v>
      </c>
      <c r="G8706" t="s">
        <v>81544</v>
      </c>
      <c r="H8706" t="s">
        <v>81545</v>
      </c>
      <c r="I8706">
        <v>803</v>
      </c>
      <c r="J8706" t="s">
        <v>128024</v>
      </c>
    </row>
    <row r="8707" spans="1:10" x14ac:dyDescent="0.55000000000000004">
      <c r="A8707">
        <v>9064</v>
      </c>
      <c r="B8707" t="s">
        <v>17413</v>
      </c>
      <c r="C8707" t="s">
        <v>17414</v>
      </c>
      <c r="D8707" t="s">
        <v>28</v>
      </c>
      <c r="E8707">
        <v>1982</v>
      </c>
      <c r="F8707" t="s">
        <v>17413</v>
      </c>
      <c r="G8707" t="s">
        <v>81546</v>
      </c>
      <c r="H8707" t="s">
        <v>81547</v>
      </c>
      <c r="I8707">
        <v>33047</v>
      </c>
      <c r="J8707" t="s">
        <v>128025</v>
      </c>
    </row>
    <row r="8708" spans="1:10" x14ac:dyDescent="0.55000000000000004">
      <c r="A8708">
        <v>9084</v>
      </c>
      <c r="B8708" t="s">
        <v>17415</v>
      </c>
      <c r="C8708" t="s">
        <v>17416</v>
      </c>
      <c r="D8708" t="s">
        <v>28</v>
      </c>
      <c r="E8708">
        <v>1984</v>
      </c>
      <c r="F8708" t="s">
        <v>17415</v>
      </c>
      <c r="G8708" t="s">
        <v>81548</v>
      </c>
      <c r="H8708" t="s">
        <v>81549</v>
      </c>
      <c r="I8708">
        <v>1653175</v>
      </c>
    </row>
    <row r="8709" spans="1:10" x14ac:dyDescent="0.55000000000000004">
      <c r="A8709">
        <v>9085</v>
      </c>
      <c r="B8709" t="s">
        <v>17417</v>
      </c>
      <c r="C8709" t="s">
        <v>17418</v>
      </c>
      <c r="D8709" t="s">
        <v>28</v>
      </c>
      <c r="E8709">
        <v>1984</v>
      </c>
      <c r="F8709" t="s">
        <v>17417</v>
      </c>
      <c r="G8709" t="s">
        <v>81550</v>
      </c>
      <c r="H8709" t="s">
        <v>81551</v>
      </c>
      <c r="I8709">
        <v>592724</v>
      </c>
    </row>
    <row r="8710" spans="1:10" x14ac:dyDescent="0.55000000000000004">
      <c r="A8710">
        <v>9119</v>
      </c>
      <c r="B8710" t="s">
        <v>17419</v>
      </c>
      <c r="C8710" t="s">
        <v>17420</v>
      </c>
      <c r="D8710" t="s">
        <v>28</v>
      </c>
      <c r="E8710">
        <v>1992</v>
      </c>
      <c r="F8710" t="s">
        <v>17419</v>
      </c>
      <c r="G8710" t="s">
        <v>81552</v>
      </c>
      <c r="H8710" t="s">
        <v>81553</v>
      </c>
      <c r="I8710">
        <v>38323</v>
      </c>
      <c r="J8710" t="s">
        <v>128026</v>
      </c>
    </row>
    <row r="8711" spans="1:10" x14ac:dyDescent="0.55000000000000004">
      <c r="A8711">
        <v>1364</v>
      </c>
      <c r="B8711" t="s">
        <v>17421</v>
      </c>
      <c r="C8711" t="s">
        <v>17422</v>
      </c>
      <c r="D8711" t="s">
        <v>28</v>
      </c>
      <c r="E8711">
        <v>1993</v>
      </c>
      <c r="F8711" t="s">
        <v>17421</v>
      </c>
      <c r="G8711" t="s">
        <v>81554</v>
      </c>
      <c r="H8711" t="s">
        <v>81555</v>
      </c>
      <c r="I8711">
        <v>807</v>
      </c>
      <c r="J8711" t="s">
        <v>128027</v>
      </c>
    </row>
    <row r="8712" spans="1:10" x14ac:dyDescent="0.55000000000000004">
      <c r="A8712">
        <v>1366</v>
      </c>
      <c r="B8712" t="s">
        <v>17423</v>
      </c>
      <c r="C8712" t="s">
        <v>17424</v>
      </c>
      <c r="D8712" t="s">
        <v>28</v>
      </c>
      <c r="E8712">
        <v>1993</v>
      </c>
      <c r="F8712" t="s">
        <v>17423</v>
      </c>
      <c r="G8712" t="s">
        <v>81556</v>
      </c>
      <c r="H8712" t="s">
        <v>81553</v>
      </c>
      <c r="I8712">
        <v>38323</v>
      </c>
      <c r="J8712" t="s">
        <v>128026</v>
      </c>
    </row>
    <row r="8713" spans="1:10" x14ac:dyDescent="0.55000000000000004">
      <c r="A8713">
        <v>1369</v>
      </c>
      <c r="B8713" t="s">
        <v>17425</v>
      </c>
      <c r="C8713" t="s">
        <v>17426</v>
      </c>
      <c r="D8713" t="s">
        <v>28</v>
      </c>
      <c r="E8713">
        <v>1993</v>
      </c>
      <c r="F8713" t="s">
        <v>17425</v>
      </c>
      <c r="G8713" t="s">
        <v>81557</v>
      </c>
      <c r="H8713" t="s">
        <v>81545</v>
      </c>
      <c r="I8713">
        <v>803</v>
      </c>
      <c r="J8713" t="s">
        <v>128024</v>
      </c>
    </row>
    <row r="8714" spans="1:10" x14ac:dyDescent="0.55000000000000004">
      <c r="A8714">
        <v>9121</v>
      </c>
      <c r="B8714" t="s">
        <v>17427</v>
      </c>
      <c r="C8714" t="s">
        <v>17428</v>
      </c>
      <c r="D8714" t="s">
        <v>28</v>
      </c>
      <c r="E8714">
        <v>1993</v>
      </c>
      <c r="F8714" t="s">
        <v>17427</v>
      </c>
      <c r="G8714" t="s">
        <v>81558</v>
      </c>
      <c r="H8714" t="s">
        <v>81555</v>
      </c>
      <c r="I8714">
        <v>807</v>
      </c>
      <c r="J8714" t="s">
        <v>128028</v>
      </c>
    </row>
    <row r="8715" spans="1:10" x14ac:dyDescent="0.55000000000000004">
      <c r="A8715">
        <v>10419</v>
      </c>
      <c r="B8715" t="s">
        <v>17429</v>
      </c>
      <c r="C8715" t="s">
        <v>17430</v>
      </c>
      <c r="D8715" t="s">
        <v>28</v>
      </c>
      <c r="E8715">
        <v>1993</v>
      </c>
      <c r="F8715" t="s">
        <v>17429</v>
      </c>
      <c r="G8715" t="s">
        <v>81559</v>
      </c>
      <c r="H8715" t="s">
        <v>81547</v>
      </c>
      <c r="I8715">
        <v>33047</v>
      </c>
      <c r="J8715" t="s">
        <v>128025</v>
      </c>
    </row>
    <row r="8716" spans="1:10" x14ac:dyDescent="0.55000000000000004">
      <c r="A8716">
        <v>1374</v>
      </c>
      <c r="B8716" t="s">
        <v>17431</v>
      </c>
      <c r="C8716" t="s">
        <v>17432</v>
      </c>
      <c r="D8716" t="s">
        <v>4453</v>
      </c>
      <c r="E8716">
        <v>1996</v>
      </c>
      <c r="F8716" t="s">
        <v>17431</v>
      </c>
      <c r="G8716" t="s">
        <v>81560</v>
      </c>
      <c r="H8716" t="s">
        <v>81547</v>
      </c>
      <c r="J8716" t="s">
        <v>128025</v>
      </c>
    </row>
    <row r="8717" spans="1:10" x14ac:dyDescent="0.55000000000000004">
      <c r="A8717">
        <v>1376</v>
      </c>
      <c r="B8717" t="s">
        <v>17433</v>
      </c>
      <c r="C8717" t="s">
        <v>17434</v>
      </c>
      <c r="D8717" t="s">
        <v>4453</v>
      </c>
      <c r="E8717">
        <v>1996</v>
      </c>
      <c r="F8717" t="s">
        <v>17433</v>
      </c>
      <c r="G8717" t="s">
        <v>81561</v>
      </c>
      <c r="H8717" t="s">
        <v>81562</v>
      </c>
      <c r="J8717" t="s">
        <v>128029</v>
      </c>
    </row>
    <row r="8718" spans="1:10" x14ac:dyDescent="0.55000000000000004">
      <c r="A8718">
        <v>1375</v>
      </c>
      <c r="B8718" t="s">
        <v>17435</v>
      </c>
      <c r="C8718" t="s">
        <v>17436</v>
      </c>
      <c r="D8718" t="s">
        <v>4453</v>
      </c>
      <c r="E8718">
        <v>1999</v>
      </c>
      <c r="F8718" t="s">
        <v>17435</v>
      </c>
      <c r="G8718" t="s">
        <v>81563</v>
      </c>
      <c r="H8718" t="s">
        <v>81564</v>
      </c>
      <c r="J8718" t="s">
        <v>128030</v>
      </c>
    </row>
    <row r="8719" spans="1:10" x14ac:dyDescent="0.55000000000000004">
      <c r="A8719">
        <v>1363</v>
      </c>
      <c r="B8719" t="s">
        <v>17437</v>
      </c>
      <c r="C8719" t="s">
        <v>17438</v>
      </c>
      <c r="D8719" t="s">
        <v>28</v>
      </c>
      <c r="E8719">
        <v>1995</v>
      </c>
      <c r="F8719" t="s">
        <v>17437</v>
      </c>
      <c r="G8719" t="s">
        <v>81565</v>
      </c>
      <c r="H8719" t="s">
        <v>81566</v>
      </c>
      <c r="I8719">
        <v>33044</v>
      </c>
      <c r="J8719" t="s">
        <v>128031</v>
      </c>
    </row>
    <row r="8720" spans="1:10" x14ac:dyDescent="0.55000000000000004">
      <c r="A8720">
        <v>1365</v>
      </c>
      <c r="B8720" t="s">
        <v>17439</v>
      </c>
      <c r="C8720" t="s">
        <v>17440</v>
      </c>
      <c r="D8720" t="s">
        <v>28</v>
      </c>
      <c r="E8720">
        <v>1995</v>
      </c>
      <c r="F8720" t="s">
        <v>17439</v>
      </c>
      <c r="G8720" t="s">
        <v>81567</v>
      </c>
      <c r="H8720" t="s">
        <v>81568</v>
      </c>
      <c r="I8720">
        <v>33045</v>
      </c>
      <c r="J8720" t="s">
        <v>128032</v>
      </c>
    </row>
    <row r="8721" spans="1:10" x14ac:dyDescent="0.55000000000000004">
      <c r="A8721">
        <v>1368</v>
      </c>
      <c r="B8721" t="s">
        <v>17441</v>
      </c>
      <c r="C8721" t="s">
        <v>17442</v>
      </c>
      <c r="D8721" t="s">
        <v>28</v>
      </c>
      <c r="E8721">
        <v>1995</v>
      </c>
      <c r="F8721" t="s">
        <v>17441</v>
      </c>
      <c r="G8721" t="s">
        <v>81569</v>
      </c>
      <c r="H8721" t="s">
        <v>81549</v>
      </c>
      <c r="I8721">
        <v>1653175</v>
      </c>
    </row>
    <row r="8722" spans="1:10" x14ac:dyDescent="0.55000000000000004">
      <c r="A8722">
        <v>1371</v>
      </c>
      <c r="B8722" t="s">
        <v>17443</v>
      </c>
      <c r="C8722" t="s">
        <v>17444</v>
      </c>
      <c r="D8722" t="s">
        <v>28</v>
      </c>
      <c r="E8722">
        <v>1995</v>
      </c>
      <c r="F8722" t="s">
        <v>17443</v>
      </c>
      <c r="G8722" t="s">
        <v>81570</v>
      </c>
      <c r="H8722" t="s">
        <v>81551</v>
      </c>
      <c r="I8722">
        <v>592724</v>
      </c>
    </row>
    <row r="8723" spans="1:10" x14ac:dyDescent="0.55000000000000004">
      <c r="A8723">
        <v>1372</v>
      </c>
      <c r="B8723" t="s">
        <v>17445</v>
      </c>
      <c r="C8723" t="s">
        <v>17446</v>
      </c>
      <c r="D8723" t="s">
        <v>28</v>
      </c>
      <c r="E8723">
        <v>1995</v>
      </c>
      <c r="F8723" t="s">
        <v>17445</v>
      </c>
      <c r="G8723" t="s">
        <v>81571</v>
      </c>
      <c r="H8723" t="s">
        <v>81572</v>
      </c>
      <c r="I8723">
        <v>33046</v>
      </c>
      <c r="J8723" t="s">
        <v>128033</v>
      </c>
    </row>
    <row r="8724" spans="1:10" x14ac:dyDescent="0.55000000000000004">
      <c r="A8724">
        <v>1362</v>
      </c>
      <c r="B8724" t="s">
        <v>17447</v>
      </c>
      <c r="C8724" t="s">
        <v>17448</v>
      </c>
      <c r="D8724" t="s">
        <v>28</v>
      </c>
      <c r="E8724">
        <v>1996</v>
      </c>
      <c r="F8724" t="s">
        <v>17447</v>
      </c>
      <c r="G8724" t="s">
        <v>81573</v>
      </c>
      <c r="H8724" t="s">
        <v>81574</v>
      </c>
      <c r="I8724">
        <v>56426</v>
      </c>
      <c r="J8724" t="s">
        <v>128034</v>
      </c>
    </row>
    <row r="8725" spans="1:10" x14ac:dyDescent="0.55000000000000004">
      <c r="A8725">
        <v>1373</v>
      </c>
      <c r="B8725" t="s">
        <v>17449</v>
      </c>
      <c r="C8725" t="s">
        <v>17450</v>
      </c>
      <c r="D8725" t="s">
        <v>28</v>
      </c>
      <c r="E8725">
        <v>1998</v>
      </c>
      <c r="F8725" t="s">
        <v>17449</v>
      </c>
      <c r="G8725" t="s">
        <v>81575</v>
      </c>
      <c r="H8725" t="s">
        <v>81576</v>
      </c>
      <c r="I8725">
        <v>85701</v>
      </c>
      <c r="J8725" t="s">
        <v>128035</v>
      </c>
    </row>
    <row r="8726" spans="1:10" x14ac:dyDescent="0.55000000000000004">
      <c r="A8726">
        <v>1357</v>
      </c>
      <c r="B8726" t="s">
        <v>17451</v>
      </c>
      <c r="C8726" t="s">
        <v>17452</v>
      </c>
      <c r="D8726" t="s">
        <v>28</v>
      </c>
      <c r="E8726">
        <v>1999</v>
      </c>
      <c r="F8726" t="s">
        <v>17451</v>
      </c>
      <c r="G8726" t="s">
        <v>81577</v>
      </c>
      <c r="H8726" t="s">
        <v>81578</v>
      </c>
      <c r="I8726">
        <v>52764</v>
      </c>
      <c r="J8726" t="s">
        <v>128036</v>
      </c>
    </row>
    <row r="8727" spans="1:10" x14ac:dyDescent="0.55000000000000004">
      <c r="A8727">
        <v>1358</v>
      </c>
      <c r="B8727" t="s">
        <v>17453</v>
      </c>
      <c r="C8727" t="s">
        <v>17454</v>
      </c>
      <c r="D8727" t="s">
        <v>28</v>
      </c>
      <c r="E8727">
        <v>2000</v>
      </c>
      <c r="F8727" t="s">
        <v>17453</v>
      </c>
      <c r="G8727" t="s">
        <v>81579</v>
      </c>
      <c r="H8727" t="s">
        <v>81580</v>
      </c>
      <c r="I8727">
        <v>111504</v>
      </c>
      <c r="J8727" t="s">
        <v>128037</v>
      </c>
    </row>
    <row r="8728" spans="1:10" x14ac:dyDescent="0.55000000000000004">
      <c r="A8728">
        <v>1367</v>
      </c>
      <c r="B8728" t="s">
        <v>17455</v>
      </c>
      <c r="C8728" t="s">
        <v>17456</v>
      </c>
      <c r="D8728" t="s">
        <v>28</v>
      </c>
      <c r="E8728">
        <v>1999</v>
      </c>
      <c r="F8728" t="s">
        <v>17455</v>
      </c>
      <c r="G8728" t="s">
        <v>81581</v>
      </c>
      <c r="H8728" t="s">
        <v>81582</v>
      </c>
      <c r="I8728">
        <v>92181</v>
      </c>
      <c r="J8728" t="s">
        <v>128038</v>
      </c>
    </row>
    <row r="8729" spans="1:10" x14ac:dyDescent="0.55000000000000004">
      <c r="A8729">
        <v>1370</v>
      </c>
      <c r="B8729" t="s">
        <v>17457</v>
      </c>
      <c r="C8729" t="s">
        <v>17458</v>
      </c>
      <c r="D8729" t="s">
        <v>28</v>
      </c>
      <c r="E8729">
        <v>2001</v>
      </c>
      <c r="F8729" t="s">
        <v>17457</v>
      </c>
      <c r="G8729" t="s">
        <v>81583</v>
      </c>
      <c r="H8729" t="s">
        <v>81584</v>
      </c>
      <c r="I8729">
        <v>165694</v>
      </c>
      <c r="J8729" t="s">
        <v>128039</v>
      </c>
    </row>
    <row r="8730" spans="1:10" x14ac:dyDescent="0.55000000000000004">
      <c r="A8730">
        <v>11532</v>
      </c>
      <c r="B8730" t="s">
        <v>17459</v>
      </c>
      <c r="C8730" t="s">
        <v>17460</v>
      </c>
      <c r="D8730" t="s">
        <v>28</v>
      </c>
      <c r="E8730">
        <v>2001</v>
      </c>
      <c r="F8730" t="s">
        <v>17459</v>
      </c>
      <c r="G8730" t="s">
        <v>81583</v>
      </c>
      <c r="H8730" t="s">
        <v>81584</v>
      </c>
      <c r="I8730">
        <v>165694</v>
      </c>
      <c r="J8730" t="s">
        <v>128040</v>
      </c>
    </row>
    <row r="8731" spans="1:10" x14ac:dyDescent="0.55000000000000004">
      <c r="A8731">
        <v>1359</v>
      </c>
      <c r="B8731" t="s">
        <v>17461</v>
      </c>
      <c r="C8731" t="s">
        <v>17462</v>
      </c>
      <c r="D8731" t="s">
        <v>28</v>
      </c>
      <c r="E8731">
        <v>2002</v>
      </c>
      <c r="F8731" t="s">
        <v>17461</v>
      </c>
      <c r="G8731" t="s">
        <v>81585</v>
      </c>
      <c r="H8731" t="s">
        <v>81586</v>
      </c>
      <c r="I8731">
        <v>155194</v>
      </c>
      <c r="J8731" t="s">
        <v>128041</v>
      </c>
    </row>
    <row r="8732" spans="1:10" x14ac:dyDescent="0.55000000000000004">
      <c r="A8732">
        <v>1360</v>
      </c>
      <c r="B8732" t="s">
        <v>17463</v>
      </c>
      <c r="C8732" t="s">
        <v>17464</v>
      </c>
      <c r="D8732" t="s">
        <v>28</v>
      </c>
      <c r="E8732">
        <v>2002</v>
      </c>
      <c r="F8732" t="s">
        <v>17463</v>
      </c>
      <c r="G8732" t="s">
        <v>81587</v>
      </c>
      <c r="H8732" t="s">
        <v>81588</v>
      </c>
      <c r="I8732">
        <v>155192</v>
      </c>
      <c r="J8732" t="s">
        <v>128042</v>
      </c>
    </row>
    <row r="8733" spans="1:10" x14ac:dyDescent="0.55000000000000004">
      <c r="A8733">
        <v>1361</v>
      </c>
      <c r="B8733" t="s">
        <v>17465</v>
      </c>
      <c r="C8733" t="s">
        <v>17466</v>
      </c>
      <c r="D8733" t="s">
        <v>28</v>
      </c>
      <c r="E8733">
        <v>2004</v>
      </c>
      <c r="F8733" t="s">
        <v>17465</v>
      </c>
      <c r="G8733" t="s">
        <v>81589</v>
      </c>
      <c r="H8733" t="s">
        <v>81590</v>
      </c>
      <c r="I8733">
        <v>236402</v>
      </c>
      <c r="J8733" t="s">
        <v>128043</v>
      </c>
    </row>
    <row r="8734" spans="1:10" x14ac:dyDescent="0.55000000000000004">
      <c r="A8734">
        <v>13413</v>
      </c>
      <c r="B8734" t="s">
        <v>17467</v>
      </c>
      <c r="C8734" t="s">
        <v>17468</v>
      </c>
      <c r="D8734" t="s">
        <v>28</v>
      </c>
      <c r="E8734">
        <v>2009</v>
      </c>
      <c r="F8734" t="s">
        <v>17467</v>
      </c>
      <c r="G8734" t="s">
        <v>81591</v>
      </c>
      <c r="H8734" t="s">
        <v>81592</v>
      </c>
      <c r="I8734">
        <v>481139</v>
      </c>
      <c r="J8734" t="s">
        <v>128044</v>
      </c>
    </row>
    <row r="8735" spans="1:10" x14ac:dyDescent="0.55000000000000004">
      <c r="A8735">
        <v>13414</v>
      </c>
      <c r="B8735" t="s">
        <v>17469</v>
      </c>
      <c r="C8735" t="s">
        <v>17470</v>
      </c>
      <c r="D8735" t="s">
        <v>28</v>
      </c>
      <c r="E8735">
        <v>2009</v>
      </c>
      <c r="F8735" t="s">
        <v>17469</v>
      </c>
      <c r="G8735" t="s">
        <v>81593</v>
      </c>
      <c r="H8735" t="s">
        <v>81594</v>
      </c>
      <c r="I8735">
        <v>481138</v>
      </c>
      <c r="J8735" t="s">
        <v>128045</v>
      </c>
    </row>
    <row r="8736" spans="1:10" x14ac:dyDescent="0.55000000000000004">
      <c r="A8736">
        <v>13415</v>
      </c>
      <c r="B8736" t="s">
        <v>17471</v>
      </c>
      <c r="C8736" t="s">
        <v>17472</v>
      </c>
      <c r="D8736" t="s">
        <v>28</v>
      </c>
      <c r="E8736">
        <v>2009</v>
      </c>
      <c r="F8736" t="s">
        <v>17471</v>
      </c>
      <c r="G8736" t="s">
        <v>81595</v>
      </c>
      <c r="H8736" t="s">
        <v>81596</v>
      </c>
      <c r="I8736">
        <v>481137</v>
      </c>
      <c r="J8736" t="s">
        <v>128046</v>
      </c>
    </row>
    <row r="8737" spans="1:10" x14ac:dyDescent="0.55000000000000004">
      <c r="A8737">
        <v>13892</v>
      </c>
      <c r="B8737" t="s">
        <v>17473</v>
      </c>
      <c r="C8737" t="s">
        <v>17474</v>
      </c>
      <c r="D8737" t="s">
        <v>28</v>
      </c>
      <c r="E8737">
        <v>2010</v>
      </c>
      <c r="F8737" t="s">
        <v>17473</v>
      </c>
      <c r="G8737" t="s">
        <v>81597</v>
      </c>
      <c r="H8737" t="s">
        <v>81598</v>
      </c>
      <c r="I8737">
        <v>357761</v>
      </c>
      <c r="J8737" t="s">
        <v>128047</v>
      </c>
    </row>
    <row r="8738" spans="1:10" x14ac:dyDescent="0.55000000000000004">
      <c r="A8738">
        <v>13893</v>
      </c>
      <c r="B8738" t="s">
        <v>17475</v>
      </c>
      <c r="C8738" t="s">
        <v>17476</v>
      </c>
      <c r="D8738" t="s">
        <v>28</v>
      </c>
      <c r="E8738">
        <v>2010</v>
      </c>
      <c r="F8738" t="s">
        <v>17475</v>
      </c>
      <c r="G8738" t="s">
        <v>81599</v>
      </c>
      <c r="H8738" t="s">
        <v>81600</v>
      </c>
      <c r="I8738">
        <v>357760</v>
      </c>
      <c r="J8738" t="s">
        <v>128048</v>
      </c>
    </row>
    <row r="8739" spans="1:10" x14ac:dyDescent="0.55000000000000004">
      <c r="A8739">
        <v>15461</v>
      </c>
      <c r="B8739" t="s">
        <v>17477</v>
      </c>
      <c r="C8739" t="s">
        <v>17478</v>
      </c>
      <c r="D8739" t="s">
        <v>28</v>
      </c>
      <c r="E8739">
        <v>2007</v>
      </c>
      <c r="F8739" t="s">
        <v>17477</v>
      </c>
      <c r="G8739" t="s">
        <v>81601</v>
      </c>
      <c r="H8739" t="s">
        <v>81602</v>
      </c>
      <c r="I8739">
        <v>395923</v>
      </c>
      <c r="J8739" t="s">
        <v>128049</v>
      </c>
    </row>
    <row r="8740" spans="1:10" x14ac:dyDescent="0.55000000000000004">
      <c r="A8740">
        <v>16668</v>
      </c>
      <c r="B8740" t="s">
        <v>17479</v>
      </c>
      <c r="C8740" t="s">
        <v>17480</v>
      </c>
      <c r="D8740" t="s">
        <v>28</v>
      </c>
      <c r="E8740">
        <v>2013</v>
      </c>
      <c r="F8740" t="s">
        <v>17479</v>
      </c>
      <c r="G8740" t="s">
        <v>81603</v>
      </c>
      <c r="H8740" t="s">
        <v>81604</v>
      </c>
      <c r="I8740">
        <v>686226</v>
      </c>
      <c r="J8740" t="s">
        <v>128050</v>
      </c>
    </row>
    <row r="8741" spans="1:10" x14ac:dyDescent="0.55000000000000004">
      <c r="A8741">
        <v>16669</v>
      </c>
      <c r="B8741" t="s">
        <v>17481</v>
      </c>
      <c r="C8741" t="s">
        <v>17482</v>
      </c>
      <c r="D8741" t="s">
        <v>28</v>
      </c>
      <c r="E8741">
        <v>2013</v>
      </c>
      <c r="F8741" t="s">
        <v>17481</v>
      </c>
      <c r="G8741" t="s">
        <v>81605</v>
      </c>
      <c r="H8741" t="s">
        <v>81606</v>
      </c>
      <c r="I8741">
        <v>686223</v>
      </c>
      <c r="J8741" t="s">
        <v>128051</v>
      </c>
    </row>
    <row r="8742" spans="1:10" x14ac:dyDescent="0.55000000000000004">
      <c r="A8742">
        <v>16670</v>
      </c>
      <c r="B8742" t="s">
        <v>17483</v>
      </c>
      <c r="C8742" t="s">
        <v>17484</v>
      </c>
      <c r="D8742" t="s">
        <v>28</v>
      </c>
      <c r="E8742">
        <v>2013</v>
      </c>
      <c r="F8742" t="s">
        <v>17483</v>
      </c>
      <c r="G8742" t="s">
        <v>81607</v>
      </c>
      <c r="H8742" t="s">
        <v>81608</v>
      </c>
      <c r="I8742">
        <v>931097</v>
      </c>
      <c r="J8742" t="s">
        <v>128052</v>
      </c>
    </row>
    <row r="8743" spans="1:10" x14ac:dyDescent="0.55000000000000004">
      <c r="A8743">
        <v>16671</v>
      </c>
      <c r="B8743" t="s">
        <v>17485</v>
      </c>
      <c r="C8743" t="s">
        <v>17486</v>
      </c>
      <c r="D8743" t="s">
        <v>28</v>
      </c>
      <c r="E8743">
        <v>2013</v>
      </c>
      <c r="F8743" t="s">
        <v>17485</v>
      </c>
      <c r="G8743" t="s">
        <v>81609</v>
      </c>
      <c r="H8743" t="s">
        <v>81610</v>
      </c>
      <c r="I8743">
        <v>686234</v>
      </c>
      <c r="J8743" t="s">
        <v>128053</v>
      </c>
    </row>
    <row r="8744" spans="1:10" x14ac:dyDescent="0.55000000000000004">
      <c r="A8744">
        <v>17233</v>
      </c>
      <c r="B8744" t="s">
        <v>17487</v>
      </c>
      <c r="C8744" t="s">
        <v>17488</v>
      </c>
      <c r="D8744" t="s">
        <v>28</v>
      </c>
      <c r="E8744">
        <v>2013</v>
      </c>
      <c r="F8744" t="s">
        <v>17487</v>
      </c>
      <c r="G8744" t="s">
        <v>81611</v>
      </c>
      <c r="H8744" t="s">
        <v>81612</v>
      </c>
      <c r="I8744">
        <v>1468418</v>
      </c>
      <c r="J8744" t="s">
        <v>128054</v>
      </c>
    </row>
    <row r="8745" spans="1:10" x14ac:dyDescent="0.55000000000000004">
      <c r="A8745">
        <v>17248</v>
      </c>
      <c r="B8745" t="s">
        <v>17489</v>
      </c>
      <c r="C8745" t="s">
        <v>17490</v>
      </c>
      <c r="D8745" t="s">
        <v>28</v>
      </c>
      <c r="E8745">
        <v>2013</v>
      </c>
      <c r="F8745" t="s">
        <v>17489</v>
      </c>
      <c r="G8745" t="s">
        <v>81613</v>
      </c>
      <c r="H8745" t="s">
        <v>81614</v>
      </c>
      <c r="I8745">
        <v>928210</v>
      </c>
      <c r="J8745" t="s">
        <v>128055</v>
      </c>
    </row>
    <row r="8746" spans="1:10" x14ac:dyDescent="0.55000000000000004">
      <c r="A8746">
        <v>17753</v>
      </c>
      <c r="B8746" t="s">
        <v>17491</v>
      </c>
      <c r="C8746" t="s">
        <v>17492</v>
      </c>
      <c r="D8746" t="s">
        <v>28</v>
      </c>
      <c r="E8746">
        <v>2013</v>
      </c>
      <c r="F8746" t="s">
        <v>17491</v>
      </c>
      <c r="G8746" t="s">
        <v>81613</v>
      </c>
      <c r="H8746" t="s">
        <v>81614</v>
      </c>
      <c r="I8746">
        <v>928210</v>
      </c>
      <c r="J8746" t="s">
        <v>128056</v>
      </c>
    </row>
    <row r="8747" spans="1:10" x14ac:dyDescent="0.55000000000000004">
      <c r="A8747">
        <v>20027</v>
      </c>
      <c r="B8747" t="s">
        <v>17493</v>
      </c>
      <c r="C8747" t="s">
        <v>17494</v>
      </c>
      <c r="D8747" t="s">
        <v>28</v>
      </c>
      <c r="E8747">
        <v>2015</v>
      </c>
      <c r="F8747" t="s">
        <v>17493</v>
      </c>
      <c r="G8747" t="s">
        <v>81615</v>
      </c>
      <c r="H8747" t="s">
        <v>81616</v>
      </c>
      <c r="I8747">
        <v>1318743</v>
      </c>
      <c r="J8747" t="s">
        <v>128057</v>
      </c>
    </row>
    <row r="8748" spans="1:10" x14ac:dyDescent="0.55000000000000004">
      <c r="A8748">
        <v>20603</v>
      </c>
      <c r="B8748" t="s">
        <v>17495</v>
      </c>
      <c r="C8748" t="s">
        <v>17496</v>
      </c>
      <c r="D8748" t="s">
        <v>28</v>
      </c>
      <c r="E8748">
        <v>2015</v>
      </c>
      <c r="F8748" t="s">
        <v>17495</v>
      </c>
      <c r="G8748" t="s">
        <v>81617</v>
      </c>
      <c r="H8748" t="s">
        <v>81618</v>
      </c>
      <c r="I8748">
        <v>1461000</v>
      </c>
      <c r="J8748" t="s">
        <v>128058</v>
      </c>
    </row>
    <row r="8749" spans="1:10" x14ac:dyDescent="0.55000000000000004">
      <c r="A8749">
        <v>20604</v>
      </c>
      <c r="B8749" t="s">
        <v>17497</v>
      </c>
      <c r="C8749" t="s">
        <v>17498</v>
      </c>
      <c r="D8749" t="s">
        <v>28</v>
      </c>
      <c r="E8749">
        <v>2015</v>
      </c>
      <c r="F8749" t="s">
        <v>17497</v>
      </c>
      <c r="G8749" t="s">
        <v>81619</v>
      </c>
      <c r="H8749" t="s">
        <v>81620</v>
      </c>
      <c r="I8749">
        <v>1460968</v>
      </c>
      <c r="J8749" t="s">
        <v>128059</v>
      </c>
    </row>
    <row r="8750" spans="1:10" x14ac:dyDescent="0.55000000000000004">
      <c r="A8750">
        <v>20648</v>
      </c>
      <c r="B8750" t="s">
        <v>17499</v>
      </c>
      <c r="C8750" t="s">
        <v>17500</v>
      </c>
      <c r="D8750" t="s">
        <v>28</v>
      </c>
      <c r="E8750">
        <v>2016</v>
      </c>
      <c r="F8750" t="s">
        <v>17499</v>
      </c>
      <c r="G8750" t="s">
        <v>81621</v>
      </c>
      <c r="H8750" t="s">
        <v>81622</v>
      </c>
      <c r="I8750">
        <v>1686310</v>
      </c>
      <c r="J8750" t="s">
        <v>128060</v>
      </c>
    </row>
    <row r="8751" spans="1:10" x14ac:dyDescent="0.55000000000000004">
      <c r="A8751">
        <v>28770</v>
      </c>
      <c r="B8751" t="s">
        <v>17501</v>
      </c>
      <c r="C8751" t="s">
        <v>17502</v>
      </c>
      <c r="D8751" t="s">
        <v>28</v>
      </c>
      <c r="E8751">
        <v>2020</v>
      </c>
      <c r="F8751" t="s">
        <v>17501</v>
      </c>
      <c r="G8751" t="s">
        <v>81623</v>
      </c>
      <c r="H8751" t="s">
        <v>81624</v>
      </c>
      <c r="J8751" t="s">
        <v>128061</v>
      </c>
    </row>
    <row r="8752" spans="1:10" x14ac:dyDescent="0.55000000000000004">
      <c r="A8752">
        <v>28771</v>
      </c>
      <c r="B8752" t="s">
        <v>17503</v>
      </c>
      <c r="C8752" t="s">
        <v>17504</v>
      </c>
      <c r="D8752" t="s">
        <v>28</v>
      </c>
      <c r="E8752">
        <v>2020</v>
      </c>
      <c r="F8752" t="s">
        <v>17503</v>
      </c>
      <c r="G8752" t="s">
        <v>81625</v>
      </c>
      <c r="H8752" t="s">
        <v>81626</v>
      </c>
      <c r="J8752" t="s">
        <v>128062</v>
      </c>
    </row>
    <row r="8753" spans="1:10" x14ac:dyDescent="0.55000000000000004">
      <c r="A8753">
        <v>33101</v>
      </c>
      <c r="B8753" t="s">
        <v>17505</v>
      </c>
      <c r="C8753" t="s">
        <v>17506</v>
      </c>
      <c r="D8753" t="s">
        <v>28</v>
      </c>
      <c r="E8753">
        <v>2021</v>
      </c>
      <c r="F8753" t="s">
        <v>17505</v>
      </c>
      <c r="G8753" t="s">
        <v>81627</v>
      </c>
      <c r="H8753" t="s">
        <v>81628</v>
      </c>
      <c r="J8753" t="s">
        <v>128063</v>
      </c>
    </row>
    <row r="8754" spans="1:10" x14ac:dyDescent="0.55000000000000004">
      <c r="A8754">
        <v>13604</v>
      </c>
      <c r="B8754" t="s">
        <v>17507</v>
      </c>
      <c r="C8754" t="s">
        <v>17508</v>
      </c>
      <c r="D8754" t="s">
        <v>28</v>
      </c>
      <c r="E8754">
        <v>2015</v>
      </c>
      <c r="F8754" t="s">
        <v>17507</v>
      </c>
      <c r="G8754" t="s">
        <v>81629</v>
      </c>
      <c r="I8754">
        <v>46358</v>
      </c>
    </row>
    <row r="8755" spans="1:10" x14ac:dyDescent="0.55000000000000004">
      <c r="A8755">
        <v>17284</v>
      </c>
      <c r="B8755" t="s">
        <v>17509</v>
      </c>
      <c r="C8755" t="s">
        <v>17510</v>
      </c>
      <c r="D8755" t="s">
        <v>28</v>
      </c>
      <c r="E8755">
        <v>2004</v>
      </c>
      <c r="F8755" t="s">
        <v>17509</v>
      </c>
      <c r="G8755" t="s">
        <v>81630</v>
      </c>
      <c r="H8755" t="s">
        <v>81631</v>
      </c>
      <c r="I8755">
        <v>270250</v>
      </c>
      <c r="J8755" t="s">
        <v>128064</v>
      </c>
    </row>
    <row r="8756" spans="1:10" x14ac:dyDescent="0.55000000000000004">
      <c r="A8756">
        <v>17285</v>
      </c>
      <c r="B8756" t="s">
        <v>17511</v>
      </c>
      <c r="C8756" t="s">
        <v>17512</v>
      </c>
      <c r="D8756" t="s">
        <v>28</v>
      </c>
      <c r="E8756">
        <v>2004</v>
      </c>
      <c r="F8756" t="s">
        <v>17511</v>
      </c>
      <c r="G8756" t="s">
        <v>81632</v>
      </c>
      <c r="H8756" t="s">
        <v>81633</v>
      </c>
      <c r="I8756">
        <v>270249</v>
      </c>
      <c r="J8756" t="s">
        <v>128065</v>
      </c>
    </row>
    <row r="8757" spans="1:10" x14ac:dyDescent="0.55000000000000004">
      <c r="A8757">
        <v>24363</v>
      </c>
      <c r="B8757" t="s">
        <v>17513</v>
      </c>
      <c r="C8757" t="s">
        <v>17514</v>
      </c>
      <c r="D8757" t="s">
        <v>28</v>
      </c>
      <c r="E8757">
        <v>2013</v>
      </c>
      <c r="F8757" t="s">
        <v>17513</v>
      </c>
      <c r="G8757" t="s">
        <v>81634</v>
      </c>
      <c r="H8757" t="s">
        <v>81616</v>
      </c>
      <c r="J8757" t="s">
        <v>128066</v>
      </c>
    </row>
    <row r="8758" spans="1:10" x14ac:dyDescent="0.55000000000000004">
      <c r="A8758">
        <v>24364</v>
      </c>
      <c r="B8758" t="s">
        <v>17515</v>
      </c>
      <c r="C8758" t="s">
        <v>17516</v>
      </c>
      <c r="D8758" t="s">
        <v>28</v>
      </c>
      <c r="E8758">
        <v>2011</v>
      </c>
      <c r="F8758" t="s">
        <v>17515</v>
      </c>
      <c r="G8758" t="s">
        <v>81635</v>
      </c>
      <c r="H8758" t="s">
        <v>81636</v>
      </c>
      <c r="J8758" t="s">
        <v>128067</v>
      </c>
    </row>
    <row r="8759" spans="1:10" x14ac:dyDescent="0.55000000000000004">
      <c r="A8759">
        <v>24365</v>
      </c>
      <c r="B8759" t="s">
        <v>17517</v>
      </c>
      <c r="C8759" t="s">
        <v>17518</v>
      </c>
      <c r="D8759" t="s">
        <v>28</v>
      </c>
      <c r="E8759">
        <v>2011</v>
      </c>
      <c r="F8759" t="s">
        <v>17517</v>
      </c>
      <c r="G8759" t="s">
        <v>81637</v>
      </c>
      <c r="H8759" t="s">
        <v>81638</v>
      </c>
      <c r="J8759" t="s">
        <v>128068</v>
      </c>
    </row>
    <row r="8760" spans="1:10" x14ac:dyDescent="0.55000000000000004">
      <c r="A8760">
        <v>27357</v>
      </c>
      <c r="B8760" t="s">
        <v>17519</v>
      </c>
      <c r="C8760" t="s">
        <v>17520</v>
      </c>
      <c r="D8760" t="s">
        <v>28</v>
      </c>
      <c r="E8760">
        <v>2011</v>
      </c>
      <c r="F8760" t="s">
        <v>17519</v>
      </c>
      <c r="G8760" t="s">
        <v>81637</v>
      </c>
      <c r="H8760" t="s">
        <v>81638</v>
      </c>
      <c r="J8760" t="s">
        <v>128068</v>
      </c>
    </row>
    <row r="8761" spans="1:10" x14ac:dyDescent="0.55000000000000004">
      <c r="A8761">
        <v>24366</v>
      </c>
      <c r="B8761" t="s">
        <v>17521</v>
      </c>
      <c r="C8761" t="s">
        <v>17522</v>
      </c>
      <c r="D8761" t="s">
        <v>28</v>
      </c>
      <c r="E8761">
        <v>2010</v>
      </c>
      <c r="F8761" t="s">
        <v>17521</v>
      </c>
      <c r="G8761" t="s">
        <v>81639</v>
      </c>
      <c r="H8761" t="s">
        <v>81640</v>
      </c>
      <c r="J8761" t="s">
        <v>128069</v>
      </c>
    </row>
    <row r="8762" spans="1:10" x14ac:dyDescent="0.55000000000000004">
      <c r="A8762">
        <v>24367</v>
      </c>
      <c r="B8762" t="s">
        <v>17523</v>
      </c>
      <c r="C8762" t="s">
        <v>17524</v>
      </c>
      <c r="D8762" t="s">
        <v>28</v>
      </c>
      <c r="E8762">
        <v>2012</v>
      </c>
      <c r="F8762" t="s">
        <v>17523</v>
      </c>
      <c r="G8762" t="s">
        <v>81641</v>
      </c>
      <c r="H8762" t="s">
        <v>81642</v>
      </c>
      <c r="J8762" t="s">
        <v>128070</v>
      </c>
    </row>
    <row r="8763" spans="1:10" x14ac:dyDescent="0.55000000000000004">
      <c r="A8763">
        <v>24380</v>
      </c>
      <c r="B8763" t="s">
        <v>17525</v>
      </c>
      <c r="C8763" t="s">
        <v>17526</v>
      </c>
      <c r="D8763" t="s">
        <v>28</v>
      </c>
      <c r="E8763">
        <v>2009</v>
      </c>
      <c r="F8763" t="s">
        <v>17525</v>
      </c>
      <c r="G8763" t="s">
        <v>81643</v>
      </c>
      <c r="H8763" t="s">
        <v>81644</v>
      </c>
      <c r="J8763" t="s">
        <v>128071</v>
      </c>
    </row>
    <row r="8764" spans="1:10" x14ac:dyDescent="0.55000000000000004">
      <c r="A8764">
        <v>24381</v>
      </c>
      <c r="B8764" t="s">
        <v>17527</v>
      </c>
      <c r="C8764" t="s">
        <v>17528</v>
      </c>
      <c r="D8764" t="s">
        <v>28</v>
      </c>
      <c r="E8764">
        <v>1995</v>
      </c>
      <c r="F8764" t="s">
        <v>17527</v>
      </c>
      <c r="G8764" t="s">
        <v>81645</v>
      </c>
      <c r="H8764" t="s">
        <v>81646</v>
      </c>
      <c r="I8764">
        <v>186739</v>
      </c>
      <c r="J8764" t="s">
        <v>128072</v>
      </c>
    </row>
    <row r="8765" spans="1:10" x14ac:dyDescent="0.55000000000000004">
      <c r="A8765">
        <v>24815</v>
      </c>
      <c r="B8765" t="s">
        <v>17529</v>
      </c>
      <c r="C8765" t="s">
        <v>17530</v>
      </c>
      <c r="D8765" t="s">
        <v>4453</v>
      </c>
      <c r="E8765">
        <v>2008</v>
      </c>
      <c r="F8765" t="s">
        <v>17529</v>
      </c>
      <c r="G8765" t="s">
        <v>81647</v>
      </c>
      <c r="H8765" t="s">
        <v>81646</v>
      </c>
      <c r="J8765" t="s">
        <v>128072</v>
      </c>
    </row>
    <row r="8766" spans="1:10" x14ac:dyDescent="0.55000000000000004">
      <c r="A8766">
        <v>24382</v>
      </c>
      <c r="B8766" t="s">
        <v>17531</v>
      </c>
      <c r="C8766" t="s">
        <v>17532</v>
      </c>
      <c r="D8766" t="s">
        <v>4453</v>
      </c>
      <c r="E8766">
        <v>2008</v>
      </c>
      <c r="F8766" t="s">
        <v>17531</v>
      </c>
      <c r="G8766" t="s">
        <v>81648</v>
      </c>
      <c r="H8766" t="s">
        <v>81649</v>
      </c>
      <c r="J8766" t="s">
        <v>128073</v>
      </c>
    </row>
    <row r="8767" spans="1:10" x14ac:dyDescent="0.55000000000000004">
      <c r="A8767">
        <v>27161</v>
      </c>
      <c r="B8767" t="s">
        <v>17533</v>
      </c>
      <c r="C8767" t="s">
        <v>17534</v>
      </c>
      <c r="D8767" t="s">
        <v>4453</v>
      </c>
      <c r="E8767">
        <v>2008</v>
      </c>
      <c r="F8767" t="s">
        <v>17533</v>
      </c>
      <c r="G8767" t="s">
        <v>81648</v>
      </c>
      <c r="H8767" t="s">
        <v>81649</v>
      </c>
      <c r="J8767" t="s">
        <v>128074</v>
      </c>
    </row>
    <row r="8768" spans="1:10" x14ac:dyDescent="0.55000000000000004">
      <c r="A8768">
        <v>31285</v>
      </c>
      <c r="B8768" t="s">
        <v>17535</v>
      </c>
      <c r="C8768" t="s">
        <v>17536</v>
      </c>
      <c r="D8768" t="s">
        <v>4453</v>
      </c>
      <c r="E8768">
        <v>2020</v>
      </c>
      <c r="F8768" t="s">
        <v>17535</v>
      </c>
      <c r="G8768" t="s">
        <v>81650</v>
      </c>
      <c r="H8768" t="s">
        <v>81651</v>
      </c>
      <c r="J8768" t="s">
        <v>128075</v>
      </c>
    </row>
    <row r="8769" spans="1:10" x14ac:dyDescent="0.55000000000000004">
      <c r="A8769">
        <v>24383</v>
      </c>
      <c r="B8769" t="s">
        <v>17537</v>
      </c>
      <c r="C8769" t="s">
        <v>17538</v>
      </c>
      <c r="D8769" t="s">
        <v>28</v>
      </c>
      <c r="E8769">
        <v>2011</v>
      </c>
      <c r="F8769" t="s">
        <v>17537</v>
      </c>
      <c r="G8769" t="s">
        <v>81652</v>
      </c>
      <c r="H8769" t="s">
        <v>81653</v>
      </c>
      <c r="J8769" t="s">
        <v>128076</v>
      </c>
    </row>
    <row r="8770" spans="1:10" x14ac:dyDescent="0.55000000000000004">
      <c r="A8770">
        <v>27365</v>
      </c>
      <c r="B8770" t="s">
        <v>17539</v>
      </c>
      <c r="C8770" t="s">
        <v>17540</v>
      </c>
      <c r="D8770" t="s">
        <v>28</v>
      </c>
      <c r="E8770">
        <v>2011</v>
      </c>
      <c r="F8770" t="s">
        <v>17539</v>
      </c>
      <c r="G8770" t="s">
        <v>81652</v>
      </c>
      <c r="H8770" t="s">
        <v>81653</v>
      </c>
      <c r="J8770" t="s">
        <v>128076</v>
      </c>
    </row>
    <row r="8771" spans="1:10" x14ac:dyDescent="0.55000000000000004">
      <c r="A8771">
        <v>25796</v>
      </c>
      <c r="B8771" t="s">
        <v>17541</v>
      </c>
      <c r="C8771" t="s">
        <v>17542</v>
      </c>
      <c r="D8771" t="s">
        <v>28</v>
      </c>
      <c r="E8771">
        <v>2017</v>
      </c>
      <c r="F8771" t="s">
        <v>17541</v>
      </c>
      <c r="G8771" t="s">
        <v>81654</v>
      </c>
      <c r="H8771" t="s">
        <v>81655</v>
      </c>
      <c r="J8771" t="s">
        <v>128077</v>
      </c>
    </row>
    <row r="8772" spans="1:10" x14ac:dyDescent="0.55000000000000004">
      <c r="A8772">
        <v>27359</v>
      </c>
      <c r="B8772" t="s">
        <v>17543</v>
      </c>
      <c r="C8772" t="s">
        <v>17544</v>
      </c>
      <c r="D8772" t="s">
        <v>28</v>
      </c>
      <c r="E8772">
        <v>2017</v>
      </c>
      <c r="F8772" t="s">
        <v>17543</v>
      </c>
      <c r="G8772" t="s">
        <v>81654</v>
      </c>
      <c r="H8772" t="s">
        <v>81655</v>
      </c>
      <c r="J8772" t="s">
        <v>128077</v>
      </c>
    </row>
    <row r="8773" spans="1:10" x14ac:dyDescent="0.55000000000000004">
      <c r="A8773">
        <v>25797</v>
      </c>
      <c r="B8773" t="s">
        <v>17545</v>
      </c>
      <c r="C8773" t="s">
        <v>17546</v>
      </c>
      <c r="D8773" t="s">
        <v>28</v>
      </c>
      <c r="E8773">
        <v>2017</v>
      </c>
      <c r="F8773" t="s">
        <v>17545</v>
      </c>
      <c r="G8773" t="s">
        <v>81656</v>
      </c>
      <c r="H8773" t="s">
        <v>81657</v>
      </c>
      <c r="J8773" t="s">
        <v>128078</v>
      </c>
    </row>
    <row r="8774" spans="1:10" x14ac:dyDescent="0.55000000000000004">
      <c r="A8774">
        <v>25827</v>
      </c>
      <c r="B8774" t="s">
        <v>17547</v>
      </c>
      <c r="C8774" t="s">
        <v>17548</v>
      </c>
      <c r="D8774" t="s">
        <v>28</v>
      </c>
      <c r="E8774">
        <v>2009</v>
      </c>
      <c r="F8774" t="s">
        <v>17547</v>
      </c>
      <c r="G8774" t="s">
        <v>81658</v>
      </c>
      <c r="H8774" t="s">
        <v>81659</v>
      </c>
      <c r="I8774">
        <v>488621</v>
      </c>
      <c r="J8774" t="s">
        <v>128079</v>
      </c>
    </row>
    <row r="8775" spans="1:10" x14ac:dyDescent="0.55000000000000004">
      <c r="A8775">
        <v>25828</v>
      </c>
      <c r="B8775" t="s">
        <v>17549</v>
      </c>
      <c r="C8775" t="s">
        <v>17550</v>
      </c>
      <c r="D8775" t="s">
        <v>28</v>
      </c>
      <c r="E8775">
        <v>2009</v>
      </c>
      <c r="F8775" t="s">
        <v>17549</v>
      </c>
      <c r="G8775" t="s">
        <v>81660</v>
      </c>
      <c r="H8775" t="s">
        <v>81661</v>
      </c>
    </row>
    <row r="8776" spans="1:10" x14ac:dyDescent="0.55000000000000004">
      <c r="A8776">
        <v>27362</v>
      </c>
      <c r="B8776" t="s">
        <v>17551</v>
      </c>
      <c r="C8776" t="s">
        <v>17552</v>
      </c>
      <c r="D8776" t="s">
        <v>28</v>
      </c>
      <c r="E8776">
        <v>2009</v>
      </c>
      <c r="F8776" t="s">
        <v>17551</v>
      </c>
      <c r="G8776" t="s">
        <v>81660</v>
      </c>
      <c r="H8776" t="s">
        <v>81661</v>
      </c>
    </row>
    <row r="8777" spans="1:10" x14ac:dyDescent="0.55000000000000004">
      <c r="A8777">
        <v>25829</v>
      </c>
      <c r="B8777" t="s">
        <v>17553</v>
      </c>
      <c r="C8777" t="s">
        <v>17554</v>
      </c>
      <c r="D8777" t="s">
        <v>28</v>
      </c>
      <c r="E8777">
        <v>2009</v>
      </c>
      <c r="F8777" t="s">
        <v>17553</v>
      </c>
      <c r="G8777" t="s">
        <v>81662</v>
      </c>
      <c r="H8777" t="s">
        <v>81663</v>
      </c>
      <c r="I8777">
        <v>488622</v>
      </c>
      <c r="J8777" t="s">
        <v>128080</v>
      </c>
    </row>
    <row r="8778" spans="1:10" x14ac:dyDescent="0.55000000000000004">
      <c r="A8778">
        <v>25845</v>
      </c>
      <c r="B8778" t="s">
        <v>17555</v>
      </c>
      <c r="C8778" t="s">
        <v>17556</v>
      </c>
      <c r="D8778" t="s">
        <v>28</v>
      </c>
      <c r="E8778">
        <v>2012</v>
      </c>
      <c r="F8778" t="s">
        <v>17555</v>
      </c>
      <c r="G8778" t="s">
        <v>81664</v>
      </c>
      <c r="H8778" t="s">
        <v>81665</v>
      </c>
      <c r="J8778" t="s">
        <v>128081</v>
      </c>
    </row>
    <row r="8779" spans="1:10" x14ac:dyDescent="0.55000000000000004">
      <c r="A8779">
        <v>25849</v>
      </c>
      <c r="B8779" t="s">
        <v>17557</v>
      </c>
      <c r="C8779" t="s">
        <v>17558</v>
      </c>
      <c r="D8779" t="s">
        <v>28</v>
      </c>
      <c r="E8779">
        <v>2017</v>
      </c>
      <c r="F8779" t="s">
        <v>17557</v>
      </c>
      <c r="G8779" t="s">
        <v>81666</v>
      </c>
      <c r="H8779" t="s">
        <v>81667</v>
      </c>
      <c r="J8779" t="s">
        <v>128082</v>
      </c>
    </row>
    <row r="8780" spans="1:10" x14ac:dyDescent="0.55000000000000004">
      <c r="A8780">
        <v>27358</v>
      </c>
      <c r="B8780" t="s">
        <v>17559</v>
      </c>
      <c r="C8780" t="s">
        <v>17560</v>
      </c>
      <c r="D8780" t="s">
        <v>28</v>
      </c>
      <c r="E8780">
        <v>2017</v>
      </c>
      <c r="F8780" t="s">
        <v>17559</v>
      </c>
      <c r="G8780" t="s">
        <v>81666</v>
      </c>
      <c r="H8780" t="s">
        <v>81667</v>
      </c>
      <c r="J8780" t="s">
        <v>128083</v>
      </c>
    </row>
    <row r="8781" spans="1:10" x14ac:dyDescent="0.55000000000000004">
      <c r="A8781">
        <v>25914</v>
      </c>
      <c r="B8781" t="s">
        <v>17561</v>
      </c>
      <c r="C8781" t="s">
        <v>17562</v>
      </c>
      <c r="D8781" t="s">
        <v>28</v>
      </c>
      <c r="E8781">
        <v>2007</v>
      </c>
      <c r="F8781" t="s">
        <v>17561</v>
      </c>
      <c r="G8781" t="s">
        <v>81668</v>
      </c>
      <c r="H8781" t="s">
        <v>81669</v>
      </c>
      <c r="J8781" t="s">
        <v>128084</v>
      </c>
    </row>
    <row r="8782" spans="1:10" x14ac:dyDescent="0.55000000000000004">
      <c r="A8782">
        <v>26118</v>
      </c>
      <c r="B8782" t="s">
        <v>17563</v>
      </c>
      <c r="C8782" t="s">
        <v>17564</v>
      </c>
      <c r="D8782" t="s">
        <v>28</v>
      </c>
      <c r="E8782">
        <v>2017</v>
      </c>
      <c r="F8782" t="s">
        <v>17563</v>
      </c>
      <c r="G8782" t="s">
        <v>81670</v>
      </c>
      <c r="H8782" t="s">
        <v>81671</v>
      </c>
      <c r="J8782" t="s">
        <v>128085</v>
      </c>
    </row>
    <row r="8783" spans="1:10" x14ac:dyDescent="0.55000000000000004">
      <c r="A8783">
        <v>27363</v>
      </c>
      <c r="B8783" t="s">
        <v>17565</v>
      </c>
      <c r="C8783" t="s">
        <v>17566</v>
      </c>
      <c r="D8783" t="s">
        <v>28</v>
      </c>
      <c r="E8783">
        <v>2017</v>
      </c>
      <c r="F8783" t="s">
        <v>17565</v>
      </c>
      <c r="G8783" t="s">
        <v>81670</v>
      </c>
      <c r="H8783" t="s">
        <v>81671</v>
      </c>
      <c r="J8783" t="s">
        <v>128085</v>
      </c>
    </row>
    <row r="8784" spans="1:10" x14ac:dyDescent="0.55000000000000004">
      <c r="A8784">
        <v>26140</v>
      </c>
      <c r="B8784" t="s">
        <v>17567</v>
      </c>
      <c r="C8784" t="s">
        <v>17568</v>
      </c>
      <c r="D8784" t="s">
        <v>28</v>
      </c>
      <c r="E8784">
        <v>2015</v>
      </c>
      <c r="F8784" t="s">
        <v>17567</v>
      </c>
      <c r="G8784" t="s">
        <v>81672</v>
      </c>
      <c r="H8784" t="s">
        <v>81673</v>
      </c>
    </row>
    <row r="8785" spans="1:10" x14ac:dyDescent="0.55000000000000004">
      <c r="A8785">
        <v>27360</v>
      </c>
      <c r="B8785" t="s">
        <v>17569</v>
      </c>
      <c r="C8785" t="s">
        <v>17570</v>
      </c>
      <c r="D8785" t="s">
        <v>28</v>
      </c>
      <c r="E8785">
        <v>2015</v>
      </c>
      <c r="F8785" t="s">
        <v>17569</v>
      </c>
      <c r="G8785" t="s">
        <v>81672</v>
      </c>
      <c r="H8785" t="s">
        <v>81673</v>
      </c>
    </row>
    <row r="8786" spans="1:10" x14ac:dyDescent="0.55000000000000004">
      <c r="A8786">
        <v>26148</v>
      </c>
      <c r="B8786" t="s">
        <v>17571</v>
      </c>
      <c r="C8786" t="s">
        <v>17572</v>
      </c>
      <c r="D8786" t="s">
        <v>28</v>
      </c>
      <c r="E8786">
        <v>2009</v>
      </c>
      <c r="F8786" t="s">
        <v>17571</v>
      </c>
      <c r="G8786" t="s">
        <v>81674</v>
      </c>
      <c r="H8786" t="s">
        <v>81675</v>
      </c>
      <c r="I8786">
        <v>291176</v>
      </c>
      <c r="J8786" t="s">
        <v>128086</v>
      </c>
    </row>
    <row r="8787" spans="1:10" x14ac:dyDescent="0.55000000000000004">
      <c r="A8787">
        <v>26218</v>
      </c>
      <c r="B8787" t="s">
        <v>17573</v>
      </c>
      <c r="C8787" t="s">
        <v>17574</v>
      </c>
      <c r="D8787" t="s">
        <v>28</v>
      </c>
      <c r="E8787">
        <v>2014</v>
      </c>
      <c r="F8787" t="s">
        <v>17573</v>
      </c>
      <c r="G8787" t="s">
        <v>81676</v>
      </c>
      <c r="H8787" t="s">
        <v>81677</v>
      </c>
      <c r="J8787">
        <v>94</v>
      </c>
    </row>
    <row r="8788" spans="1:10" x14ac:dyDescent="0.55000000000000004">
      <c r="A8788">
        <v>26219</v>
      </c>
      <c r="B8788" t="s">
        <v>17575</v>
      </c>
      <c r="C8788" t="s">
        <v>17576</v>
      </c>
      <c r="D8788" t="s">
        <v>28</v>
      </c>
      <c r="E8788">
        <v>2014</v>
      </c>
      <c r="F8788" t="s">
        <v>17575</v>
      </c>
      <c r="G8788" t="s">
        <v>81678</v>
      </c>
      <c r="H8788" t="s">
        <v>81679</v>
      </c>
      <c r="J8788" t="s">
        <v>128087</v>
      </c>
    </row>
    <row r="8789" spans="1:10" x14ac:dyDescent="0.55000000000000004">
      <c r="A8789">
        <v>27364</v>
      </c>
      <c r="B8789" t="s">
        <v>17577</v>
      </c>
      <c r="C8789" t="s">
        <v>17578</v>
      </c>
      <c r="D8789" t="s">
        <v>28</v>
      </c>
      <c r="E8789">
        <v>2014</v>
      </c>
      <c r="F8789" t="s">
        <v>17577</v>
      </c>
      <c r="G8789" t="s">
        <v>81678</v>
      </c>
      <c r="H8789" t="s">
        <v>81679</v>
      </c>
      <c r="J8789" t="s">
        <v>128088</v>
      </c>
    </row>
    <row r="8790" spans="1:10" x14ac:dyDescent="0.55000000000000004">
      <c r="A8790">
        <v>26220</v>
      </c>
      <c r="B8790" t="s">
        <v>17579</v>
      </c>
      <c r="C8790" t="s">
        <v>17580</v>
      </c>
      <c r="D8790" t="s">
        <v>28</v>
      </c>
      <c r="E8790">
        <v>2019</v>
      </c>
      <c r="F8790" t="s">
        <v>17579</v>
      </c>
      <c r="G8790" t="s">
        <v>81680</v>
      </c>
      <c r="H8790" t="s">
        <v>81681</v>
      </c>
      <c r="I8790">
        <v>1820002</v>
      </c>
      <c r="J8790" t="s">
        <v>128089</v>
      </c>
    </row>
    <row r="8791" spans="1:10" x14ac:dyDescent="0.55000000000000004">
      <c r="A8791">
        <v>27361</v>
      </c>
      <c r="B8791" t="s">
        <v>17581</v>
      </c>
      <c r="C8791" t="s">
        <v>17582</v>
      </c>
      <c r="D8791" t="s">
        <v>28</v>
      </c>
      <c r="E8791">
        <v>2019</v>
      </c>
      <c r="F8791" t="s">
        <v>17581</v>
      </c>
      <c r="G8791" t="s">
        <v>81680</v>
      </c>
      <c r="H8791" t="s">
        <v>81681</v>
      </c>
      <c r="J8791" t="s">
        <v>128089</v>
      </c>
    </row>
    <row r="8792" spans="1:10" x14ac:dyDescent="0.55000000000000004">
      <c r="A8792">
        <v>26750</v>
      </c>
      <c r="B8792" t="s">
        <v>17583</v>
      </c>
      <c r="C8792" t="s">
        <v>17584</v>
      </c>
      <c r="D8792" t="s">
        <v>28</v>
      </c>
      <c r="E8792">
        <v>2018</v>
      </c>
      <c r="F8792" t="s">
        <v>17583</v>
      </c>
      <c r="G8792" t="s">
        <v>81682</v>
      </c>
      <c r="H8792" t="s">
        <v>81683</v>
      </c>
      <c r="J8792" t="s">
        <v>128090</v>
      </c>
    </row>
    <row r="8793" spans="1:10" x14ac:dyDescent="0.55000000000000004">
      <c r="A8793">
        <v>31323</v>
      </c>
      <c r="B8793" t="s">
        <v>17585</v>
      </c>
      <c r="C8793" t="s">
        <v>17586</v>
      </c>
      <c r="D8793" t="s">
        <v>28</v>
      </c>
      <c r="E8793">
        <v>2020</v>
      </c>
      <c r="F8793" t="s">
        <v>17585</v>
      </c>
      <c r="G8793" t="s">
        <v>81684</v>
      </c>
      <c r="H8793" t="s">
        <v>81685</v>
      </c>
      <c r="J8793" t="s">
        <v>128091</v>
      </c>
    </row>
    <row r="8794" spans="1:10" x14ac:dyDescent="0.55000000000000004">
      <c r="A8794">
        <v>32784</v>
      </c>
      <c r="B8794" t="s">
        <v>17587</v>
      </c>
      <c r="C8794" t="s">
        <v>17588</v>
      </c>
      <c r="D8794" t="s">
        <v>28</v>
      </c>
      <c r="E8794">
        <v>2018</v>
      </c>
      <c r="F8794" t="s">
        <v>17587</v>
      </c>
      <c r="G8794" t="s">
        <v>81686</v>
      </c>
      <c r="H8794" t="s">
        <v>81687</v>
      </c>
      <c r="J8794" t="s">
        <v>128092</v>
      </c>
    </row>
    <row r="8795" spans="1:10" x14ac:dyDescent="0.55000000000000004">
      <c r="A8795">
        <v>32785</v>
      </c>
      <c r="B8795" t="s">
        <v>17589</v>
      </c>
      <c r="C8795" t="s">
        <v>17590</v>
      </c>
      <c r="D8795" t="s">
        <v>28</v>
      </c>
      <c r="E8795">
        <v>2018</v>
      </c>
      <c r="F8795" t="s">
        <v>17589</v>
      </c>
      <c r="G8795" t="s">
        <v>81688</v>
      </c>
      <c r="H8795" t="s">
        <v>81689</v>
      </c>
      <c r="J8795" t="s">
        <v>128093</v>
      </c>
    </row>
    <row r="8796" spans="1:10" x14ac:dyDescent="0.55000000000000004">
      <c r="A8796">
        <v>32786</v>
      </c>
      <c r="B8796" t="s">
        <v>17591</v>
      </c>
      <c r="C8796" t="s">
        <v>17592</v>
      </c>
      <c r="D8796" t="s">
        <v>28</v>
      </c>
      <c r="E8796">
        <v>2018</v>
      </c>
      <c r="F8796" t="s">
        <v>17591</v>
      </c>
      <c r="G8796" t="s">
        <v>81690</v>
      </c>
      <c r="H8796" t="s">
        <v>81691</v>
      </c>
      <c r="J8796" t="s">
        <v>128094</v>
      </c>
    </row>
    <row r="8797" spans="1:10" x14ac:dyDescent="0.55000000000000004">
      <c r="A8797">
        <v>32787</v>
      </c>
      <c r="B8797" t="s">
        <v>17593</v>
      </c>
      <c r="C8797" t="s">
        <v>17594</v>
      </c>
      <c r="D8797" t="s">
        <v>28</v>
      </c>
      <c r="E8797">
        <v>2018</v>
      </c>
      <c r="F8797" t="s">
        <v>17593</v>
      </c>
      <c r="G8797" t="s">
        <v>81690</v>
      </c>
      <c r="H8797" t="s">
        <v>81691</v>
      </c>
      <c r="J8797" t="s">
        <v>128094</v>
      </c>
    </row>
    <row r="8798" spans="1:10" x14ac:dyDescent="0.55000000000000004">
      <c r="A8798">
        <v>8982</v>
      </c>
      <c r="B8798" t="s">
        <v>17595</v>
      </c>
      <c r="C8798" t="s">
        <v>17596</v>
      </c>
      <c r="D8798" t="s">
        <v>25</v>
      </c>
      <c r="E8798">
        <v>1961</v>
      </c>
      <c r="F8798" t="s">
        <v>17595</v>
      </c>
      <c r="G8798" t="s">
        <v>81692</v>
      </c>
      <c r="I8798">
        <v>773</v>
      </c>
    </row>
    <row r="8799" spans="1:10" x14ac:dyDescent="0.55000000000000004">
      <c r="A8799">
        <v>9080</v>
      </c>
      <c r="B8799" t="s">
        <v>17597</v>
      </c>
      <c r="C8799" t="s">
        <v>17598</v>
      </c>
      <c r="D8799" t="s">
        <v>25</v>
      </c>
      <c r="E8799">
        <v>1984</v>
      </c>
      <c r="F8799" t="s">
        <v>17597</v>
      </c>
      <c r="G8799" t="s">
        <v>81693</v>
      </c>
      <c r="I8799">
        <v>773</v>
      </c>
    </row>
    <row r="8800" spans="1:10" x14ac:dyDescent="0.55000000000000004">
      <c r="A8800">
        <v>1377</v>
      </c>
      <c r="B8800" t="s">
        <v>17599</v>
      </c>
      <c r="C8800" t="s">
        <v>17600</v>
      </c>
      <c r="D8800" t="s">
        <v>22</v>
      </c>
      <c r="E8800">
        <v>1957</v>
      </c>
      <c r="F8800" t="s">
        <v>17599</v>
      </c>
      <c r="G8800" t="s">
        <v>81694</v>
      </c>
      <c r="I8800">
        <v>118882</v>
      </c>
    </row>
    <row r="8801" spans="1:10" x14ac:dyDescent="0.55000000000000004">
      <c r="A8801">
        <v>1378</v>
      </c>
      <c r="B8801" t="s">
        <v>17601</v>
      </c>
      <c r="C8801" t="s">
        <v>17602</v>
      </c>
      <c r="D8801" t="s">
        <v>25</v>
      </c>
      <c r="E8801">
        <v>1920</v>
      </c>
      <c r="F8801" t="s">
        <v>17601</v>
      </c>
      <c r="G8801" t="s">
        <v>81695</v>
      </c>
      <c r="I8801">
        <v>234</v>
      </c>
    </row>
    <row r="8802" spans="1:10" x14ac:dyDescent="0.55000000000000004">
      <c r="A8802">
        <v>1379</v>
      </c>
      <c r="B8802" t="s">
        <v>17603</v>
      </c>
      <c r="C8802" t="s">
        <v>17604</v>
      </c>
      <c r="D8802" t="s">
        <v>28</v>
      </c>
      <c r="E8802">
        <v>1920</v>
      </c>
      <c r="F8802" t="s">
        <v>17603</v>
      </c>
      <c r="G8802" t="s">
        <v>81696</v>
      </c>
      <c r="H8802" t="s">
        <v>81697</v>
      </c>
      <c r="I8802">
        <v>29459</v>
      </c>
      <c r="J8802" t="s">
        <v>128095</v>
      </c>
    </row>
    <row r="8803" spans="1:10" x14ac:dyDescent="0.55000000000000004">
      <c r="A8803">
        <v>1380</v>
      </c>
      <c r="B8803" t="s">
        <v>17605</v>
      </c>
      <c r="C8803" t="s">
        <v>17606</v>
      </c>
      <c r="D8803" t="s">
        <v>28</v>
      </c>
      <c r="E8803">
        <v>1920</v>
      </c>
      <c r="F8803" t="s">
        <v>17605</v>
      </c>
      <c r="G8803" t="s">
        <v>81698</v>
      </c>
      <c r="H8803" t="s">
        <v>81699</v>
      </c>
      <c r="I8803">
        <v>235</v>
      </c>
      <c r="J8803" t="s">
        <v>128096</v>
      </c>
    </row>
    <row r="8804" spans="1:10" x14ac:dyDescent="0.55000000000000004">
      <c r="A8804">
        <v>1381</v>
      </c>
      <c r="B8804" t="s">
        <v>17607</v>
      </c>
      <c r="C8804" t="s">
        <v>17608</v>
      </c>
      <c r="D8804" t="s">
        <v>28</v>
      </c>
      <c r="E8804">
        <v>1968</v>
      </c>
      <c r="F8804" t="s">
        <v>17607</v>
      </c>
      <c r="G8804" t="s">
        <v>81700</v>
      </c>
      <c r="H8804" t="s">
        <v>81701</v>
      </c>
      <c r="I8804">
        <v>36855</v>
      </c>
      <c r="J8804" t="s">
        <v>128097</v>
      </c>
    </row>
    <row r="8805" spans="1:10" x14ac:dyDescent="0.55000000000000004">
      <c r="A8805">
        <v>1382</v>
      </c>
      <c r="B8805" t="s">
        <v>17609</v>
      </c>
      <c r="C8805" t="s">
        <v>17610</v>
      </c>
      <c r="D8805" t="s">
        <v>28</v>
      </c>
      <c r="E8805">
        <v>1957</v>
      </c>
      <c r="F8805" t="s">
        <v>17609</v>
      </c>
      <c r="G8805" t="s">
        <v>81702</v>
      </c>
      <c r="H8805" t="s">
        <v>81703</v>
      </c>
      <c r="I8805">
        <v>29460</v>
      </c>
      <c r="J8805" t="s">
        <v>128098</v>
      </c>
    </row>
    <row r="8806" spans="1:10" x14ac:dyDescent="0.55000000000000004">
      <c r="A8806">
        <v>1383</v>
      </c>
      <c r="B8806" t="s">
        <v>17611</v>
      </c>
      <c r="C8806" t="s">
        <v>17612</v>
      </c>
      <c r="D8806" t="s">
        <v>28</v>
      </c>
      <c r="E8806">
        <v>1956</v>
      </c>
      <c r="F8806" t="s">
        <v>17611</v>
      </c>
      <c r="G8806" t="s">
        <v>81704</v>
      </c>
      <c r="H8806" t="s">
        <v>81705</v>
      </c>
      <c r="I8806">
        <v>236</v>
      </c>
      <c r="J8806" t="s">
        <v>128099</v>
      </c>
    </row>
    <row r="8807" spans="1:10" x14ac:dyDescent="0.55000000000000004">
      <c r="A8807">
        <v>1384</v>
      </c>
      <c r="B8807" t="s">
        <v>17613</v>
      </c>
      <c r="C8807" t="s">
        <v>17614</v>
      </c>
      <c r="D8807" t="s">
        <v>28</v>
      </c>
      <c r="E8807">
        <v>1929</v>
      </c>
      <c r="F8807" t="s">
        <v>17613</v>
      </c>
      <c r="G8807" t="s">
        <v>81706</v>
      </c>
      <c r="H8807" t="s">
        <v>81707</v>
      </c>
      <c r="I8807">
        <v>29461</v>
      </c>
      <c r="J8807" t="s">
        <v>128100</v>
      </c>
    </row>
    <row r="8808" spans="1:10" x14ac:dyDescent="0.55000000000000004">
      <c r="A8808">
        <v>1391</v>
      </c>
      <c r="B8808" t="s">
        <v>17615</v>
      </c>
      <c r="C8808" t="s">
        <v>17616</v>
      </c>
      <c r="D8808" t="s">
        <v>28</v>
      </c>
      <c r="E8808">
        <v>1988</v>
      </c>
      <c r="F8808" t="s">
        <v>17615</v>
      </c>
      <c r="G8808" t="s">
        <v>81708</v>
      </c>
      <c r="H8808" t="s">
        <v>81709</v>
      </c>
      <c r="I8808">
        <v>529</v>
      </c>
      <c r="J8808" t="s">
        <v>128101</v>
      </c>
    </row>
    <row r="8809" spans="1:10" x14ac:dyDescent="0.55000000000000004">
      <c r="A8809">
        <v>1394</v>
      </c>
      <c r="B8809" t="s">
        <v>17617</v>
      </c>
      <c r="C8809" t="s">
        <v>17618</v>
      </c>
      <c r="D8809" t="s">
        <v>28</v>
      </c>
      <c r="E8809">
        <v>1998</v>
      </c>
      <c r="F8809" t="s">
        <v>17617</v>
      </c>
      <c r="G8809" t="s">
        <v>81710</v>
      </c>
      <c r="H8809" t="s">
        <v>81711</v>
      </c>
      <c r="I8809">
        <v>94625</v>
      </c>
      <c r="J8809" t="s">
        <v>128102</v>
      </c>
    </row>
    <row r="8810" spans="1:10" x14ac:dyDescent="0.55000000000000004">
      <c r="A8810">
        <v>1393</v>
      </c>
      <c r="B8810" t="s">
        <v>17619</v>
      </c>
      <c r="C8810" t="s">
        <v>17620</v>
      </c>
      <c r="D8810" t="s">
        <v>28</v>
      </c>
      <c r="E8810">
        <v>2000</v>
      </c>
      <c r="F8810" t="s">
        <v>17619</v>
      </c>
      <c r="G8810" t="s">
        <v>81712</v>
      </c>
      <c r="H8810" t="s">
        <v>81713</v>
      </c>
      <c r="I8810">
        <v>94627</v>
      </c>
      <c r="J8810" t="s">
        <v>128103</v>
      </c>
    </row>
    <row r="8811" spans="1:10" x14ac:dyDescent="0.55000000000000004">
      <c r="A8811">
        <v>1395</v>
      </c>
      <c r="B8811" t="s">
        <v>17621</v>
      </c>
      <c r="C8811" t="s">
        <v>17622</v>
      </c>
      <c r="D8811" t="s">
        <v>28</v>
      </c>
      <c r="E8811">
        <v>2000</v>
      </c>
      <c r="F8811" t="s">
        <v>17621</v>
      </c>
      <c r="G8811" t="s">
        <v>81714</v>
      </c>
      <c r="H8811" t="s">
        <v>81715</v>
      </c>
      <c r="I8811">
        <v>94626</v>
      </c>
      <c r="J8811" t="s">
        <v>128104</v>
      </c>
    </row>
    <row r="8812" spans="1:10" x14ac:dyDescent="0.55000000000000004">
      <c r="A8812">
        <v>1392</v>
      </c>
      <c r="B8812" t="s">
        <v>17623</v>
      </c>
      <c r="C8812" t="s">
        <v>17624</v>
      </c>
      <c r="D8812" t="s">
        <v>28</v>
      </c>
      <c r="E8812">
        <v>2003</v>
      </c>
      <c r="F8812" t="s">
        <v>17623</v>
      </c>
      <c r="G8812" t="s">
        <v>81716</v>
      </c>
      <c r="H8812" t="s">
        <v>81717</v>
      </c>
      <c r="I8812">
        <v>215590</v>
      </c>
      <c r="J8812" t="s">
        <v>128105</v>
      </c>
    </row>
    <row r="8813" spans="1:10" x14ac:dyDescent="0.55000000000000004">
      <c r="A8813">
        <v>10069</v>
      </c>
      <c r="B8813" t="s">
        <v>17625</v>
      </c>
      <c r="C8813" t="s">
        <v>17626</v>
      </c>
      <c r="D8813" t="s">
        <v>28</v>
      </c>
      <c r="E8813">
        <v>2006</v>
      </c>
      <c r="F8813" t="s">
        <v>17625</v>
      </c>
      <c r="G8813" t="s">
        <v>81718</v>
      </c>
      <c r="H8813" t="s">
        <v>81719</v>
      </c>
      <c r="I8813">
        <v>335286</v>
      </c>
      <c r="J8813" t="s">
        <v>128106</v>
      </c>
    </row>
    <row r="8814" spans="1:10" x14ac:dyDescent="0.55000000000000004">
      <c r="A8814">
        <v>10101</v>
      </c>
      <c r="B8814" t="s">
        <v>17627</v>
      </c>
      <c r="C8814" t="s">
        <v>17628</v>
      </c>
      <c r="D8814" t="s">
        <v>28</v>
      </c>
      <c r="E8814">
        <v>2005</v>
      </c>
      <c r="F8814" t="s">
        <v>17627</v>
      </c>
      <c r="G8814" t="s">
        <v>81720</v>
      </c>
      <c r="H8814" t="s">
        <v>81721</v>
      </c>
      <c r="I8814">
        <v>255457</v>
      </c>
      <c r="J8814" t="s">
        <v>128107</v>
      </c>
    </row>
    <row r="8815" spans="1:10" x14ac:dyDescent="0.55000000000000004">
      <c r="A8815">
        <v>10702</v>
      </c>
      <c r="B8815" t="s">
        <v>17629</v>
      </c>
      <c r="C8815" t="s">
        <v>17630</v>
      </c>
      <c r="D8815" t="s">
        <v>28</v>
      </c>
      <c r="E8815">
        <v>2007</v>
      </c>
      <c r="F8815" t="s">
        <v>17629</v>
      </c>
      <c r="G8815" t="s">
        <v>81722</v>
      </c>
      <c r="H8815" t="s">
        <v>81723</v>
      </c>
      <c r="I8815">
        <v>407152</v>
      </c>
      <c r="J8815" t="s">
        <v>128108</v>
      </c>
    </row>
    <row r="8816" spans="1:10" x14ac:dyDescent="0.55000000000000004">
      <c r="A8816">
        <v>10703</v>
      </c>
      <c r="B8816" t="s">
        <v>17631</v>
      </c>
      <c r="C8816" t="s">
        <v>17632</v>
      </c>
      <c r="D8816" t="s">
        <v>28</v>
      </c>
      <c r="E8816">
        <v>2007</v>
      </c>
      <c r="F8816" t="s">
        <v>17631</v>
      </c>
      <c r="G8816" t="s">
        <v>81724</v>
      </c>
      <c r="H8816" t="s">
        <v>81725</v>
      </c>
      <c r="I8816">
        <v>370111</v>
      </c>
      <c r="J8816" t="s">
        <v>128109</v>
      </c>
    </row>
    <row r="8817" spans="1:10" x14ac:dyDescent="0.55000000000000004">
      <c r="A8817">
        <v>11266</v>
      </c>
      <c r="B8817" t="s">
        <v>17633</v>
      </c>
      <c r="C8817" t="s">
        <v>17634</v>
      </c>
      <c r="D8817" t="s">
        <v>28</v>
      </c>
      <c r="E8817">
        <v>2007</v>
      </c>
      <c r="F8817" t="s">
        <v>17633</v>
      </c>
      <c r="G8817" t="s">
        <v>81726</v>
      </c>
      <c r="H8817" t="s">
        <v>81727</v>
      </c>
      <c r="I8817">
        <v>419474</v>
      </c>
      <c r="J8817" t="s">
        <v>128110</v>
      </c>
    </row>
    <row r="8818" spans="1:10" x14ac:dyDescent="0.55000000000000004">
      <c r="A8818">
        <v>11267</v>
      </c>
      <c r="B8818" t="s">
        <v>17635</v>
      </c>
      <c r="C8818" t="s">
        <v>17636</v>
      </c>
      <c r="D8818" t="s">
        <v>28</v>
      </c>
      <c r="E8818">
        <v>2007</v>
      </c>
      <c r="F8818" t="s">
        <v>17635</v>
      </c>
      <c r="G8818" t="s">
        <v>81728</v>
      </c>
      <c r="H8818" t="s">
        <v>81729</v>
      </c>
      <c r="I8818">
        <v>419475</v>
      </c>
      <c r="J8818" t="s">
        <v>128111</v>
      </c>
    </row>
    <row r="8819" spans="1:10" x14ac:dyDescent="0.55000000000000004">
      <c r="A8819">
        <v>11304</v>
      </c>
      <c r="B8819" t="s">
        <v>17637</v>
      </c>
      <c r="C8819" t="s">
        <v>17638</v>
      </c>
      <c r="D8819" t="s">
        <v>28</v>
      </c>
      <c r="E8819">
        <v>2007</v>
      </c>
      <c r="F8819" t="s">
        <v>17637</v>
      </c>
      <c r="G8819" t="s">
        <v>81730</v>
      </c>
      <c r="H8819" t="s">
        <v>81731</v>
      </c>
      <c r="I8819">
        <v>120577</v>
      </c>
      <c r="J8819" t="s">
        <v>128112</v>
      </c>
    </row>
    <row r="8820" spans="1:10" x14ac:dyDescent="0.55000000000000004">
      <c r="A8820">
        <v>11305</v>
      </c>
      <c r="B8820" t="s">
        <v>17639</v>
      </c>
      <c r="C8820" t="s">
        <v>17640</v>
      </c>
      <c r="D8820" t="s">
        <v>28</v>
      </c>
      <c r="E8820">
        <v>2007</v>
      </c>
      <c r="F8820" t="s">
        <v>17639</v>
      </c>
      <c r="G8820" t="s">
        <v>81732</v>
      </c>
      <c r="H8820" t="s">
        <v>81733</v>
      </c>
      <c r="I8820">
        <v>120576</v>
      </c>
      <c r="J8820" t="s">
        <v>128113</v>
      </c>
    </row>
    <row r="8821" spans="1:10" x14ac:dyDescent="0.55000000000000004">
      <c r="A8821">
        <v>11947</v>
      </c>
      <c r="B8821" t="s">
        <v>17641</v>
      </c>
      <c r="C8821" t="s">
        <v>17642</v>
      </c>
      <c r="D8821" t="s">
        <v>28</v>
      </c>
      <c r="E8821">
        <v>2008</v>
      </c>
      <c r="F8821" t="s">
        <v>17641</v>
      </c>
      <c r="G8821" t="s">
        <v>81734</v>
      </c>
      <c r="H8821" t="s">
        <v>81735</v>
      </c>
      <c r="I8821">
        <v>444163</v>
      </c>
      <c r="J8821" t="s">
        <v>128114</v>
      </c>
    </row>
    <row r="8822" spans="1:10" x14ac:dyDescent="0.55000000000000004">
      <c r="A8822">
        <v>12197</v>
      </c>
      <c r="B8822" t="s">
        <v>17643</v>
      </c>
      <c r="C8822" t="s">
        <v>17644</v>
      </c>
      <c r="D8822" t="s">
        <v>28</v>
      </c>
      <c r="E8822">
        <v>2008</v>
      </c>
      <c r="F8822" t="s">
        <v>17643</v>
      </c>
      <c r="G8822" t="s">
        <v>81736</v>
      </c>
      <c r="H8822" t="s">
        <v>81737</v>
      </c>
      <c r="I8822">
        <v>571254</v>
      </c>
      <c r="J8822" t="s">
        <v>128115</v>
      </c>
    </row>
    <row r="8823" spans="1:10" x14ac:dyDescent="0.55000000000000004">
      <c r="A8823">
        <v>12198</v>
      </c>
      <c r="B8823" t="s">
        <v>17645</v>
      </c>
      <c r="C8823" t="s">
        <v>17646</v>
      </c>
      <c r="D8823" t="s">
        <v>28</v>
      </c>
      <c r="E8823">
        <v>2008</v>
      </c>
      <c r="F8823" t="s">
        <v>17645</v>
      </c>
      <c r="G8823" t="s">
        <v>81738</v>
      </c>
      <c r="H8823" t="s">
        <v>81739</v>
      </c>
      <c r="I8823">
        <v>571255</v>
      </c>
      <c r="J8823" t="s">
        <v>128116</v>
      </c>
    </row>
    <row r="8824" spans="1:10" x14ac:dyDescent="0.55000000000000004">
      <c r="A8824">
        <v>13557</v>
      </c>
      <c r="B8824" t="s">
        <v>17647</v>
      </c>
      <c r="C8824" t="s">
        <v>17648</v>
      </c>
      <c r="D8824" t="s">
        <v>28</v>
      </c>
      <c r="E8824">
        <v>2010</v>
      </c>
      <c r="F8824" t="s">
        <v>17647</v>
      </c>
      <c r="G8824" t="s">
        <v>81740</v>
      </c>
      <c r="H8824" t="s">
        <v>81741</v>
      </c>
      <c r="I8824">
        <v>571256</v>
      </c>
      <c r="J8824" t="s">
        <v>128117</v>
      </c>
    </row>
    <row r="8825" spans="1:10" x14ac:dyDescent="0.55000000000000004">
      <c r="A8825">
        <v>13898</v>
      </c>
      <c r="B8825" t="s">
        <v>17649</v>
      </c>
      <c r="C8825" t="s">
        <v>17650</v>
      </c>
      <c r="D8825" t="s">
        <v>28</v>
      </c>
      <c r="E8825">
        <v>2010</v>
      </c>
      <c r="F8825" t="s">
        <v>17649</v>
      </c>
      <c r="G8825" t="s">
        <v>81742</v>
      </c>
      <c r="H8825" t="s">
        <v>81743</v>
      </c>
      <c r="I8825">
        <v>1218315</v>
      </c>
      <c r="J8825" t="s">
        <v>128118</v>
      </c>
    </row>
    <row r="8826" spans="1:10" x14ac:dyDescent="0.55000000000000004">
      <c r="A8826">
        <v>14141</v>
      </c>
      <c r="B8826" t="s">
        <v>17651</v>
      </c>
      <c r="C8826" t="s">
        <v>17652</v>
      </c>
      <c r="D8826" t="s">
        <v>28</v>
      </c>
      <c r="E8826">
        <v>2010</v>
      </c>
      <c r="F8826" t="s">
        <v>17651</v>
      </c>
      <c r="G8826" t="s">
        <v>81744</v>
      </c>
      <c r="H8826" t="s">
        <v>81745</v>
      </c>
      <c r="I8826">
        <v>391287</v>
      </c>
      <c r="J8826" t="s">
        <v>128119</v>
      </c>
    </row>
    <row r="8827" spans="1:10" x14ac:dyDescent="0.55000000000000004">
      <c r="A8827">
        <v>15139</v>
      </c>
      <c r="B8827" t="s">
        <v>17653</v>
      </c>
      <c r="C8827" t="s">
        <v>17654</v>
      </c>
      <c r="D8827" t="s">
        <v>28</v>
      </c>
      <c r="E8827">
        <v>2011</v>
      </c>
      <c r="F8827" t="s">
        <v>17653</v>
      </c>
      <c r="G8827" t="s">
        <v>81746</v>
      </c>
      <c r="H8827" t="s">
        <v>81747</v>
      </c>
      <c r="I8827">
        <v>867683</v>
      </c>
      <c r="J8827" t="s">
        <v>128120</v>
      </c>
    </row>
    <row r="8828" spans="1:10" x14ac:dyDescent="0.55000000000000004">
      <c r="A8828">
        <v>15279</v>
      </c>
      <c r="B8828" t="s">
        <v>17655</v>
      </c>
      <c r="C8828" t="s">
        <v>17656</v>
      </c>
      <c r="D8828" t="s">
        <v>28</v>
      </c>
      <c r="E8828">
        <v>2011</v>
      </c>
      <c r="F8828" t="s">
        <v>17655</v>
      </c>
      <c r="G8828" t="s">
        <v>81748</v>
      </c>
      <c r="H8828" t="s">
        <v>81749</v>
      </c>
      <c r="I8828">
        <v>659015</v>
      </c>
      <c r="J8828" t="s">
        <v>128121</v>
      </c>
    </row>
    <row r="8829" spans="1:10" x14ac:dyDescent="0.55000000000000004">
      <c r="A8829">
        <v>18730</v>
      </c>
      <c r="B8829" t="s">
        <v>17657</v>
      </c>
      <c r="C8829" t="s">
        <v>17658</v>
      </c>
      <c r="D8829" t="s">
        <v>28</v>
      </c>
      <c r="E8829">
        <v>2014</v>
      </c>
      <c r="F8829" t="s">
        <v>17657</v>
      </c>
      <c r="G8829" t="s">
        <v>81750</v>
      </c>
      <c r="H8829" t="s">
        <v>81751</v>
      </c>
      <c r="I8829">
        <v>1462582</v>
      </c>
      <c r="J8829" t="s">
        <v>128122</v>
      </c>
    </row>
    <row r="8830" spans="1:10" x14ac:dyDescent="0.55000000000000004">
      <c r="A8830">
        <v>20995</v>
      </c>
      <c r="B8830" t="s">
        <v>17659</v>
      </c>
      <c r="C8830" t="s">
        <v>17660</v>
      </c>
      <c r="D8830" t="s">
        <v>28</v>
      </c>
      <c r="E8830">
        <v>2016</v>
      </c>
      <c r="F8830" t="s">
        <v>17659</v>
      </c>
      <c r="G8830" t="s">
        <v>81752</v>
      </c>
      <c r="H8830" t="s">
        <v>81753</v>
      </c>
      <c r="I8830">
        <v>1963359</v>
      </c>
      <c r="J8830" t="s">
        <v>128123</v>
      </c>
    </row>
    <row r="8831" spans="1:10" x14ac:dyDescent="0.55000000000000004">
      <c r="A8831">
        <v>21139</v>
      </c>
      <c r="B8831" t="s">
        <v>17661</v>
      </c>
      <c r="C8831" t="s">
        <v>17662</v>
      </c>
      <c r="D8831" t="s">
        <v>28</v>
      </c>
      <c r="E8831">
        <v>2016</v>
      </c>
      <c r="F8831" t="s">
        <v>17661</v>
      </c>
      <c r="G8831" t="s">
        <v>81754</v>
      </c>
      <c r="H8831" t="s">
        <v>81755</v>
      </c>
      <c r="I8831">
        <v>981386</v>
      </c>
      <c r="J8831" t="s">
        <v>128124</v>
      </c>
    </row>
    <row r="8832" spans="1:10" x14ac:dyDescent="0.55000000000000004">
      <c r="A8832">
        <v>28665</v>
      </c>
      <c r="B8832" t="s">
        <v>17663</v>
      </c>
      <c r="C8832" t="s">
        <v>17664</v>
      </c>
      <c r="D8832" t="s">
        <v>28</v>
      </c>
      <c r="E8832">
        <v>2020</v>
      </c>
      <c r="F8832" t="s">
        <v>17663</v>
      </c>
      <c r="G8832" t="s">
        <v>81756</v>
      </c>
      <c r="H8832" t="s">
        <v>81709</v>
      </c>
      <c r="J8832" t="s">
        <v>128125</v>
      </c>
    </row>
    <row r="8833" spans="1:10" x14ac:dyDescent="0.55000000000000004">
      <c r="A8833">
        <v>28666</v>
      </c>
      <c r="B8833" t="s">
        <v>17665</v>
      </c>
      <c r="C8833" t="s">
        <v>17666</v>
      </c>
      <c r="D8833" t="s">
        <v>28</v>
      </c>
      <c r="E8833">
        <v>2020</v>
      </c>
      <c r="F8833" t="s">
        <v>17665</v>
      </c>
      <c r="G8833" t="s">
        <v>81757</v>
      </c>
      <c r="H8833" t="s">
        <v>81745</v>
      </c>
      <c r="J8833" t="s">
        <v>128126</v>
      </c>
    </row>
    <row r="8834" spans="1:10" x14ac:dyDescent="0.55000000000000004">
      <c r="A8834">
        <v>28667</v>
      </c>
      <c r="B8834" t="s">
        <v>17667</v>
      </c>
      <c r="C8834" t="s">
        <v>17668</v>
      </c>
      <c r="D8834" t="s">
        <v>28</v>
      </c>
      <c r="E8834">
        <v>2020</v>
      </c>
      <c r="F8834" t="s">
        <v>17667</v>
      </c>
      <c r="G8834" t="s">
        <v>81758</v>
      </c>
      <c r="H8834" t="s">
        <v>81723</v>
      </c>
      <c r="J8834" t="s">
        <v>128127</v>
      </c>
    </row>
    <row r="8835" spans="1:10" x14ac:dyDescent="0.55000000000000004">
      <c r="A8835">
        <v>28668</v>
      </c>
      <c r="B8835" t="s">
        <v>17669</v>
      </c>
      <c r="C8835" t="s">
        <v>17670</v>
      </c>
      <c r="D8835" t="s">
        <v>28</v>
      </c>
      <c r="E8835">
        <v>2020</v>
      </c>
      <c r="F8835" t="s">
        <v>17669</v>
      </c>
      <c r="G8835" t="s">
        <v>81759</v>
      </c>
      <c r="H8835" t="s">
        <v>81749</v>
      </c>
      <c r="J8835" t="s">
        <v>128128</v>
      </c>
    </row>
    <row r="8836" spans="1:10" x14ac:dyDescent="0.55000000000000004">
      <c r="A8836">
        <v>28669</v>
      </c>
      <c r="B8836" t="s">
        <v>17671</v>
      </c>
      <c r="C8836" t="s">
        <v>17672</v>
      </c>
      <c r="D8836" t="s">
        <v>28</v>
      </c>
      <c r="E8836">
        <v>2020</v>
      </c>
      <c r="F8836" t="s">
        <v>17671</v>
      </c>
      <c r="G8836" t="s">
        <v>81760</v>
      </c>
      <c r="H8836" t="s">
        <v>81753</v>
      </c>
      <c r="J8836" t="s">
        <v>128129</v>
      </c>
    </row>
    <row r="8837" spans="1:10" x14ac:dyDescent="0.55000000000000004">
      <c r="A8837">
        <v>28670</v>
      </c>
      <c r="B8837" t="s">
        <v>17673</v>
      </c>
      <c r="C8837" t="s">
        <v>17674</v>
      </c>
      <c r="D8837" t="s">
        <v>28</v>
      </c>
      <c r="E8837">
        <v>2020</v>
      </c>
      <c r="F8837" t="s">
        <v>17673</v>
      </c>
      <c r="G8837" t="s">
        <v>81761</v>
      </c>
      <c r="H8837" t="s">
        <v>81717</v>
      </c>
      <c r="J8837" t="s">
        <v>128130</v>
      </c>
    </row>
    <row r="8838" spans="1:10" x14ac:dyDescent="0.55000000000000004">
      <c r="A8838">
        <v>28671</v>
      </c>
      <c r="B8838" t="s">
        <v>17675</v>
      </c>
      <c r="C8838" t="s">
        <v>17676</v>
      </c>
      <c r="D8838" t="s">
        <v>28</v>
      </c>
      <c r="E8838">
        <v>2020</v>
      </c>
      <c r="F8838" t="s">
        <v>17675</v>
      </c>
      <c r="G8838" t="s">
        <v>81762</v>
      </c>
      <c r="H8838" t="s">
        <v>81713</v>
      </c>
      <c r="J8838" t="s">
        <v>128131</v>
      </c>
    </row>
    <row r="8839" spans="1:10" x14ac:dyDescent="0.55000000000000004">
      <c r="A8839">
        <v>28672</v>
      </c>
      <c r="B8839" t="s">
        <v>17677</v>
      </c>
      <c r="C8839" t="s">
        <v>17678</v>
      </c>
      <c r="D8839" t="s">
        <v>28</v>
      </c>
      <c r="E8839">
        <v>2020</v>
      </c>
      <c r="F8839" t="s">
        <v>17677</v>
      </c>
      <c r="G8839" t="s">
        <v>81763</v>
      </c>
      <c r="H8839" t="s">
        <v>81727</v>
      </c>
      <c r="J8839" t="s">
        <v>128132</v>
      </c>
    </row>
    <row r="8840" spans="1:10" x14ac:dyDescent="0.55000000000000004">
      <c r="A8840">
        <v>28673</v>
      </c>
      <c r="B8840" t="s">
        <v>17679</v>
      </c>
      <c r="C8840" t="s">
        <v>17680</v>
      </c>
      <c r="D8840" t="s">
        <v>28</v>
      </c>
      <c r="E8840">
        <v>2020</v>
      </c>
      <c r="F8840" t="s">
        <v>17679</v>
      </c>
      <c r="G8840" t="s">
        <v>81764</v>
      </c>
      <c r="H8840" t="s">
        <v>81711</v>
      </c>
      <c r="J8840" t="s">
        <v>128133</v>
      </c>
    </row>
    <row r="8841" spans="1:10" x14ac:dyDescent="0.55000000000000004">
      <c r="A8841">
        <v>28674</v>
      </c>
      <c r="B8841" t="s">
        <v>17681</v>
      </c>
      <c r="C8841" t="s">
        <v>17682</v>
      </c>
      <c r="D8841" t="s">
        <v>28</v>
      </c>
      <c r="E8841">
        <v>2020</v>
      </c>
      <c r="F8841" t="s">
        <v>17681</v>
      </c>
      <c r="G8841" t="s">
        <v>81765</v>
      </c>
      <c r="H8841" t="s">
        <v>81721</v>
      </c>
      <c r="J8841" t="s">
        <v>128134</v>
      </c>
    </row>
    <row r="8842" spans="1:10" x14ac:dyDescent="0.55000000000000004">
      <c r="A8842">
        <v>28675</v>
      </c>
      <c r="B8842" t="s">
        <v>17683</v>
      </c>
      <c r="C8842" t="s">
        <v>17684</v>
      </c>
      <c r="D8842" t="s">
        <v>28</v>
      </c>
      <c r="E8842">
        <v>2020</v>
      </c>
      <c r="F8842" t="s">
        <v>17683</v>
      </c>
      <c r="G8842" t="s">
        <v>81766</v>
      </c>
      <c r="H8842" t="s">
        <v>81719</v>
      </c>
      <c r="J8842" t="s">
        <v>128135</v>
      </c>
    </row>
    <row r="8843" spans="1:10" x14ac:dyDescent="0.55000000000000004">
      <c r="A8843">
        <v>28676</v>
      </c>
      <c r="B8843" t="s">
        <v>17685</v>
      </c>
      <c r="C8843" t="s">
        <v>17686</v>
      </c>
      <c r="D8843" t="s">
        <v>28</v>
      </c>
      <c r="E8843">
        <v>2020</v>
      </c>
      <c r="F8843" t="s">
        <v>17685</v>
      </c>
      <c r="G8843" t="s">
        <v>81767</v>
      </c>
      <c r="H8843" t="s">
        <v>81747</v>
      </c>
      <c r="J8843" t="s">
        <v>128136</v>
      </c>
    </row>
    <row r="8844" spans="1:10" x14ac:dyDescent="0.55000000000000004">
      <c r="A8844">
        <v>28677</v>
      </c>
      <c r="B8844" t="s">
        <v>17687</v>
      </c>
      <c r="C8844" t="s">
        <v>17688</v>
      </c>
      <c r="D8844" t="s">
        <v>28</v>
      </c>
      <c r="E8844">
        <v>2020</v>
      </c>
      <c r="F8844" t="s">
        <v>17687</v>
      </c>
      <c r="G8844" t="s">
        <v>81768</v>
      </c>
      <c r="H8844" t="s">
        <v>81741</v>
      </c>
      <c r="J8844" t="s">
        <v>128117</v>
      </c>
    </row>
    <row r="8845" spans="1:10" x14ac:dyDescent="0.55000000000000004">
      <c r="A8845">
        <v>28678</v>
      </c>
      <c r="B8845" t="s">
        <v>17689</v>
      </c>
      <c r="C8845" t="s">
        <v>17690</v>
      </c>
      <c r="D8845" t="s">
        <v>28</v>
      </c>
      <c r="E8845">
        <v>2020</v>
      </c>
      <c r="F8845" t="s">
        <v>17689</v>
      </c>
      <c r="G8845" t="s">
        <v>81769</v>
      </c>
      <c r="H8845" t="s">
        <v>81725</v>
      </c>
      <c r="J8845" t="s">
        <v>128109</v>
      </c>
    </row>
    <row r="8846" spans="1:10" x14ac:dyDescent="0.55000000000000004">
      <c r="A8846">
        <v>28679</v>
      </c>
      <c r="B8846" t="s">
        <v>17691</v>
      </c>
      <c r="C8846" t="s">
        <v>17692</v>
      </c>
      <c r="D8846" t="s">
        <v>28</v>
      </c>
      <c r="E8846">
        <v>2020</v>
      </c>
      <c r="F8846" t="s">
        <v>17691</v>
      </c>
      <c r="G8846" t="s">
        <v>81770</v>
      </c>
      <c r="H8846" t="s">
        <v>81729</v>
      </c>
      <c r="J8846" t="s">
        <v>128137</v>
      </c>
    </row>
    <row r="8847" spans="1:10" x14ac:dyDescent="0.55000000000000004">
      <c r="A8847">
        <v>28680</v>
      </c>
      <c r="B8847" t="s">
        <v>17693</v>
      </c>
      <c r="C8847" t="s">
        <v>17694</v>
      </c>
      <c r="D8847" t="s">
        <v>28</v>
      </c>
      <c r="E8847">
        <v>2020</v>
      </c>
      <c r="F8847" t="s">
        <v>17693</v>
      </c>
      <c r="G8847" t="s">
        <v>81771</v>
      </c>
      <c r="H8847" t="s">
        <v>81737</v>
      </c>
      <c r="J8847" t="s">
        <v>128138</v>
      </c>
    </row>
    <row r="8848" spans="1:10" x14ac:dyDescent="0.55000000000000004">
      <c r="A8848">
        <v>28681</v>
      </c>
      <c r="B8848" t="s">
        <v>17695</v>
      </c>
      <c r="C8848" t="s">
        <v>17696</v>
      </c>
      <c r="D8848" t="s">
        <v>28</v>
      </c>
      <c r="E8848">
        <v>2020</v>
      </c>
      <c r="F8848" t="s">
        <v>17695</v>
      </c>
      <c r="G8848" t="s">
        <v>81772</v>
      </c>
      <c r="H8848" t="s">
        <v>81739</v>
      </c>
      <c r="J8848" t="s">
        <v>128139</v>
      </c>
    </row>
    <row r="8849" spans="1:10" x14ac:dyDescent="0.55000000000000004">
      <c r="A8849">
        <v>28682</v>
      </c>
      <c r="B8849" t="s">
        <v>17697</v>
      </c>
      <c r="C8849" t="s">
        <v>17698</v>
      </c>
      <c r="D8849" t="s">
        <v>28</v>
      </c>
      <c r="E8849">
        <v>2020</v>
      </c>
      <c r="F8849" t="s">
        <v>17697</v>
      </c>
      <c r="G8849" t="s">
        <v>81773</v>
      </c>
      <c r="H8849" t="s">
        <v>81715</v>
      </c>
      <c r="J8849" t="s">
        <v>128140</v>
      </c>
    </row>
    <row r="8850" spans="1:10" x14ac:dyDescent="0.55000000000000004">
      <c r="A8850">
        <v>29116</v>
      </c>
      <c r="B8850" t="s">
        <v>17699</v>
      </c>
      <c r="C8850" t="s">
        <v>17700</v>
      </c>
      <c r="D8850" t="s">
        <v>28</v>
      </c>
      <c r="E8850">
        <v>2020</v>
      </c>
      <c r="F8850" t="s">
        <v>17699</v>
      </c>
      <c r="G8850" t="s">
        <v>81774</v>
      </c>
      <c r="H8850" t="s">
        <v>81775</v>
      </c>
      <c r="J8850" t="s">
        <v>128141</v>
      </c>
    </row>
    <row r="8851" spans="1:10" x14ac:dyDescent="0.55000000000000004">
      <c r="A8851">
        <v>13614</v>
      </c>
      <c r="B8851" t="s">
        <v>17701</v>
      </c>
      <c r="C8851" t="s">
        <v>17702</v>
      </c>
      <c r="D8851" t="s">
        <v>28</v>
      </c>
      <c r="E8851">
        <v>2015</v>
      </c>
      <c r="F8851" t="s">
        <v>17701</v>
      </c>
      <c r="G8851" t="s">
        <v>81776</v>
      </c>
      <c r="I8851">
        <v>52132</v>
      </c>
    </row>
    <row r="8852" spans="1:10" x14ac:dyDescent="0.55000000000000004">
      <c r="A8852">
        <v>1390</v>
      </c>
      <c r="B8852" t="s">
        <v>17703</v>
      </c>
      <c r="C8852" t="s">
        <v>17704</v>
      </c>
      <c r="D8852" t="s">
        <v>25</v>
      </c>
      <c r="E8852">
        <v>1988</v>
      </c>
      <c r="F8852" t="s">
        <v>17703</v>
      </c>
      <c r="G8852" t="s">
        <v>81777</v>
      </c>
      <c r="I8852">
        <v>528</v>
      </c>
    </row>
    <row r="8853" spans="1:10" x14ac:dyDescent="0.55000000000000004">
      <c r="A8853">
        <v>10140</v>
      </c>
      <c r="B8853" t="s">
        <v>17705</v>
      </c>
      <c r="C8853" t="s">
        <v>17706</v>
      </c>
      <c r="D8853" t="s">
        <v>25</v>
      </c>
      <c r="E8853">
        <v>2006</v>
      </c>
      <c r="F8853" t="s">
        <v>17705</v>
      </c>
      <c r="G8853" t="s">
        <v>81778</v>
      </c>
      <c r="I8853">
        <v>354349</v>
      </c>
    </row>
    <row r="8854" spans="1:10" x14ac:dyDescent="0.55000000000000004">
      <c r="A8854">
        <v>10139</v>
      </c>
      <c r="B8854" t="s">
        <v>17707</v>
      </c>
      <c r="C8854" t="s">
        <v>17708</v>
      </c>
      <c r="D8854" t="s">
        <v>28</v>
      </c>
      <c r="E8854">
        <v>2006</v>
      </c>
      <c r="F8854" t="s">
        <v>17707</v>
      </c>
      <c r="G8854" t="s">
        <v>81779</v>
      </c>
      <c r="H8854" t="s">
        <v>81780</v>
      </c>
      <c r="I8854">
        <v>354351</v>
      </c>
      <c r="J8854" t="s">
        <v>128142</v>
      </c>
    </row>
    <row r="8855" spans="1:10" x14ac:dyDescent="0.55000000000000004">
      <c r="A8855">
        <v>10138</v>
      </c>
      <c r="B8855" t="s">
        <v>17709</v>
      </c>
      <c r="C8855" t="s">
        <v>17710</v>
      </c>
      <c r="D8855" t="s">
        <v>28</v>
      </c>
      <c r="E8855">
        <v>2006</v>
      </c>
      <c r="F8855" t="s">
        <v>17709</v>
      </c>
      <c r="G8855" t="s">
        <v>81781</v>
      </c>
      <c r="H8855" t="s">
        <v>81782</v>
      </c>
      <c r="I8855">
        <v>354352</v>
      </c>
      <c r="J8855" t="s">
        <v>128143</v>
      </c>
    </row>
    <row r="8856" spans="1:10" x14ac:dyDescent="0.55000000000000004">
      <c r="A8856">
        <v>10756</v>
      </c>
      <c r="B8856" t="s">
        <v>17711</v>
      </c>
      <c r="C8856" t="s">
        <v>17712</v>
      </c>
      <c r="D8856" t="s">
        <v>28</v>
      </c>
      <c r="E8856">
        <v>2007</v>
      </c>
      <c r="F8856" t="s">
        <v>17711</v>
      </c>
      <c r="G8856" t="s">
        <v>81783</v>
      </c>
      <c r="H8856" t="s">
        <v>81784</v>
      </c>
      <c r="I8856">
        <v>386305</v>
      </c>
      <c r="J8856" t="s">
        <v>128144</v>
      </c>
    </row>
    <row r="8857" spans="1:10" x14ac:dyDescent="0.55000000000000004">
      <c r="A8857">
        <v>12244</v>
      </c>
      <c r="B8857" t="s">
        <v>17713</v>
      </c>
      <c r="C8857" t="s">
        <v>17714</v>
      </c>
      <c r="D8857" t="s">
        <v>28</v>
      </c>
      <c r="E8857">
        <v>2008</v>
      </c>
      <c r="F8857" t="s">
        <v>17713</v>
      </c>
      <c r="G8857" t="s">
        <v>81785</v>
      </c>
      <c r="H8857" t="s">
        <v>81786</v>
      </c>
      <c r="I8857">
        <v>486407</v>
      </c>
      <c r="J8857" t="s">
        <v>128145</v>
      </c>
    </row>
    <row r="8858" spans="1:10" x14ac:dyDescent="0.55000000000000004">
      <c r="A8858">
        <v>13253</v>
      </c>
      <c r="B8858" t="s">
        <v>17715</v>
      </c>
      <c r="C8858" t="s">
        <v>17716</v>
      </c>
      <c r="D8858" t="s">
        <v>28</v>
      </c>
      <c r="E8858">
        <v>2009</v>
      </c>
      <c r="F8858" t="s">
        <v>17715</v>
      </c>
      <c r="G8858" t="s">
        <v>81787</v>
      </c>
      <c r="H8858" t="s">
        <v>81788</v>
      </c>
      <c r="I8858">
        <v>558172</v>
      </c>
      <c r="J8858" t="s">
        <v>128146</v>
      </c>
    </row>
    <row r="8859" spans="1:10" x14ac:dyDescent="0.55000000000000004">
      <c r="A8859">
        <v>33492</v>
      </c>
      <c r="B8859" t="s">
        <v>17717</v>
      </c>
      <c r="C8859" t="s">
        <v>17718</v>
      </c>
      <c r="D8859" t="s">
        <v>28</v>
      </c>
      <c r="E8859">
        <v>2022</v>
      </c>
      <c r="F8859" t="s">
        <v>17717</v>
      </c>
      <c r="G8859" t="s">
        <v>81789</v>
      </c>
      <c r="H8859" t="s">
        <v>81790</v>
      </c>
      <c r="J8859" t="s">
        <v>128147</v>
      </c>
    </row>
    <row r="8860" spans="1:10" x14ac:dyDescent="0.55000000000000004">
      <c r="A8860">
        <v>11775</v>
      </c>
      <c r="B8860" t="s">
        <v>17719</v>
      </c>
      <c r="C8860" t="s">
        <v>17720</v>
      </c>
      <c r="D8860" t="s">
        <v>25</v>
      </c>
      <c r="E8860">
        <v>2008</v>
      </c>
      <c r="F8860" t="s">
        <v>17719</v>
      </c>
      <c r="G8860" t="s">
        <v>81791</v>
      </c>
      <c r="I8860">
        <v>457476</v>
      </c>
    </row>
    <row r="8861" spans="1:10" x14ac:dyDescent="0.55000000000000004">
      <c r="A8861">
        <v>12405</v>
      </c>
      <c r="B8861" t="s">
        <v>17721</v>
      </c>
      <c r="C8861" t="s">
        <v>17722</v>
      </c>
      <c r="D8861" t="s">
        <v>28</v>
      </c>
      <c r="E8861">
        <v>2008</v>
      </c>
      <c r="F8861" t="s">
        <v>17721</v>
      </c>
      <c r="G8861" t="s">
        <v>81792</v>
      </c>
      <c r="H8861" t="s">
        <v>81793</v>
      </c>
      <c r="I8861">
        <v>439612</v>
      </c>
      <c r="J8861" t="s">
        <v>128148</v>
      </c>
    </row>
    <row r="8862" spans="1:10" x14ac:dyDescent="0.55000000000000004">
      <c r="A8862">
        <v>14134</v>
      </c>
      <c r="B8862" t="s">
        <v>17723</v>
      </c>
      <c r="C8862" t="s">
        <v>17724</v>
      </c>
      <c r="D8862" t="s">
        <v>25</v>
      </c>
      <c r="E8862">
        <v>2010</v>
      </c>
      <c r="F8862" t="s">
        <v>17723</v>
      </c>
      <c r="G8862" t="s">
        <v>81794</v>
      </c>
      <c r="I8862">
        <v>999488</v>
      </c>
    </row>
    <row r="8863" spans="1:10" x14ac:dyDescent="0.55000000000000004">
      <c r="A8863">
        <v>14135</v>
      </c>
      <c r="B8863" t="s">
        <v>17725</v>
      </c>
      <c r="C8863" t="s">
        <v>17726</v>
      </c>
      <c r="D8863" t="s">
        <v>28</v>
      </c>
      <c r="E8863">
        <v>2010</v>
      </c>
      <c r="F8863" t="s">
        <v>17725</v>
      </c>
      <c r="G8863" t="s">
        <v>81795</v>
      </c>
      <c r="H8863" t="s">
        <v>81796</v>
      </c>
      <c r="I8863">
        <v>643673</v>
      </c>
      <c r="J8863" t="s">
        <v>128149</v>
      </c>
    </row>
    <row r="8864" spans="1:10" x14ac:dyDescent="0.55000000000000004">
      <c r="A8864">
        <v>14136</v>
      </c>
      <c r="B8864" t="s">
        <v>17727</v>
      </c>
      <c r="C8864" t="s">
        <v>17728</v>
      </c>
      <c r="D8864" t="s">
        <v>28</v>
      </c>
      <c r="E8864">
        <v>2010</v>
      </c>
      <c r="F8864" t="s">
        <v>17727</v>
      </c>
      <c r="G8864" t="s">
        <v>81797</v>
      </c>
      <c r="H8864" t="s">
        <v>81786</v>
      </c>
      <c r="I8864">
        <v>486407</v>
      </c>
      <c r="J8864" t="s">
        <v>128150</v>
      </c>
    </row>
    <row r="8865" spans="1:10" x14ac:dyDescent="0.55000000000000004">
      <c r="A8865">
        <v>18028</v>
      </c>
      <c r="B8865" t="s">
        <v>17729</v>
      </c>
      <c r="C8865" t="s">
        <v>17730</v>
      </c>
      <c r="D8865" t="s">
        <v>28</v>
      </c>
      <c r="E8865">
        <v>2014</v>
      </c>
      <c r="F8865" t="s">
        <v>17729</v>
      </c>
      <c r="G8865" t="s">
        <v>81798</v>
      </c>
      <c r="H8865" t="s">
        <v>81799</v>
      </c>
      <c r="I8865">
        <v>1324351</v>
      </c>
      <c r="J8865" t="s">
        <v>128151</v>
      </c>
    </row>
    <row r="8866" spans="1:10" x14ac:dyDescent="0.55000000000000004">
      <c r="A8866">
        <v>17202</v>
      </c>
      <c r="B8866" t="s">
        <v>17731</v>
      </c>
      <c r="C8866" t="s">
        <v>17732</v>
      </c>
      <c r="D8866" t="s">
        <v>25</v>
      </c>
      <c r="E8866">
        <v>2013</v>
      </c>
      <c r="F8866" t="s">
        <v>17731</v>
      </c>
      <c r="G8866" t="s">
        <v>81800</v>
      </c>
      <c r="I8866">
        <v>1649292</v>
      </c>
    </row>
    <row r="8867" spans="1:10" x14ac:dyDescent="0.55000000000000004">
      <c r="A8867">
        <v>17203</v>
      </c>
      <c r="B8867" t="s">
        <v>17733</v>
      </c>
      <c r="C8867" t="s">
        <v>17734</v>
      </c>
      <c r="D8867" t="s">
        <v>28</v>
      </c>
      <c r="E8867">
        <v>2013</v>
      </c>
      <c r="F8867" t="s">
        <v>17733</v>
      </c>
      <c r="G8867" t="s">
        <v>81801</v>
      </c>
      <c r="H8867" t="s">
        <v>81802</v>
      </c>
      <c r="I8867">
        <v>1293442</v>
      </c>
      <c r="J8867" t="s">
        <v>128152</v>
      </c>
    </row>
    <row r="8868" spans="1:10" x14ac:dyDescent="0.55000000000000004">
      <c r="A8868">
        <v>25765</v>
      </c>
      <c r="B8868" t="s">
        <v>17735</v>
      </c>
      <c r="C8868" t="s">
        <v>17736</v>
      </c>
      <c r="D8868" t="s">
        <v>28</v>
      </c>
      <c r="E8868">
        <v>2019</v>
      </c>
      <c r="F8868" t="s">
        <v>17735</v>
      </c>
      <c r="G8868" t="s">
        <v>81803</v>
      </c>
      <c r="H8868" t="s">
        <v>81804</v>
      </c>
      <c r="J8868" t="s">
        <v>128153</v>
      </c>
    </row>
    <row r="8869" spans="1:10" x14ac:dyDescent="0.55000000000000004">
      <c r="A8869">
        <v>13955</v>
      </c>
      <c r="B8869" t="s">
        <v>17737</v>
      </c>
      <c r="C8869" t="s">
        <v>17738</v>
      </c>
      <c r="D8869" t="s">
        <v>22</v>
      </c>
      <c r="E8869">
        <v>1917</v>
      </c>
      <c r="F8869" t="s">
        <v>17737</v>
      </c>
      <c r="G8869" t="s">
        <v>81805</v>
      </c>
    </row>
    <row r="8870" spans="1:10" x14ac:dyDescent="0.55000000000000004">
      <c r="A8870">
        <v>1482</v>
      </c>
      <c r="B8870" t="s">
        <v>17739</v>
      </c>
      <c r="C8870" t="s">
        <v>17740</v>
      </c>
      <c r="D8870" t="s">
        <v>25</v>
      </c>
      <c r="E8870">
        <v>1892</v>
      </c>
      <c r="F8870" t="s">
        <v>17739</v>
      </c>
      <c r="G8870" t="s">
        <v>81806</v>
      </c>
      <c r="I8870">
        <v>911</v>
      </c>
    </row>
    <row r="8871" spans="1:10" x14ac:dyDescent="0.55000000000000004">
      <c r="A8871">
        <v>1483</v>
      </c>
      <c r="B8871" t="s">
        <v>17741</v>
      </c>
      <c r="C8871" t="s">
        <v>17742</v>
      </c>
      <c r="D8871" t="s">
        <v>28</v>
      </c>
      <c r="E8871">
        <v>1917</v>
      </c>
      <c r="F8871" t="s">
        <v>17741</v>
      </c>
      <c r="G8871" t="s">
        <v>81807</v>
      </c>
      <c r="H8871" t="s">
        <v>81808</v>
      </c>
      <c r="I8871">
        <v>913</v>
      </c>
      <c r="J8871" t="s">
        <v>128154</v>
      </c>
    </row>
    <row r="8872" spans="1:10" x14ac:dyDescent="0.55000000000000004">
      <c r="A8872">
        <v>1484</v>
      </c>
      <c r="B8872" t="s">
        <v>17743</v>
      </c>
      <c r="C8872" t="s">
        <v>17744</v>
      </c>
      <c r="D8872" t="s">
        <v>28</v>
      </c>
      <c r="E8872">
        <v>1998</v>
      </c>
      <c r="F8872" t="s">
        <v>17743</v>
      </c>
      <c r="G8872" t="s">
        <v>81809</v>
      </c>
      <c r="H8872" t="s">
        <v>81810</v>
      </c>
      <c r="I8872">
        <v>93980</v>
      </c>
      <c r="J8872" t="s">
        <v>128155</v>
      </c>
    </row>
    <row r="8873" spans="1:10" x14ac:dyDescent="0.55000000000000004">
      <c r="A8873">
        <v>1485</v>
      </c>
      <c r="B8873" t="s">
        <v>17745</v>
      </c>
      <c r="C8873" t="s">
        <v>17746</v>
      </c>
      <c r="D8873" t="s">
        <v>28</v>
      </c>
      <c r="E8873">
        <v>1983</v>
      </c>
      <c r="F8873" t="s">
        <v>17745</v>
      </c>
      <c r="G8873" t="s">
        <v>81811</v>
      </c>
      <c r="H8873" t="s">
        <v>81812</v>
      </c>
      <c r="I8873">
        <v>912</v>
      </c>
      <c r="J8873" t="s">
        <v>128156</v>
      </c>
    </row>
    <row r="8874" spans="1:10" x14ac:dyDescent="0.55000000000000004">
      <c r="A8874">
        <v>1486</v>
      </c>
      <c r="B8874" t="s">
        <v>17747</v>
      </c>
      <c r="C8874" t="s">
        <v>17748</v>
      </c>
      <c r="D8874" t="s">
        <v>28</v>
      </c>
      <c r="E8874">
        <v>1990</v>
      </c>
      <c r="F8874" t="s">
        <v>17747</v>
      </c>
      <c r="G8874" t="s">
        <v>81813</v>
      </c>
      <c r="H8874" t="s">
        <v>81814</v>
      </c>
      <c r="I8874">
        <v>29421</v>
      </c>
      <c r="J8874" t="s">
        <v>128157</v>
      </c>
    </row>
    <row r="8875" spans="1:10" x14ac:dyDescent="0.55000000000000004">
      <c r="A8875">
        <v>13699</v>
      </c>
      <c r="B8875" t="s">
        <v>17749</v>
      </c>
      <c r="C8875" t="s">
        <v>17750</v>
      </c>
      <c r="D8875" t="s">
        <v>28</v>
      </c>
      <c r="E8875">
        <v>2015</v>
      </c>
      <c r="F8875" t="s">
        <v>17749</v>
      </c>
      <c r="G8875" t="s">
        <v>81815</v>
      </c>
      <c r="I8875">
        <v>29420</v>
      </c>
    </row>
    <row r="8876" spans="1:10" x14ac:dyDescent="0.55000000000000004">
      <c r="A8876">
        <v>1470</v>
      </c>
      <c r="B8876" t="s">
        <v>17751</v>
      </c>
      <c r="C8876" t="s">
        <v>17752</v>
      </c>
      <c r="D8876" t="s">
        <v>25</v>
      </c>
      <c r="E8876">
        <v>1961</v>
      </c>
      <c r="F8876" t="s">
        <v>17751</v>
      </c>
      <c r="G8876" t="s">
        <v>81816</v>
      </c>
      <c r="I8876">
        <v>109</v>
      </c>
    </row>
    <row r="8877" spans="1:10" x14ac:dyDescent="0.55000000000000004">
      <c r="A8877">
        <v>1471</v>
      </c>
      <c r="B8877" t="s">
        <v>17753</v>
      </c>
      <c r="C8877" t="s">
        <v>17754</v>
      </c>
      <c r="D8877" t="s">
        <v>28</v>
      </c>
      <c r="E8877">
        <v>1961</v>
      </c>
      <c r="F8877" t="s">
        <v>17753</v>
      </c>
      <c r="G8877" t="s">
        <v>81817</v>
      </c>
      <c r="H8877" t="s">
        <v>81818</v>
      </c>
      <c r="I8877">
        <v>1653830</v>
      </c>
    </row>
    <row r="8878" spans="1:10" x14ac:dyDescent="0.55000000000000004">
      <c r="A8878">
        <v>1475</v>
      </c>
      <c r="B8878" t="s">
        <v>17755</v>
      </c>
      <c r="C8878" t="s">
        <v>17756</v>
      </c>
      <c r="D8878" t="s">
        <v>28</v>
      </c>
      <c r="E8878">
        <v>1985</v>
      </c>
      <c r="F8878" t="s">
        <v>17755</v>
      </c>
      <c r="G8878" t="s">
        <v>81819</v>
      </c>
      <c r="H8878" t="s">
        <v>81820</v>
      </c>
      <c r="I8878">
        <v>34015</v>
      </c>
      <c r="J8878" t="s">
        <v>128158</v>
      </c>
    </row>
    <row r="8879" spans="1:10" x14ac:dyDescent="0.55000000000000004">
      <c r="A8879">
        <v>1472</v>
      </c>
      <c r="B8879" t="s">
        <v>17757</v>
      </c>
      <c r="C8879" t="s">
        <v>17758</v>
      </c>
      <c r="D8879" t="s">
        <v>28</v>
      </c>
      <c r="E8879">
        <v>1985</v>
      </c>
      <c r="F8879" t="s">
        <v>17757</v>
      </c>
      <c r="G8879" t="s">
        <v>81821</v>
      </c>
      <c r="H8879" t="s">
        <v>81113</v>
      </c>
      <c r="I8879">
        <v>34013</v>
      </c>
      <c r="J8879" t="s">
        <v>128159</v>
      </c>
    </row>
    <row r="8880" spans="1:10" x14ac:dyDescent="0.55000000000000004">
      <c r="A8880">
        <v>1473</v>
      </c>
      <c r="B8880" t="s">
        <v>17759</v>
      </c>
      <c r="C8880" t="s">
        <v>17760</v>
      </c>
      <c r="D8880" t="s">
        <v>28</v>
      </c>
      <c r="E8880">
        <v>1985</v>
      </c>
      <c r="F8880" t="s">
        <v>17759</v>
      </c>
      <c r="G8880" t="s">
        <v>81822</v>
      </c>
      <c r="H8880" t="s">
        <v>81499</v>
      </c>
      <c r="I8880">
        <v>34014</v>
      </c>
      <c r="J8880" t="s">
        <v>128160</v>
      </c>
    </row>
    <row r="8881" spans="1:10" x14ac:dyDescent="0.55000000000000004">
      <c r="A8881">
        <v>1474</v>
      </c>
      <c r="B8881" t="s">
        <v>17761</v>
      </c>
      <c r="C8881" t="s">
        <v>17762</v>
      </c>
      <c r="D8881" t="s">
        <v>28</v>
      </c>
      <c r="E8881">
        <v>1985</v>
      </c>
      <c r="F8881" t="s">
        <v>17761</v>
      </c>
      <c r="G8881" t="s">
        <v>81823</v>
      </c>
      <c r="H8881" t="s">
        <v>81824</v>
      </c>
      <c r="I8881">
        <v>328552</v>
      </c>
      <c r="J8881" t="s">
        <v>128161</v>
      </c>
    </row>
    <row r="8882" spans="1:10" x14ac:dyDescent="0.55000000000000004">
      <c r="A8882">
        <v>1491</v>
      </c>
      <c r="B8882" t="s">
        <v>17763</v>
      </c>
      <c r="C8882" t="s">
        <v>17764</v>
      </c>
      <c r="D8882" t="s">
        <v>25</v>
      </c>
      <c r="E8882">
        <v>1937</v>
      </c>
      <c r="F8882" t="s">
        <v>17763</v>
      </c>
      <c r="G8882" t="s">
        <v>81825</v>
      </c>
      <c r="I8882">
        <v>1073</v>
      </c>
    </row>
    <row r="8883" spans="1:10" x14ac:dyDescent="0.55000000000000004">
      <c r="A8883">
        <v>1492</v>
      </c>
      <c r="B8883" t="s">
        <v>17765</v>
      </c>
      <c r="C8883" t="s">
        <v>17766</v>
      </c>
      <c r="D8883" t="s">
        <v>28</v>
      </c>
      <c r="E8883">
        <v>1944</v>
      </c>
      <c r="F8883" t="s">
        <v>17765</v>
      </c>
      <c r="G8883" t="s">
        <v>81826</v>
      </c>
      <c r="H8883" t="s">
        <v>81827</v>
      </c>
      <c r="I8883">
        <v>1076</v>
      </c>
      <c r="J8883" t="s">
        <v>128162</v>
      </c>
    </row>
    <row r="8884" spans="1:10" x14ac:dyDescent="0.55000000000000004">
      <c r="A8884">
        <v>15843</v>
      </c>
      <c r="B8884" t="s">
        <v>17767</v>
      </c>
      <c r="C8884" t="s">
        <v>17768</v>
      </c>
      <c r="D8884" t="s">
        <v>28</v>
      </c>
      <c r="E8884">
        <v>2012</v>
      </c>
      <c r="F8884" t="s">
        <v>17767</v>
      </c>
      <c r="G8884" t="s">
        <v>81828</v>
      </c>
      <c r="H8884" t="s">
        <v>81827</v>
      </c>
      <c r="I8884">
        <v>1513892</v>
      </c>
      <c r="J8884" t="s">
        <v>128163</v>
      </c>
    </row>
    <row r="8885" spans="1:10" x14ac:dyDescent="0.55000000000000004">
      <c r="A8885">
        <v>1493</v>
      </c>
      <c r="B8885" t="s">
        <v>17769</v>
      </c>
      <c r="C8885" t="s">
        <v>17770</v>
      </c>
      <c r="D8885" t="s">
        <v>28</v>
      </c>
      <c r="E8885">
        <v>1969</v>
      </c>
      <c r="F8885" t="s">
        <v>17769</v>
      </c>
      <c r="G8885" t="s">
        <v>81829</v>
      </c>
      <c r="H8885" t="s">
        <v>81830</v>
      </c>
      <c r="I8885">
        <v>1074</v>
      </c>
      <c r="J8885" t="s">
        <v>128164</v>
      </c>
    </row>
    <row r="8886" spans="1:10" x14ac:dyDescent="0.55000000000000004">
      <c r="A8886">
        <v>1496</v>
      </c>
      <c r="B8886" t="s">
        <v>17771</v>
      </c>
      <c r="C8886" t="s">
        <v>17772</v>
      </c>
      <c r="D8886" t="s">
        <v>28</v>
      </c>
      <c r="E8886">
        <v>1944</v>
      </c>
      <c r="F8886" t="s">
        <v>17771</v>
      </c>
      <c r="G8886" t="s">
        <v>81831</v>
      </c>
      <c r="H8886" t="s">
        <v>81832</v>
      </c>
      <c r="I8886">
        <v>1061</v>
      </c>
      <c r="J8886" t="s">
        <v>128165</v>
      </c>
    </row>
    <row r="8887" spans="1:10" x14ac:dyDescent="0.55000000000000004">
      <c r="A8887">
        <v>1498</v>
      </c>
      <c r="B8887" t="s">
        <v>17773</v>
      </c>
      <c r="C8887" t="s">
        <v>17774</v>
      </c>
      <c r="D8887" t="s">
        <v>28</v>
      </c>
      <c r="E8887">
        <v>1944</v>
      </c>
      <c r="F8887" t="s">
        <v>17773</v>
      </c>
      <c r="G8887" t="s">
        <v>81833</v>
      </c>
      <c r="H8887" t="s">
        <v>81834</v>
      </c>
      <c r="I8887">
        <v>28068</v>
      </c>
      <c r="J8887" t="s">
        <v>128166</v>
      </c>
    </row>
    <row r="8888" spans="1:10" x14ac:dyDescent="0.55000000000000004">
      <c r="A8888">
        <v>1499</v>
      </c>
      <c r="B8888" t="s">
        <v>17775</v>
      </c>
      <c r="C8888" t="s">
        <v>17776</v>
      </c>
      <c r="D8888" t="s">
        <v>28</v>
      </c>
      <c r="E8888">
        <v>1974</v>
      </c>
      <c r="F8888" t="s">
        <v>17775</v>
      </c>
      <c r="G8888" t="s">
        <v>81835</v>
      </c>
      <c r="H8888" t="s">
        <v>79826</v>
      </c>
      <c r="I8888">
        <v>1071</v>
      </c>
      <c r="J8888" t="s">
        <v>128167</v>
      </c>
    </row>
    <row r="8889" spans="1:10" x14ac:dyDescent="0.55000000000000004">
      <c r="A8889">
        <v>1505</v>
      </c>
      <c r="B8889" t="s">
        <v>17777</v>
      </c>
      <c r="C8889" t="s">
        <v>17778</v>
      </c>
      <c r="D8889" t="s">
        <v>28</v>
      </c>
      <c r="E8889">
        <v>1944</v>
      </c>
      <c r="F8889" t="s">
        <v>17777</v>
      </c>
      <c r="G8889" t="s">
        <v>81836</v>
      </c>
      <c r="H8889" t="s">
        <v>81837</v>
      </c>
      <c r="I8889">
        <v>1063</v>
      </c>
      <c r="J8889" t="s">
        <v>128168</v>
      </c>
    </row>
    <row r="8890" spans="1:10" x14ac:dyDescent="0.55000000000000004">
      <c r="A8890">
        <v>1506</v>
      </c>
      <c r="B8890" t="s">
        <v>17779</v>
      </c>
      <c r="C8890" t="s">
        <v>17780</v>
      </c>
      <c r="D8890" t="s">
        <v>28</v>
      </c>
      <c r="E8890">
        <v>1973</v>
      </c>
      <c r="F8890" t="s">
        <v>17779</v>
      </c>
      <c r="G8890" t="s">
        <v>81838</v>
      </c>
      <c r="H8890" t="s">
        <v>81839</v>
      </c>
      <c r="I8890">
        <v>35806</v>
      </c>
      <c r="J8890" t="s">
        <v>128169</v>
      </c>
    </row>
    <row r="8891" spans="1:10" x14ac:dyDescent="0.55000000000000004">
      <c r="A8891">
        <v>1507</v>
      </c>
      <c r="B8891" t="s">
        <v>17781</v>
      </c>
      <c r="C8891" t="s">
        <v>17782</v>
      </c>
      <c r="D8891" t="s">
        <v>28</v>
      </c>
      <c r="E8891">
        <v>1975</v>
      </c>
      <c r="F8891" t="s">
        <v>17781</v>
      </c>
      <c r="G8891" t="s">
        <v>81840</v>
      </c>
      <c r="H8891" t="s">
        <v>81841</v>
      </c>
      <c r="I8891">
        <v>50712</v>
      </c>
      <c r="J8891" t="s">
        <v>128170</v>
      </c>
    </row>
    <row r="8892" spans="1:10" x14ac:dyDescent="0.55000000000000004">
      <c r="A8892">
        <v>1508</v>
      </c>
      <c r="B8892" t="s">
        <v>17783</v>
      </c>
      <c r="C8892" t="s">
        <v>17784</v>
      </c>
      <c r="D8892" t="s">
        <v>28</v>
      </c>
      <c r="E8892">
        <v>1966</v>
      </c>
      <c r="F8892" t="s">
        <v>17783</v>
      </c>
      <c r="G8892" t="s">
        <v>81842</v>
      </c>
      <c r="H8892" t="s">
        <v>81843</v>
      </c>
      <c r="I8892">
        <v>1079</v>
      </c>
      <c r="J8892" t="s">
        <v>128171</v>
      </c>
    </row>
    <row r="8893" spans="1:10" x14ac:dyDescent="0.55000000000000004">
      <c r="A8893">
        <v>1495</v>
      </c>
      <c r="B8893" t="s">
        <v>17785</v>
      </c>
      <c r="C8893" t="s">
        <v>17786</v>
      </c>
      <c r="D8893" t="s">
        <v>28</v>
      </c>
      <c r="E8893">
        <v>1980</v>
      </c>
      <c r="F8893" t="s">
        <v>17785</v>
      </c>
      <c r="G8893" t="s">
        <v>81844</v>
      </c>
      <c r="H8893" t="s">
        <v>81845</v>
      </c>
      <c r="I8893">
        <v>1075</v>
      </c>
      <c r="J8893" t="s">
        <v>128172</v>
      </c>
    </row>
    <row r="8894" spans="1:10" x14ac:dyDescent="0.55000000000000004">
      <c r="A8894">
        <v>1504</v>
      </c>
      <c r="B8894" t="s">
        <v>17787</v>
      </c>
      <c r="C8894" t="s">
        <v>17788</v>
      </c>
      <c r="D8894" t="s">
        <v>28</v>
      </c>
      <c r="E8894">
        <v>1983</v>
      </c>
      <c r="F8894" t="s">
        <v>17787</v>
      </c>
      <c r="G8894" t="s">
        <v>81846</v>
      </c>
      <c r="H8894" t="s">
        <v>81847</v>
      </c>
      <c r="J8894" t="s">
        <v>128173</v>
      </c>
    </row>
    <row r="8895" spans="1:10" x14ac:dyDescent="0.55000000000000004">
      <c r="A8895">
        <v>1494</v>
      </c>
      <c r="B8895" t="s">
        <v>17789</v>
      </c>
      <c r="C8895" t="s">
        <v>17790</v>
      </c>
      <c r="D8895" t="s">
        <v>28</v>
      </c>
      <c r="E8895">
        <v>1984</v>
      </c>
      <c r="F8895" t="s">
        <v>17789</v>
      </c>
      <c r="G8895" t="s">
        <v>81848</v>
      </c>
      <c r="H8895" t="s">
        <v>81849</v>
      </c>
      <c r="I8895">
        <v>35804</v>
      </c>
      <c r="J8895" t="s">
        <v>128174</v>
      </c>
    </row>
    <row r="8896" spans="1:10" x14ac:dyDescent="0.55000000000000004">
      <c r="A8896">
        <v>1501</v>
      </c>
      <c r="B8896" t="s">
        <v>17791</v>
      </c>
      <c r="C8896" t="s">
        <v>17792</v>
      </c>
      <c r="D8896" t="s">
        <v>28</v>
      </c>
      <c r="E8896">
        <v>1983</v>
      </c>
      <c r="F8896" t="s">
        <v>17791</v>
      </c>
      <c r="G8896" t="s">
        <v>81850</v>
      </c>
      <c r="H8896" t="s">
        <v>81851</v>
      </c>
      <c r="I8896">
        <v>1080</v>
      </c>
      <c r="J8896" t="s">
        <v>128175</v>
      </c>
    </row>
    <row r="8897" spans="1:10" x14ac:dyDescent="0.55000000000000004">
      <c r="A8897">
        <v>1503</v>
      </c>
      <c r="B8897" t="s">
        <v>17793</v>
      </c>
      <c r="C8897" t="s">
        <v>17794</v>
      </c>
      <c r="D8897" t="s">
        <v>28</v>
      </c>
      <c r="E8897">
        <v>1991</v>
      </c>
      <c r="F8897" t="s">
        <v>17793</v>
      </c>
      <c r="G8897" t="s">
        <v>81852</v>
      </c>
      <c r="H8897" t="s">
        <v>81853</v>
      </c>
      <c r="I8897">
        <v>29409</v>
      </c>
      <c r="J8897" t="s">
        <v>128176</v>
      </c>
    </row>
    <row r="8898" spans="1:10" x14ac:dyDescent="0.55000000000000004">
      <c r="A8898">
        <v>1500</v>
      </c>
      <c r="B8898" t="s">
        <v>17795</v>
      </c>
      <c r="C8898" t="s">
        <v>17796</v>
      </c>
      <c r="D8898" t="s">
        <v>28</v>
      </c>
      <c r="E8898">
        <v>1989</v>
      </c>
      <c r="F8898" t="s">
        <v>17795</v>
      </c>
      <c r="G8898" t="s">
        <v>81854</v>
      </c>
      <c r="H8898" t="s">
        <v>81855</v>
      </c>
      <c r="I8898">
        <v>200617</v>
      </c>
      <c r="J8898" t="s">
        <v>128177</v>
      </c>
    </row>
    <row r="8899" spans="1:10" x14ac:dyDescent="0.55000000000000004">
      <c r="A8899">
        <v>1502</v>
      </c>
      <c r="B8899" t="s">
        <v>17797</v>
      </c>
      <c r="C8899" t="s">
        <v>17798</v>
      </c>
      <c r="D8899" t="s">
        <v>28</v>
      </c>
      <c r="E8899">
        <v>2000</v>
      </c>
      <c r="F8899" t="s">
        <v>17797</v>
      </c>
      <c r="G8899" t="s">
        <v>81856</v>
      </c>
      <c r="H8899" t="s">
        <v>81857</v>
      </c>
      <c r="I8899">
        <v>87461</v>
      </c>
      <c r="J8899" t="s">
        <v>128178</v>
      </c>
    </row>
    <row r="8900" spans="1:10" x14ac:dyDescent="0.55000000000000004">
      <c r="A8900">
        <v>1497</v>
      </c>
      <c r="B8900" t="s">
        <v>17799</v>
      </c>
      <c r="C8900" t="s">
        <v>17800</v>
      </c>
      <c r="D8900" t="s">
        <v>28</v>
      </c>
      <c r="E8900">
        <v>2002</v>
      </c>
      <c r="F8900" t="s">
        <v>17799</v>
      </c>
      <c r="G8900" t="s">
        <v>81858</v>
      </c>
      <c r="H8900" t="s">
        <v>81859</v>
      </c>
      <c r="I8900">
        <v>99655</v>
      </c>
      <c r="J8900" t="s">
        <v>128179</v>
      </c>
    </row>
    <row r="8901" spans="1:10" x14ac:dyDescent="0.55000000000000004">
      <c r="A8901">
        <v>15841</v>
      </c>
      <c r="B8901" t="s">
        <v>17801</v>
      </c>
      <c r="C8901" t="s">
        <v>17802</v>
      </c>
      <c r="D8901" t="s">
        <v>28</v>
      </c>
      <c r="E8901">
        <v>2012</v>
      </c>
      <c r="F8901" t="s">
        <v>17801</v>
      </c>
      <c r="G8901" t="s">
        <v>81860</v>
      </c>
      <c r="H8901" t="s">
        <v>81861</v>
      </c>
      <c r="I8901">
        <v>489619</v>
      </c>
      <c r="J8901" t="s">
        <v>128180</v>
      </c>
    </row>
    <row r="8902" spans="1:10" x14ac:dyDescent="0.55000000000000004">
      <c r="A8902">
        <v>15842</v>
      </c>
      <c r="B8902" t="s">
        <v>17803</v>
      </c>
      <c r="C8902" t="s">
        <v>17804</v>
      </c>
      <c r="D8902" t="s">
        <v>28</v>
      </c>
      <c r="E8902">
        <v>2012</v>
      </c>
      <c r="F8902" t="s">
        <v>17803</v>
      </c>
      <c r="G8902" t="s">
        <v>81862</v>
      </c>
      <c r="H8902" t="s">
        <v>81863</v>
      </c>
      <c r="I8902">
        <v>759839</v>
      </c>
      <c r="J8902" t="s">
        <v>128181</v>
      </c>
    </row>
    <row r="8903" spans="1:10" x14ac:dyDescent="0.55000000000000004">
      <c r="A8903">
        <v>16320</v>
      </c>
      <c r="B8903" t="s">
        <v>17805</v>
      </c>
      <c r="C8903" t="s">
        <v>17806</v>
      </c>
      <c r="D8903" t="s">
        <v>28</v>
      </c>
      <c r="E8903">
        <v>2013</v>
      </c>
      <c r="F8903" t="s">
        <v>17805</v>
      </c>
      <c r="G8903" t="s">
        <v>81864</v>
      </c>
      <c r="H8903" t="s">
        <v>81865</v>
      </c>
      <c r="I8903">
        <v>999699</v>
      </c>
      <c r="J8903" t="s">
        <v>128182</v>
      </c>
    </row>
    <row r="8904" spans="1:10" x14ac:dyDescent="0.55000000000000004">
      <c r="A8904">
        <v>16321</v>
      </c>
      <c r="B8904" t="s">
        <v>17807</v>
      </c>
      <c r="C8904" t="s">
        <v>17808</v>
      </c>
      <c r="D8904" t="s">
        <v>28</v>
      </c>
      <c r="E8904">
        <v>2013</v>
      </c>
      <c r="F8904" t="s">
        <v>17807</v>
      </c>
      <c r="G8904" t="s">
        <v>81866</v>
      </c>
      <c r="H8904" t="s">
        <v>81867</v>
      </c>
      <c r="I8904">
        <v>999700</v>
      </c>
      <c r="J8904" t="s">
        <v>128183</v>
      </c>
    </row>
    <row r="8905" spans="1:10" x14ac:dyDescent="0.55000000000000004">
      <c r="A8905">
        <v>23072</v>
      </c>
      <c r="B8905" t="s">
        <v>17809</v>
      </c>
      <c r="C8905" t="s">
        <v>17810</v>
      </c>
      <c r="D8905" t="s">
        <v>28</v>
      </c>
      <c r="E8905">
        <v>2017</v>
      </c>
      <c r="F8905" t="s">
        <v>17809</v>
      </c>
      <c r="G8905" t="s">
        <v>81868</v>
      </c>
      <c r="H8905" t="s">
        <v>81869</v>
      </c>
      <c r="I8905">
        <v>644215</v>
      </c>
      <c r="J8905" t="s">
        <v>128184</v>
      </c>
    </row>
    <row r="8906" spans="1:10" x14ac:dyDescent="0.55000000000000004">
      <c r="A8906">
        <v>1457</v>
      </c>
      <c r="B8906" t="s">
        <v>17811</v>
      </c>
      <c r="C8906" t="s">
        <v>17812</v>
      </c>
      <c r="D8906" t="s">
        <v>25</v>
      </c>
      <c r="E8906">
        <v>1982</v>
      </c>
      <c r="F8906" t="s">
        <v>17811</v>
      </c>
      <c r="G8906" t="s">
        <v>81870</v>
      </c>
      <c r="I8906">
        <v>374</v>
      </c>
    </row>
    <row r="8907" spans="1:10" x14ac:dyDescent="0.55000000000000004">
      <c r="A8907">
        <v>1458</v>
      </c>
      <c r="B8907" t="s">
        <v>17813</v>
      </c>
      <c r="C8907" t="s">
        <v>17814</v>
      </c>
      <c r="D8907" t="s">
        <v>28</v>
      </c>
      <c r="E8907">
        <v>1982</v>
      </c>
      <c r="F8907" t="s">
        <v>17813</v>
      </c>
      <c r="G8907" t="s">
        <v>81871</v>
      </c>
      <c r="H8907" t="s">
        <v>80997</v>
      </c>
      <c r="I8907">
        <v>375</v>
      </c>
      <c r="J8907" t="s">
        <v>128185</v>
      </c>
    </row>
    <row r="8908" spans="1:10" x14ac:dyDescent="0.55000000000000004">
      <c r="A8908">
        <v>1469</v>
      </c>
      <c r="B8908" t="s">
        <v>17815</v>
      </c>
      <c r="C8908" t="s">
        <v>17816</v>
      </c>
      <c r="D8908" t="s">
        <v>28</v>
      </c>
      <c r="E8908">
        <v>1983</v>
      </c>
      <c r="F8908" t="s">
        <v>17815</v>
      </c>
      <c r="G8908" t="s">
        <v>81872</v>
      </c>
      <c r="H8908" t="s">
        <v>81873</v>
      </c>
      <c r="I8908">
        <v>44255</v>
      </c>
      <c r="J8908" t="s">
        <v>128186</v>
      </c>
    </row>
    <row r="8909" spans="1:10" x14ac:dyDescent="0.55000000000000004">
      <c r="A8909">
        <v>1459</v>
      </c>
      <c r="B8909" t="s">
        <v>17817</v>
      </c>
      <c r="C8909" t="s">
        <v>17818</v>
      </c>
      <c r="D8909" t="s">
        <v>28</v>
      </c>
      <c r="E8909">
        <v>1992</v>
      </c>
      <c r="F8909" t="s">
        <v>17817</v>
      </c>
      <c r="G8909" t="s">
        <v>81874</v>
      </c>
      <c r="H8909" t="s">
        <v>81875</v>
      </c>
      <c r="I8909">
        <v>29448</v>
      </c>
      <c r="J8909" t="s">
        <v>128187</v>
      </c>
    </row>
    <row r="8910" spans="1:10" x14ac:dyDescent="0.55000000000000004">
      <c r="A8910">
        <v>1460</v>
      </c>
      <c r="B8910" t="s">
        <v>17819</v>
      </c>
      <c r="C8910" t="s">
        <v>17820</v>
      </c>
      <c r="D8910" t="s">
        <v>28</v>
      </c>
      <c r="E8910">
        <v>1995</v>
      </c>
      <c r="F8910" t="s">
        <v>17819</v>
      </c>
      <c r="G8910" t="s">
        <v>81876</v>
      </c>
      <c r="H8910" t="s">
        <v>81877</v>
      </c>
      <c r="I8910">
        <v>43992</v>
      </c>
      <c r="J8910" t="s">
        <v>128188</v>
      </c>
    </row>
    <row r="8911" spans="1:10" x14ac:dyDescent="0.55000000000000004">
      <c r="A8911">
        <v>1461</v>
      </c>
      <c r="B8911" t="s">
        <v>17821</v>
      </c>
      <c r="C8911" t="s">
        <v>17822</v>
      </c>
      <c r="D8911" t="s">
        <v>28</v>
      </c>
      <c r="E8911">
        <v>2002</v>
      </c>
      <c r="F8911" t="s">
        <v>17821</v>
      </c>
      <c r="G8911" t="s">
        <v>81878</v>
      </c>
      <c r="H8911" t="s">
        <v>81879</v>
      </c>
      <c r="I8911">
        <v>108015</v>
      </c>
      <c r="J8911" t="s">
        <v>128189</v>
      </c>
    </row>
    <row r="8912" spans="1:10" x14ac:dyDescent="0.55000000000000004">
      <c r="A8912">
        <v>8510</v>
      </c>
      <c r="B8912" t="s">
        <v>17823</v>
      </c>
      <c r="C8912" t="s">
        <v>17824</v>
      </c>
      <c r="D8912" t="s">
        <v>28</v>
      </c>
      <c r="E8912">
        <v>2004</v>
      </c>
      <c r="F8912" t="s">
        <v>17823</v>
      </c>
      <c r="G8912" t="s">
        <v>81880</v>
      </c>
      <c r="H8912" t="s">
        <v>81881</v>
      </c>
      <c r="I8912">
        <v>244734</v>
      </c>
      <c r="J8912" t="s">
        <v>128190</v>
      </c>
    </row>
    <row r="8913" spans="1:10" x14ac:dyDescent="0.55000000000000004">
      <c r="A8913">
        <v>9248</v>
      </c>
      <c r="B8913" t="s">
        <v>17825</v>
      </c>
      <c r="C8913" t="s">
        <v>17826</v>
      </c>
      <c r="D8913" t="s">
        <v>28</v>
      </c>
      <c r="E8913">
        <v>2005</v>
      </c>
      <c r="F8913" t="s">
        <v>17825</v>
      </c>
      <c r="G8913" t="s">
        <v>81882</v>
      </c>
      <c r="H8913" t="s">
        <v>81883</v>
      </c>
      <c r="I8913">
        <v>255045</v>
      </c>
      <c r="J8913" t="s">
        <v>128191</v>
      </c>
    </row>
    <row r="8914" spans="1:10" x14ac:dyDescent="0.55000000000000004">
      <c r="A8914">
        <v>13065</v>
      </c>
      <c r="B8914" t="s">
        <v>17827</v>
      </c>
      <c r="C8914" t="s">
        <v>17828</v>
      </c>
      <c r="D8914" t="s">
        <v>28</v>
      </c>
      <c r="E8914">
        <v>2009</v>
      </c>
      <c r="F8914" t="s">
        <v>17827</v>
      </c>
      <c r="G8914" t="s">
        <v>81884</v>
      </c>
      <c r="H8914" t="s">
        <v>81885</v>
      </c>
      <c r="I8914">
        <v>280333</v>
      </c>
      <c r="J8914" t="s">
        <v>128192</v>
      </c>
    </row>
    <row r="8915" spans="1:10" x14ac:dyDescent="0.55000000000000004">
      <c r="A8915">
        <v>13066</v>
      </c>
      <c r="B8915" t="s">
        <v>17829</v>
      </c>
      <c r="C8915" t="s">
        <v>17830</v>
      </c>
      <c r="D8915" t="s">
        <v>28</v>
      </c>
      <c r="E8915">
        <v>2009</v>
      </c>
      <c r="F8915" t="s">
        <v>17829</v>
      </c>
      <c r="G8915" t="s">
        <v>81886</v>
      </c>
      <c r="H8915" t="s">
        <v>81887</v>
      </c>
      <c r="I8915">
        <v>280332</v>
      </c>
      <c r="J8915" t="s">
        <v>128193</v>
      </c>
    </row>
    <row r="8916" spans="1:10" x14ac:dyDescent="0.55000000000000004">
      <c r="A8916">
        <v>13795</v>
      </c>
      <c r="B8916" t="s">
        <v>17831</v>
      </c>
      <c r="C8916" t="s">
        <v>17832</v>
      </c>
      <c r="D8916" t="s">
        <v>28</v>
      </c>
      <c r="E8916">
        <v>2008</v>
      </c>
      <c r="F8916" t="s">
        <v>17831</v>
      </c>
      <c r="G8916" t="s">
        <v>81888</v>
      </c>
      <c r="H8916" t="s">
        <v>81889</v>
      </c>
      <c r="I8916">
        <v>441950</v>
      </c>
      <c r="J8916" t="s">
        <v>128194</v>
      </c>
    </row>
    <row r="8917" spans="1:10" x14ac:dyDescent="0.55000000000000004">
      <c r="A8917">
        <v>14806</v>
      </c>
      <c r="B8917" t="s">
        <v>17833</v>
      </c>
      <c r="C8917" t="s">
        <v>17834</v>
      </c>
      <c r="D8917" t="s">
        <v>28</v>
      </c>
      <c r="E8917">
        <v>2006</v>
      </c>
      <c r="F8917" t="s">
        <v>17833</v>
      </c>
      <c r="G8917" t="s">
        <v>81890</v>
      </c>
      <c r="H8917" t="s">
        <v>81824</v>
      </c>
      <c r="I8917">
        <v>328552</v>
      </c>
      <c r="J8917" t="s">
        <v>128195</v>
      </c>
    </row>
    <row r="8918" spans="1:10" x14ac:dyDescent="0.55000000000000004">
      <c r="A8918">
        <v>15185</v>
      </c>
      <c r="B8918" t="s">
        <v>17835</v>
      </c>
      <c r="C8918" t="s">
        <v>17836</v>
      </c>
      <c r="D8918" t="s">
        <v>28</v>
      </c>
      <c r="E8918">
        <v>2011</v>
      </c>
      <c r="F8918" t="s">
        <v>17835</v>
      </c>
      <c r="G8918" t="s">
        <v>81891</v>
      </c>
      <c r="H8918" t="s">
        <v>81892</v>
      </c>
      <c r="I8918">
        <v>722472</v>
      </c>
      <c r="J8918" t="s">
        <v>128196</v>
      </c>
    </row>
    <row r="8919" spans="1:10" x14ac:dyDescent="0.55000000000000004">
      <c r="A8919">
        <v>15332</v>
      </c>
      <c r="B8919" t="s">
        <v>17837</v>
      </c>
      <c r="C8919" t="s">
        <v>17838</v>
      </c>
      <c r="D8919" t="s">
        <v>28</v>
      </c>
      <c r="E8919">
        <v>2011</v>
      </c>
      <c r="F8919" t="s">
        <v>17837</v>
      </c>
      <c r="G8919" t="s">
        <v>81893</v>
      </c>
      <c r="H8919" t="s">
        <v>81894</v>
      </c>
      <c r="I8919">
        <v>515489</v>
      </c>
      <c r="J8919" t="s">
        <v>128197</v>
      </c>
    </row>
    <row r="8920" spans="1:10" x14ac:dyDescent="0.55000000000000004">
      <c r="A8920">
        <v>15857</v>
      </c>
      <c r="B8920" t="s">
        <v>17839</v>
      </c>
      <c r="C8920" t="s">
        <v>17840</v>
      </c>
      <c r="D8920" t="s">
        <v>28</v>
      </c>
      <c r="E8920">
        <v>2012</v>
      </c>
      <c r="F8920" t="s">
        <v>17839</v>
      </c>
      <c r="G8920" t="s">
        <v>81895</v>
      </c>
      <c r="H8920" t="s">
        <v>81896</v>
      </c>
      <c r="I8920">
        <v>990078</v>
      </c>
      <c r="J8920" t="s">
        <v>128198</v>
      </c>
    </row>
    <row r="8921" spans="1:10" x14ac:dyDescent="0.55000000000000004">
      <c r="A8921">
        <v>16400</v>
      </c>
      <c r="B8921" t="s">
        <v>17841</v>
      </c>
      <c r="C8921" t="s">
        <v>17842</v>
      </c>
      <c r="D8921" t="s">
        <v>28</v>
      </c>
      <c r="E8921">
        <v>2013</v>
      </c>
      <c r="F8921" t="s">
        <v>17841</v>
      </c>
      <c r="G8921" t="s">
        <v>81897</v>
      </c>
      <c r="H8921" t="s">
        <v>81898</v>
      </c>
      <c r="I8921">
        <v>993502</v>
      </c>
      <c r="J8921" t="s">
        <v>128199</v>
      </c>
    </row>
    <row r="8922" spans="1:10" x14ac:dyDescent="0.55000000000000004">
      <c r="A8922">
        <v>16495</v>
      </c>
      <c r="B8922" t="s">
        <v>17843</v>
      </c>
      <c r="C8922" t="s">
        <v>17844</v>
      </c>
      <c r="D8922" t="s">
        <v>28</v>
      </c>
      <c r="E8922">
        <v>2013</v>
      </c>
      <c r="F8922" t="s">
        <v>17843</v>
      </c>
      <c r="G8922" t="s">
        <v>81899</v>
      </c>
      <c r="H8922" t="s">
        <v>81873</v>
      </c>
      <c r="I8922">
        <v>44255</v>
      </c>
      <c r="J8922" t="s">
        <v>128200</v>
      </c>
    </row>
    <row r="8923" spans="1:10" x14ac:dyDescent="0.55000000000000004">
      <c r="A8923">
        <v>17089</v>
      </c>
      <c r="B8923" t="s">
        <v>17845</v>
      </c>
      <c r="C8923" t="s">
        <v>17846</v>
      </c>
      <c r="D8923" t="s">
        <v>28</v>
      </c>
      <c r="E8923">
        <v>2013</v>
      </c>
      <c r="F8923" t="s">
        <v>17845</v>
      </c>
      <c r="G8923" t="s">
        <v>81900</v>
      </c>
      <c r="H8923" t="s">
        <v>81901</v>
      </c>
      <c r="I8923">
        <v>1355477</v>
      </c>
      <c r="J8923" t="s">
        <v>128201</v>
      </c>
    </row>
    <row r="8924" spans="1:10" x14ac:dyDescent="0.55000000000000004">
      <c r="A8924">
        <v>18060</v>
      </c>
      <c r="B8924" t="s">
        <v>17847</v>
      </c>
      <c r="C8924" t="s">
        <v>17848</v>
      </c>
      <c r="D8924" t="s">
        <v>28</v>
      </c>
      <c r="E8924">
        <v>2012</v>
      </c>
      <c r="F8924" t="s">
        <v>17847</v>
      </c>
      <c r="G8924" t="s">
        <v>81902</v>
      </c>
      <c r="H8924" t="s">
        <v>81903</v>
      </c>
      <c r="I8924">
        <v>515499</v>
      </c>
      <c r="J8924" t="s">
        <v>128202</v>
      </c>
    </row>
    <row r="8925" spans="1:10" x14ac:dyDescent="0.55000000000000004">
      <c r="A8925">
        <v>18098</v>
      </c>
      <c r="B8925" t="s">
        <v>17849</v>
      </c>
      <c r="C8925" t="s">
        <v>17850</v>
      </c>
      <c r="D8925" t="s">
        <v>28</v>
      </c>
      <c r="E8925">
        <v>2014</v>
      </c>
      <c r="F8925" t="s">
        <v>17849</v>
      </c>
      <c r="G8925" t="s">
        <v>81904</v>
      </c>
      <c r="H8925" t="s">
        <v>81905</v>
      </c>
      <c r="I8925">
        <v>1179767</v>
      </c>
      <c r="J8925" t="s">
        <v>128203</v>
      </c>
    </row>
    <row r="8926" spans="1:10" x14ac:dyDescent="0.55000000000000004">
      <c r="A8926">
        <v>18115</v>
      </c>
      <c r="B8926" t="s">
        <v>17851</v>
      </c>
      <c r="C8926" t="s">
        <v>17852</v>
      </c>
      <c r="D8926" t="s">
        <v>28</v>
      </c>
      <c r="E8926">
        <v>2014</v>
      </c>
      <c r="F8926" t="s">
        <v>17851</v>
      </c>
      <c r="G8926" t="s">
        <v>81906</v>
      </c>
      <c r="H8926" t="s">
        <v>81907</v>
      </c>
      <c r="I8926">
        <v>190148</v>
      </c>
      <c r="J8926" t="s">
        <v>128204</v>
      </c>
    </row>
    <row r="8927" spans="1:10" x14ac:dyDescent="0.55000000000000004">
      <c r="A8927">
        <v>18116</v>
      </c>
      <c r="B8927" t="s">
        <v>17853</v>
      </c>
      <c r="C8927" t="s">
        <v>17854</v>
      </c>
      <c r="D8927" t="s">
        <v>28</v>
      </c>
      <c r="E8927">
        <v>2014</v>
      </c>
      <c r="F8927" t="s">
        <v>17853</v>
      </c>
      <c r="G8927" t="s">
        <v>81908</v>
      </c>
      <c r="H8927" t="s">
        <v>81909</v>
      </c>
      <c r="I8927">
        <v>1274631</v>
      </c>
      <c r="J8927" t="s">
        <v>128205</v>
      </c>
    </row>
    <row r="8928" spans="1:10" x14ac:dyDescent="0.55000000000000004">
      <c r="A8928">
        <v>18185</v>
      </c>
      <c r="B8928" t="s">
        <v>17855</v>
      </c>
      <c r="C8928" t="s">
        <v>17856</v>
      </c>
      <c r="D8928" t="s">
        <v>28</v>
      </c>
      <c r="E8928">
        <v>2013</v>
      </c>
      <c r="F8928" t="s">
        <v>17855</v>
      </c>
      <c r="G8928" t="s">
        <v>81910</v>
      </c>
      <c r="H8928" t="s">
        <v>81911</v>
      </c>
      <c r="I8928">
        <v>1300035</v>
      </c>
      <c r="J8928" t="s">
        <v>128206</v>
      </c>
    </row>
    <row r="8929" spans="1:10" x14ac:dyDescent="0.55000000000000004">
      <c r="A8929">
        <v>18228</v>
      </c>
      <c r="B8929" t="s">
        <v>17857</v>
      </c>
      <c r="C8929" t="s">
        <v>17858</v>
      </c>
      <c r="D8929" t="s">
        <v>28</v>
      </c>
      <c r="E8929">
        <v>2014</v>
      </c>
      <c r="F8929" t="s">
        <v>17857</v>
      </c>
      <c r="G8929" t="s">
        <v>81912</v>
      </c>
      <c r="H8929" t="s">
        <v>81913</v>
      </c>
      <c r="I8929">
        <v>989370</v>
      </c>
      <c r="J8929" t="s">
        <v>128207</v>
      </c>
    </row>
    <row r="8930" spans="1:10" x14ac:dyDescent="0.55000000000000004">
      <c r="A8930">
        <v>18395</v>
      </c>
      <c r="B8930" t="s">
        <v>17859</v>
      </c>
      <c r="C8930" t="s">
        <v>17860</v>
      </c>
      <c r="D8930" t="s">
        <v>28</v>
      </c>
      <c r="E8930">
        <v>2014</v>
      </c>
      <c r="F8930" t="s">
        <v>17859</v>
      </c>
      <c r="G8930" t="s">
        <v>81914</v>
      </c>
      <c r="H8930" t="s">
        <v>81915</v>
      </c>
      <c r="I8930">
        <v>931866</v>
      </c>
      <c r="J8930" t="s">
        <v>128208</v>
      </c>
    </row>
    <row r="8931" spans="1:10" x14ac:dyDescent="0.55000000000000004">
      <c r="A8931">
        <v>18426</v>
      </c>
      <c r="B8931" t="s">
        <v>17861</v>
      </c>
      <c r="C8931" t="s">
        <v>17862</v>
      </c>
      <c r="D8931" t="s">
        <v>28</v>
      </c>
      <c r="E8931">
        <v>2014</v>
      </c>
      <c r="F8931" t="s">
        <v>17861</v>
      </c>
      <c r="G8931" t="s">
        <v>81916</v>
      </c>
      <c r="H8931" t="s">
        <v>81917</v>
      </c>
      <c r="I8931">
        <v>1497618</v>
      </c>
      <c r="J8931" t="s">
        <v>128209</v>
      </c>
    </row>
    <row r="8932" spans="1:10" x14ac:dyDescent="0.55000000000000004">
      <c r="A8932">
        <v>18710</v>
      </c>
      <c r="B8932" t="s">
        <v>17863</v>
      </c>
      <c r="C8932" t="s">
        <v>17864</v>
      </c>
      <c r="D8932" t="s">
        <v>28</v>
      </c>
      <c r="E8932">
        <v>2014</v>
      </c>
      <c r="F8932" t="s">
        <v>17863</v>
      </c>
      <c r="G8932" t="s">
        <v>81918</v>
      </c>
      <c r="H8932" t="s">
        <v>81919</v>
      </c>
      <c r="I8932">
        <v>1497615</v>
      </c>
      <c r="J8932" t="s">
        <v>128210</v>
      </c>
    </row>
    <row r="8933" spans="1:10" x14ac:dyDescent="0.55000000000000004">
      <c r="A8933">
        <v>19145</v>
      </c>
      <c r="B8933" t="s">
        <v>17865</v>
      </c>
      <c r="C8933" t="s">
        <v>17866</v>
      </c>
      <c r="D8933" t="s">
        <v>28</v>
      </c>
      <c r="E8933">
        <v>2015</v>
      </c>
      <c r="F8933" t="s">
        <v>17865</v>
      </c>
      <c r="G8933" t="s">
        <v>81920</v>
      </c>
      <c r="H8933" t="s">
        <v>80999</v>
      </c>
      <c r="I8933">
        <v>136996</v>
      </c>
      <c r="J8933" t="s">
        <v>128211</v>
      </c>
    </row>
    <row r="8934" spans="1:10" x14ac:dyDescent="0.55000000000000004">
      <c r="A8934">
        <v>19327</v>
      </c>
      <c r="B8934" t="s">
        <v>17867</v>
      </c>
      <c r="C8934" t="s">
        <v>17868</v>
      </c>
      <c r="D8934" t="s">
        <v>28</v>
      </c>
      <c r="E8934">
        <v>2015</v>
      </c>
      <c r="F8934" t="s">
        <v>17867</v>
      </c>
      <c r="G8934" t="s">
        <v>81921</v>
      </c>
      <c r="H8934" t="s">
        <v>81922</v>
      </c>
      <c r="I8934">
        <v>1437360</v>
      </c>
      <c r="J8934" t="s">
        <v>128212</v>
      </c>
    </row>
    <row r="8935" spans="1:10" x14ac:dyDescent="0.55000000000000004">
      <c r="A8935">
        <v>19328</v>
      </c>
      <c r="B8935" t="s">
        <v>17869</v>
      </c>
      <c r="C8935" t="s">
        <v>17870</v>
      </c>
      <c r="D8935" t="s">
        <v>28</v>
      </c>
      <c r="E8935">
        <v>2015</v>
      </c>
      <c r="F8935" t="s">
        <v>17869</v>
      </c>
      <c r="G8935" t="s">
        <v>81923</v>
      </c>
      <c r="H8935" t="s">
        <v>81924</v>
      </c>
      <c r="I8935">
        <v>1534803</v>
      </c>
      <c r="J8935" t="s">
        <v>128213</v>
      </c>
    </row>
    <row r="8936" spans="1:10" x14ac:dyDescent="0.55000000000000004">
      <c r="A8936">
        <v>19965</v>
      </c>
      <c r="B8936" t="s">
        <v>17871</v>
      </c>
      <c r="C8936" t="s">
        <v>17872</v>
      </c>
      <c r="D8936" t="s">
        <v>28</v>
      </c>
      <c r="E8936">
        <v>2013</v>
      </c>
      <c r="F8936" t="s">
        <v>17871</v>
      </c>
      <c r="G8936" t="s">
        <v>81925</v>
      </c>
      <c r="H8936" t="s">
        <v>81926</v>
      </c>
      <c r="I8936">
        <v>858423</v>
      </c>
      <c r="J8936" t="s">
        <v>128214</v>
      </c>
    </row>
    <row r="8937" spans="1:10" x14ac:dyDescent="0.55000000000000004">
      <c r="A8937">
        <v>20009</v>
      </c>
      <c r="B8937" t="s">
        <v>17873</v>
      </c>
      <c r="C8937" t="s">
        <v>17874</v>
      </c>
      <c r="D8937" t="s">
        <v>28</v>
      </c>
      <c r="E8937">
        <v>2015</v>
      </c>
      <c r="F8937" t="s">
        <v>17873</v>
      </c>
      <c r="G8937" t="s">
        <v>81927</v>
      </c>
      <c r="H8937" t="s">
        <v>81928</v>
      </c>
      <c r="I8937">
        <v>1549945</v>
      </c>
      <c r="J8937" t="s">
        <v>128215</v>
      </c>
    </row>
    <row r="8938" spans="1:10" x14ac:dyDescent="0.55000000000000004">
      <c r="A8938">
        <v>20455</v>
      </c>
      <c r="B8938" t="s">
        <v>17875</v>
      </c>
      <c r="C8938" t="s">
        <v>17876</v>
      </c>
      <c r="D8938" t="s">
        <v>28</v>
      </c>
      <c r="E8938">
        <v>2015</v>
      </c>
      <c r="F8938" t="s">
        <v>17875</v>
      </c>
      <c r="G8938" t="s">
        <v>81929</v>
      </c>
      <c r="H8938" t="s">
        <v>81930</v>
      </c>
      <c r="I8938">
        <v>1325090</v>
      </c>
      <c r="J8938" t="s">
        <v>128216</v>
      </c>
    </row>
    <row r="8939" spans="1:10" x14ac:dyDescent="0.55000000000000004">
      <c r="A8939">
        <v>20456</v>
      </c>
      <c r="B8939" t="s">
        <v>17877</v>
      </c>
      <c r="C8939" t="s">
        <v>17878</v>
      </c>
      <c r="D8939" t="s">
        <v>28</v>
      </c>
      <c r="E8939">
        <v>2015</v>
      </c>
      <c r="F8939" t="s">
        <v>17877</v>
      </c>
      <c r="G8939" t="s">
        <v>81931</v>
      </c>
      <c r="H8939" t="s">
        <v>81932</v>
      </c>
      <c r="I8939">
        <v>1325115</v>
      </c>
      <c r="J8939" t="s">
        <v>128217</v>
      </c>
    </row>
    <row r="8940" spans="1:10" x14ac:dyDescent="0.55000000000000004">
      <c r="A8940">
        <v>20485</v>
      </c>
      <c r="B8940" t="s">
        <v>17879</v>
      </c>
      <c r="C8940" t="s">
        <v>17880</v>
      </c>
      <c r="D8940" t="s">
        <v>28</v>
      </c>
      <c r="E8940">
        <v>2015</v>
      </c>
      <c r="F8940" t="s">
        <v>17879</v>
      </c>
      <c r="G8940" t="s">
        <v>81933</v>
      </c>
      <c r="H8940" t="s">
        <v>81934</v>
      </c>
      <c r="I8940">
        <v>1549892</v>
      </c>
      <c r="J8940" t="s">
        <v>128218</v>
      </c>
    </row>
    <row r="8941" spans="1:10" x14ac:dyDescent="0.55000000000000004">
      <c r="A8941">
        <v>20518</v>
      </c>
      <c r="B8941" t="s">
        <v>17881</v>
      </c>
      <c r="C8941" t="s">
        <v>17882</v>
      </c>
      <c r="D8941" t="s">
        <v>28</v>
      </c>
      <c r="E8941">
        <v>2015</v>
      </c>
      <c r="F8941" t="s">
        <v>17881</v>
      </c>
      <c r="G8941" t="s">
        <v>81935</v>
      </c>
      <c r="H8941" t="s">
        <v>81936</v>
      </c>
      <c r="I8941">
        <v>1549949</v>
      </c>
      <c r="J8941" t="s">
        <v>128219</v>
      </c>
    </row>
    <row r="8942" spans="1:10" x14ac:dyDescent="0.55000000000000004">
      <c r="A8942">
        <v>20636</v>
      </c>
      <c r="B8942" t="s">
        <v>17883</v>
      </c>
      <c r="C8942" t="s">
        <v>17884</v>
      </c>
      <c r="D8942" t="s">
        <v>28</v>
      </c>
      <c r="E8942">
        <v>2015</v>
      </c>
      <c r="F8942" t="s">
        <v>17883</v>
      </c>
      <c r="G8942" t="s">
        <v>81937</v>
      </c>
      <c r="H8942" t="s">
        <v>81938</v>
      </c>
      <c r="I8942">
        <v>312253</v>
      </c>
      <c r="J8942" t="s">
        <v>128220</v>
      </c>
    </row>
    <row r="8943" spans="1:10" x14ac:dyDescent="0.55000000000000004">
      <c r="A8943">
        <v>20637</v>
      </c>
      <c r="B8943" t="s">
        <v>17885</v>
      </c>
      <c r="C8943" t="s">
        <v>17886</v>
      </c>
      <c r="D8943" t="s">
        <v>28</v>
      </c>
      <c r="E8943">
        <v>2015</v>
      </c>
      <c r="F8943" t="s">
        <v>17885</v>
      </c>
      <c r="G8943" t="s">
        <v>81939</v>
      </c>
      <c r="H8943" t="s">
        <v>81940</v>
      </c>
      <c r="I8943">
        <v>630921</v>
      </c>
      <c r="J8943" t="s">
        <v>128221</v>
      </c>
    </row>
    <row r="8944" spans="1:10" x14ac:dyDescent="0.55000000000000004">
      <c r="A8944">
        <v>20638</v>
      </c>
      <c r="B8944" t="s">
        <v>17887</v>
      </c>
      <c r="C8944" t="s">
        <v>17888</v>
      </c>
      <c r="D8944" t="s">
        <v>28</v>
      </c>
      <c r="E8944">
        <v>2015</v>
      </c>
      <c r="F8944" t="s">
        <v>17887</v>
      </c>
      <c r="G8944" t="s">
        <v>81941</v>
      </c>
      <c r="H8944" t="s">
        <v>81942</v>
      </c>
      <c r="I8944">
        <v>1654716</v>
      </c>
      <c r="J8944" t="s">
        <v>128222</v>
      </c>
    </row>
    <row r="8945" spans="1:10" x14ac:dyDescent="0.55000000000000004">
      <c r="A8945">
        <v>21363</v>
      </c>
      <c r="B8945" t="s">
        <v>17889</v>
      </c>
      <c r="C8945" t="s">
        <v>17890</v>
      </c>
      <c r="D8945" t="s">
        <v>28</v>
      </c>
      <c r="E8945">
        <v>2016</v>
      </c>
      <c r="F8945" t="s">
        <v>17889</v>
      </c>
      <c r="G8945" t="s">
        <v>81943</v>
      </c>
      <c r="H8945" t="s">
        <v>81944</v>
      </c>
      <c r="I8945">
        <v>1803665</v>
      </c>
      <c r="J8945" t="s">
        <v>128223</v>
      </c>
    </row>
    <row r="8946" spans="1:10" x14ac:dyDescent="0.55000000000000004">
      <c r="A8946">
        <v>22677</v>
      </c>
      <c r="B8946" t="s">
        <v>17891</v>
      </c>
      <c r="C8946" t="s">
        <v>17892</v>
      </c>
      <c r="D8946" t="s">
        <v>28</v>
      </c>
      <c r="E8946">
        <v>2017</v>
      </c>
      <c r="F8946" t="s">
        <v>17891</v>
      </c>
      <c r="G8946" t="s">
        <v>81945</v>
      </c>
      <c r="H8946" t="s">
        <v>81946</v>
      </c>
      <c r="I8946">
        <v>1904807</v>
      </c>
      <c r="J8946" t="s">
        <v>128224</v>
      </c>
    </row>
    <row r="8947" spans="1:10" x14ac:dyDescent="0.55000000000000004">
      <c r="A8947">
        <v>22686</v>
      </c>
      <c r="B8947" t="s">
        <v>17893</v>
      </c>
      <c r="C8947" t="s">
        <v>17894</v>
      </c>
      <c r="D8947" t="s">
        <v>28</v>
      </c>
      <c r="E8947">
        <v>2017</v>
      </c>
      <c r="F8947" t="s">
        <v>17893</v>
      </c>
      <c r="G8947" t="s">
        <v>81947</v>
      </c>
      <c r="H8947" t="s">
        <v>81948</v>
      </c>
      <c r="I8947">
        <v>1928661</v>
      </c>
      <c r="J8947" t="s">
        <v>128225</v>
      </c>
    </row>
    <row r="8948" spans="1:10" x14ac:dyDescent="0.55000000000000004">
      <c r="A8948">
        <v>22764</v>
      </c>
      <c r="B8948" t="s">
        <v>17895</v>
      </c>
      <c r="C8948" t="s">
        <v>17896</v>
      </c>
      <c r="D8948" t="s">
        <v>28</v>
      </c>
      <c r="E8948">
        <v>2016</v>
      </c>
      <c r="F8948" t="s">
        <v>17895</v>
      </c>
      <c r="G8948" t="s">
        <v>81949</v>
      </c>
      <c r="H8948" t="s">
        <v>81950</v>
      </c>
      <c r="I8948">
        <v>1300039</v>
      </c>
      <c r="J8948" t="s">
        <v>128226</v>
      </c>
    </row>
    <row r="8949" spans="1:10" x14ac:dyDescent="0.55000000000000004">
      <c r="A8949">
        <v>22765</v>
      </c>
      <c r="B8949" t="s">
        <v>17897</v>
      </c>
      <c r="C8949" t="s">
        <v>17898</v>
      </c>
      <c r="D8949" t="s">
        <v>28</v>
      </c>
      <c r="E8949">
        <v>2016</v>
      </c>
      <c r="F8949" t="s">
        <v>17897</v>
      </c>
      <c r="G8949" t="s">
        <v>81949</v>
      </c>
      <c r="H8949" t="s">
        <v>81950</v>
      </c>
      <c r="I8949">
        <v>1300039</v>
      </c>
      <c r="J8949" t="s">
        <v>128227</v>
      </c>
    </row>
    <row r="8950" spans="1:10" x14ac:dyDescent="0.55000000000000004">
      <c r="A8950">
        <v>22766</v>
      </c>
      <c r="B8950" t="s">
        <v>17899</v>
      </c>
      <c r="C8950" t="s">
        <v>17900</v>
      </c>
      <c r="D8950" t="s">
        <v>28</v>
      </c>
      <c r="E8950">
        <v>2016</v>
      </c>
      <c r="F8950" t="s">
        <v>17899</v>
      </c>
      <c r="G8950" t="s">
        <v>81951</v>
      </c>
      <c r="H8950" t="s">
        <v>81952</v>
      </c>
      <c r="I8950">
        <v>1300045</v>
      </c>
      <c r="J8950" t="s">
        <v>128228</v>
      </c>
    </row>
    <row r="8951" spans="1:10" x14ac:dyDescent="0.55000000000000004">
      <c r="A8951">
        <v>23428</v>
      </c>
      <c r="B8951" t="s">
        <v>17901</v>
      </c>
      <c r="C8951" t="s">
        <v>17902</v>
      </c>
      <c r="D8951" t="s">
        <v>28</v>
      </c>
      <c r="E8951">
        <v>2017</v>
      </c>
      <c r="F8951" t="s">
        <v>17901</v>
      </c>
      <c r="G8951" t="s">
        <v>81953</v>
      </c>
      <c r="H8951" t="s">
        <v>81954</v>
      </c>
      <c r="I8951">
        <v>1549938</v>
      </c>
      <c r="J8951" t="s">
        <v>128229</v>
      </c>
    </row>
    <row r="8952" spans="1:10" x14ac:dyDescent="0.55000000000000004">
      <c r="A8952">
        <v>23139</v>
      </c>
      <c r="B8952" t="s">
        <v>17903</v>
      </c>
      <c r="C8952" t="s">
        <v>17904</v>
      </c>
      <c r="D8952" t="s">
        <v>28</v>
      </c>
      <c r="E8952">
        <v>2018</v>
      </c>
      <c r="F8952" t="s">
        <v>17903</v>
      </c>
      <c r="G8952" t="s">
        <v>81955</v>
      </c>
      <c r="H8952" t="s">
        <v>81956</v>
      </c>
      <c r="I8952">
        <v>1761772</v>
      </c>
      <c r="J8952" t="s">
        <v>128230</v>
      </c>
    </row>
    <row r="8953" spans="1:10" x14ac:dyDescent="0.55000000000000004">
      <c r="A8953">
        <v>25439</v>
      </c>
      <c r="B8953" t="s">
        <v>17905</v>
      </c>
      <c r="C8953" t="s">
        <v>17906</v>
      </c>
      <c r="D8953" t="s">
        <v>28</v>
      </c>
      <c r="E8953">
        <v>2018</v>
      </c>
      <c r="F8953" t="s">
        <v>17905</v>
      </c>
      <c r="G8953" t="s">
        <v>81957</v>
      </c>
      <c r="H8953" t="s">
        <v>81958</v>
      </c>
      <c r="I8953">
        <v>2364026</v>
      </c>
      <c r="J8953" t="s">
        <v>128231</v>
      </c>
    </row>
    <row r="8954" spans="1:10" x14ac:dyDescent="0.55000000000000004">
      <c r="A8954">
        <v>25499</v>
      </c>
      <c r="B8954" t="s">
        <v>17907</v>
      </c>
      <c r="C8954" t="s">
        <v>17908</v>
      </c>
      <c r="D8954" t="s">
        <v>28</v>
      </c>
      <c r="E8954">
        <v>2018</v>
      </c>
      <c r="F8954" t="s">
        <v>17907</v>
      </c>
      <c r="G8954" t="s">
        <v>81959</v>
      </c>
      <c r="H8954" t="s">
        <v>81960</v>
      </c>
      <c r="I8954">
        <v>634784</v>
      </c>
      <c r="J8954" t="s">
        <v>128232</v>
      </c>
    </row>
    <row r="8955" spans="1:10" x14ac:dyDescent="0.55000000000000004">
      <c r="A8955">
        <v>27593</v>
      </c>
      <c r="B8955" t="s">
        <v>17909</v>
      </c>
      <c r="C8955" t="s">
        <v>17910</v>
      </c>
      <c r="D8955" t="s">
        <v>28</v>
      </c>
      <c r="E8955">
        <v>2019</v>
      </c>
      <c r="F8955" t="s">
        <v>17909</v>
      </c>
      <c r="G8955" t="s">
        <v>81961</v>
      </c>
      <c r="H8955" t="s">
        <v>81962</v>
      </c>
      <c r="J8955" t="s">
        <v>128233</v>
      </c>
    </row>
    <row r="8956" spans="1:10" x14ac:dyDescent="0.55000000000000004">
      <c r="A8956">
        <v>27850</v>
      </c>
      <c r="B8956" t="s">
        <v>17911</v>
      </c>
      <c r="C8956" t="s">
        <v>17912</v>
      </c>
      <c r="D8956" t="s">
        <v>28</v>
      </c>
      <c r="E8956">
        <v>2019</v>
      </c>
      <c r="F8956" t="s">
        <v>17911</v>
      </c>
      <c r="G8956" t="s">
        <v>81963</v>
      </c>
      <c r="H8956" t="s">
        <v>81964</v>
      </c>
      <c r="J8956" t="s">
        <v>128234</v>
      </c>
    </row>
    <row r="8957" spans="1:10" x14ac:dyDescent="0.55000000000000004">
      <c r="A8957">
        <v>27916</v>
      </c>
      <c r="B8957" t="s">
        <v>17913</v>
      </c>
      <c r="C8957" t="s">
        <v>17914</v>
      </c>
      <c r="D8957" t="s">
        <v>28</v>
      </c>
      <c r="E8957">
        <v>2019</v>
      </c>
      <c r="F8957" t="s">
        <v>17913</v>
      </c>
      <c r="G8957" t="s">
        <v>81965</v>
      </c>
      <c r="H8957" t="s">
        <v>81966</v>
      </c>
      <c r="J8957" t="s">
        <v>128235</v>
      </c>
    </row>
    <row r="8958" spans="1:10" x14ac:dyDescent="0.55000000000000004">
      <c r="A8958">
        <v>28201</v>
      </c>
      <c r="B8958" t="s">
        <v>17915</v>
      </c>
      <c r="C8958" t="s">
        <v>17916</v>
      </c>
      <c r="D8958" t="s">
        <v>28</v>
      </c>
      <c r="E8958">
        <v>2020</v>
      </c>
      <c r="F8958" t="s">
        <v>17915</v>
      </c>
      <c r="G8958" t="s">
        <v>81967</v>
      </c>
      <c r="H8958" t="s">
        <v>81968</v>
      </c>
      <c r="J8958" t="s">
        <v>128236</v>
      </c>
    </row>
    <row r="8959" spans="1:10" x14ac:dyDescent="0.55000000000000004">
      <c r="A8959">
        <v>28382</v>
      </c>
      <c r="B8959" t="s">
        <v>17917</v>
      </c>
      <c r="C8959" t="s">
        <v>17918</v>
      </c>
      <c r="D8959" t="s">
        <v>28</v>
      </c>
      <c r="E8959">
        <v>2020</v>
      </c>
      <c r="F8959" t="s">
        <v>17917</v>
      </c>
      <c r="G8959" t="s">
        <v>81969</v>
      </c>
      <c r="H8959" t="s">
        <v>81970</v>
      </c>
      <c r="J8959" t="s">
        <v>128237</v>
      </c>
    </row>
    <row r="8960" spans="1:10" x14ac:dyDescent="0.55000000000000004">
      <c r="A8960">
        <v>28542</v>
      </c>
      <c r="B8960" t="s">
        <v>17919</v>
      </c>
      <c r="C8960" t="s">
        <v>17920</v>
      </c>
      <c r="D8960" t="s">
        <v>28</v>
      </c>
      <c r="E8960">
        <v>2018</v>
      </c>
      <c r="F8960" t="s">
        <v>17919</v>
      </c>
      <c r="G8960" t="s">
        <v>81971</v>
      </c>
      <c r="H8960" t="s">
        <v>81972</v>
      </c>
      <c r="J8960" t="s">
        <v>128238</v>
      </c>
    </row>
    <row r="8961" spans="1:10" x14ac:dyDescent="0.55000000000000004">
      <c r="A8961">
        <v>29896</v>
      </c>
      <c r="B8961" t="s">
        <v>17921</v>
      </c>
      <c r="C8961" t="s">
        <v>17922</v>
      </c>
      <c r="D8961" t="s">
        <v>28</v>
      </c>
      <c r="E8961">
        <v>2020</v>
      </c>
      <c r="F8961" t="s">
        <v>17921</v>
      </c>
      <c r="G8961" t="s">
        <v>81973</v>
      </c>
      <c r="H8961" t="s">
        <v>81974</v>
      </c>
      <c r="J8961" t="s">
        <v>128239</v>
      </c>
    </row>
    <row r="8962" spans="1:10" x14ac:dyDescent="0.55000000000000004">
      <c r="A8962">
        <v>29897</v>
      </c>
      <c r="B8962" t="s">
        <v>17923</v>
      </c>
      <c r="C8962" t="s">
        <v>17924</v>
      </c>
      <c r="D8962" t="s">
        <v>28</v>
      </c>
      <c r="E8962">
        <v>2020</v>
      </c>
      <c r="F8962" t="s">
        <v>17923</v>
      </c>
      <c r="G8962" t="s">
        <v>81975</v>
      </c>
      <c r="H8962" t="s">
        <v>81976</v>
      </c>
      <c r="J8962" t="s">
        <v>128240</v>
      </c>
    </row>
    <row r="8963" spans="1:10" x14ac:dyDescent="0.55000000000000004">
      <c r="A8963">
        <v>29898</v>
      </c>
      <c r="B8963" t="s">
        <v>17925</v>
      </c>
      <c r="C8963" t="s">
        <v>17926</v>
      </c>
      <c r="D8963" t="s">
        <v>28</v>
      </c>
      <c r="E8963">
        <v>2020</v>
      </c>
      <c r="F8963" t="s">
        <v>17925</v>
      </c>
      <c r="G8963" t="s">
        <v>81977</v>
      </c>
      <c r="H8963" t="s">
        <v>81978</v>
      </c>
      <c r="J8963" t="s">
        <v>128241</v>
      </c>
    </row>
    <row r="8964" spans="1:10" x14ac:dyDescent="0.55000000000000004">
      <c r="A8964">
        <v>30205</v>
      </c>
      <c r="B8964" t="s">
        <v>17927</v>
      </c>
      <c r="C8964" t="s">
        <v>17928</v>
      </c>
      <c r="D8964" t="s">
        <v>28</v>
      </c>
      <c r="E8964">
        <v>2020</v>
      </c>
      <c r="F8964" t="s">
        <v>17927</v>
      </c>
      <c r="G8964" t="s">
        <v>81979</v>
      </c>
      <c r="H8964" t="s">
        <v>81980</v>
      </c>
      <c r="J8964" t="s">
        <v>128242</v>
      </c>
    </row>
    <row r="8965" spans="1:10" x14ac:dyDescent="0.55000000000000004">
      <c r="A8965">
        <v>30369</v>
      </c>
      <c r="B8965" t="s">
        <v>17929</v>
      </c>
      <c r="C8965" t="s">
        <v>17930</v>
      </c>
      <c r="D8965" t="s">
        <v>28</v>
      </c>
      <c r="E8965">
        <v>2020</v>
      </c>
      <c r="F8965" t="s">
        <v>17929</v>
      </c>
      <c r="G8965" t="s">
        <v>81981</v>
      </c>
      <c r="H8965" t="s">
        <v>81982</v>
      </c>
      <c r="J8965" t="s">
        <v>128243</v>
      </c>
    </row>
    <row r="8966" spans="1:10" x14ac:dyDescent="0.55000000000000004">
      <c r="A8966">
        <v>31437</v>
      </c>
      <c r="B8966" t="s">
        <v>17931</v>
      </c>
      <c r="C8966" t="s">
        <v>17932</v>
      </c>
      <c r="D8966" t="s">
        <v>28</v>
      </c>
      <c r="E8966">
        <v>2021</v>
      </c>
      <c r="F8966" t="s">
        <v>17931</v>
      </c>
      <c r="G8966" t="s">
        <v>81983</v>
      </c>
      <c r="H8966" t="s">
        <v>81984</v>
      </c>
      <c r="J8966" t="s">
        <v>128244</v>
      </c>
    </row>
    <row r="8967" spans="1:10" x14ac:dyDescent="0.55000000000000004">
      <c r="A8967">
        <v>31438</v>
      </c>
      <c r="B8967" t="s">
        <v>17933</v>
      </c>
      <c r="C8967" t="s">
        <v>17934</v>
      </c>
      <c r="D8967" t="s">
        <v>28</v>
      </c>
      <c r="E8967">
        <v>2021</v>
      </c>
      <c r="F8967" t="s">
        <v>17933</v>
      </c>
      <c r="G8967" t="s">
        <v>81985</v>
      </c>
      <c r="H8967" t="s">
        <v>81986</v>
      </c>
      <c r="J8967" t="s">
        <v>128245</v>
      </c>
    </row>
    <row r="8968" spans="1:10" x14ac:dyDescent="0.55000000000000004">
      <c r="A8968">
        <v>31439</v>
      </c>
      <c r="B8968" t="s">
        <v>17935</v>
      </c>
      <c r="C8968" t="s">
        <v>17936</v>
      </c>
      <c r="D8968" t="s">
        <v>28</v>
      </c>
      <c r="E8968">
        <v>2021</v>
      </c>
      <c r="F8968" t="s">
        <v>17935</v>
      </c>
      <c r="G8968" t="s">
        <v>81987</v>
      </c>
      <c r="H8968" t="s">
        <v>81988</v>
      </c>
      <c r="J8968" t="s">
        <v>128246</v>
      </c>
    </row>
    <row r="8969" spans="1:10" x14ac:dyDescent="0.55000000000000004">
      <c r="A8969">
        <v>31714</v>
      </c>
      <c r="B8969" t="s">
        <v>17937</v>
      </c>
      <c r="C8969" t="s">
        <v>17938</v>
      </c>
      <c r="D8969" t="s">
        <v>28</v>
      </c>
      <c r="E8969">
        <v>2017</v>
      </c>
      <c r="F8969" t="s">
        <v>17937</v>
      </c>
      <c r="G8969" t="s">
        <v>81989</v>
      </c>
      <c r="H8969" t="s">
        <v>81990</v>
      </c>
      <c r="I8969">
        <v>1505087</v>
      </c>
      <c r="J8969" t="s">
        <v>128247</v>
      </c>
    </row>
    <row r="8970" spans="1:10" x14ac:dyDescent="0.55000000000000004">
      <c r="A8970">
        <v>31715</v>
      </c>
      <c r="B8970" t="s">
        <v>17939</v>
      </c>
      <c r="C8970" t="s">
        <v>17940</v>
      </c>
      <c r="D8970" t="s">
        <v>28</v>
      </c>
      <c r="E8970">
        <v>2017</v>
      </c>
      <c r="F8970" t="s">
        <v>17939</v>
      </c>
      <c r="G8970" t="s">
        <v>81991</v>
      </c>
      <c r="H8970" t="s">
        <v>81992</v>
      </c>
      <c r="I8970">
        <v>1755647</v>
      </c>
      <c r="J8970" t="s">
        <v>128248</v>
      </c>
    </row>
    <row r="8971" spans="1:10" x14ac:dyDescent="0.55000000000000004">
      <c r="A8971">
        <v>31716</v>
      </c>
      <c r="B8971" t="s">
        <v>17941</v>
      </c>
      <c r="C8971" t="s">
        <v>17942</v>
      </c>
      <c r="D8971" t="s">
        <v>28</v>
      </c>
      <c r="E8971">
        <v>2017</v>
      </c>
      <c r="F8971" t="s">
        <v>17941</v>
      </c>
      <c r="G8971" t="s">
        <v>81993</v>
      </c>
      <c r="H8971" t="s">
        <v>81994</v>
      </c>
      <c r="I8971">
        <v>1399419</v>
      </c>
      <c r="J8971" t="s">
        <v>128249</v>
      </c>
    </row>
    <row r="8972" spans="1:10" x14ac:dyDescent="0.55000000000000004">
      <c r="A8972">
        <v>31800</v>
      </c>
      <c r="B8972" t="s">
        <v>17943</v>
      </c>
      <c r="C8972" t="s">
        <v>17944</v>
      </c>
      <c r="D8972" t="s">
        <v>28</v>
      </c>
      <c r="E8972">
        <v>2021</v>
      </c>
      <c r="F8972" t="s">
        <v>17943</v>
      </c>
      <c r="G8972" t="s">
        <v>81995</v>
      </c>
      <c r="H8972" t="s">
        <v>81996</v>
      </c>
      <c r="J8972" t="s">
        <v>128250</v>
      </c>
    </row>
    <row r="8973" spans="1:10" x14ac:dyDescent="0.55000000000000004">
      <c r="A8973">
        <v>31801</v>
      </c>
      <c r="B8973" t="s">
        <v>17945</v>
      </c>
      <c r="C8973" t="s">
        <v>17946</v>
      </c>
      <c r="D8973" t="s">
        <v>28</v>
      </c>
      <c r="E8973">
        <v>2021</v>
      </c>
      <c r="F8973" t="s">
        <v>17945</v>
      </c>
      <c r="G8973" t="s">
        <v>81997</v>
      </c>
      <c r="H8973" t="s">
        <v>81998</v>
      </c>
      <c r="J8973" t="s">
        <v>128251</v>
      </c>
    </row>
    <row r="8974" spans="1:10" x14ac:dyDescent="0.55000000000000004">
      <c r="A8974">
        <v>33972</v>
      </c>
      <c r="B8974" t="s">
        <v>17947</v>
      </c>
      <c r="C8974" t="s">
        <v>17948</v>
      </c>
      <c r="D8974" t="s">
        <v>28</v>
      </c>
      <c r="E8974">
        <v>2022</v>
      </c>
      <c r="F8974" t="s">
        <v>17947</v>
      </c>
      <c r="G8974" t="s">
        <v>81999</v>
      </c>
      <c r="H8974" t="s">
        <v>82000</v>
      </c>
      <c r="J8974" t="s">
        <v>128252</v>
      </c>
    </row>
    <row r="8975" spans="1:10" x14ac:dyDescent="0.55000000000000004">
      <c r="A8975">
        <v>33973</v>
      </c>
      <c r="B8975" t="s">
        <v>17949</v>
      </c>
      <c r="C8975" t="s">
        <v>17950</v>
      </c>
      <c r="D8975" t="s">
        <v>28</v>
      </c>
      <c r="E8975">
        <v>2022</v>
      </c>
      <c r="F8975" t="s">
        <v>17949</v>
      </c>
      <c r="G8975" t="s">
        <v>82001</v>
      </c>
      <c r="H8975" t="s">
        <v>82002</v>
      </c>
      <c r="J8975" t="s">
        <v>128253</v>
      </c>
    </row>
    <row r="8976" spans="1:10" x14ac:dyDescent="0.55000000000000004">
      <c r="A8976">
        <v>33974</v>
      </c>
      <c r="B8976" t="s">
        <v>17951</v>
      </c>
      <c r="C8976" t="s">
        <v>17952</v>
      </c>
      <c r="D8976" t="s">
        <v>28</v>
      </c>
      <c r="E8976">
        <v>2022</v>
      </c>
      <c r="F8976" t="s">
        <v>17951</v>
      </c>
      <c r="G8976" t="s">
        <v>82003</v>
      </c>
      <c r="H8976" t="s">
        <v>82004</v>
      </c>
      <c r="J8976" t="s">
        <v>128254</v>
      </c>
    </row>
    <row r="8977" spans="1:10" x14ac:dyDescent="0.55000000000000004">
      <c r="A8977">
        <v>33975</v>
      </c>
      <c r="B8977" t="s">
        <v>17953</v>
      </c>
      <c r="C8977" t="s">
        <v>17954</v>
      </c>
      <c r="D8977" t="s">
        <v>28</v>
      </c>
      <c r="E8977">
        <v>2022</v>
      </c>
      <c r="F8977" t="s">
        <v>17953</v>
      </c>
      <c r="G8977" t="s">
        <v>82005</v>
      </c>
      <c r="H8977" t="s">
        <v>82006</v>
      </c>
      <c r="J8977" t="s">
        <v>128255</v>
      </c>
    </row>
    <row r="8978" spans="1:10" x14ac:dyDescent="0.55000000000000004">
      <c r="A8978">
        <v>13611</v>
      </c>
      <c r="B8978" t="s">
        <v>17955</v>
      </c>
      <c r="C8978" t="s">
        <v>17956</v>
      </c>
      <c r="D8978" t="s">
        <v>28</v>
      </c>
      <c r="E8978">
        <v>2015</v>
      </c>
      <c r="F8978" t="s">
        <v>17955</v>
      </c>
      <c r="G8978" t="s">
        <v>82007</v>
      </c>
      <c r="I8978">
        <v>376</v>
      </c>
    </row>
    <row r="8979" spans="1:10" x14ac:dyDescent="0.55000000000000004">
      <c r="A8979">
        <v>18870</v>
      </c>
      <c r="B8979" t="s">
        <v>17957</v>
      </c>
      <c r="C8979" t="s">
        <v>17958</v>
      </c>
      <c r="D8979" t="s">
        <v>28</v>
      </c>
      <c r="E8979">
        <v>2014</v>
      </c>
      <c r="F8979" t="s">
        <v>17957</v>
      </c>
      <c r="G8979" t="s">
        <v>82008</v>
      </c>
      <c r="H8979" t="s">
        <v>82009</v>
      </c>
      <c r="I8979">
        <v>1518501</v>
      </c>
      <c r="J8979" t="s">
        <v>128256</v>
      </c>
    </row>
    <row r="8980" spans="1:10" x14ac:dyDescent="0.55000000000000004">
      <c r="A8980">
        <v>27783</v>
      </c>
      <c r="B8980" t="s">
        <v>17959</v>
      </c>
      <c r="C8980" t="s">
        <v>17960</v>
      </c>
      <c r="D8980" t="s">
        <v>28</v>
      </c>
      <c r="E8980">
        <v>2019</v>
      </c>
      <c r="F8980" t="s">
        <v>17959</v>
      </c>
      <c r="G8980" t="s">
        <v>82010</v>
      </c>
      <c r="H8980" t="s">
        <v>82011</v>
      </c>
      <c r="J8980" t="s">
        <v>128257</v>
      </c>
    </row>
    <row r="8981" spans="1:10" x14ac:dyDescent="0.55000000000000004">
      <c r="A8981">
        <v>27784</v>
      </c>
      <c r="B8981" t="s">
        <v>17961</v>
      </c>
      <c r="C8981" t="s">
        <v>17962</v>
      </c>
      <c r="D8981" t="s">
        <v>28</v>
      </c>
      <c r="E8981">
        <v>2019</v>
      </c>
      <c r="F8981" t="s">
        <v>17961</v>
      </c>
      <c r="G8981" t="s">
        <v>82012</v>
      </c>
      <c r="H8981" t="s">
        <v>82013</v>
      </c>
      <c r="J8981" t="s">
        <v>128258</v>
      </c>
    </row>
    <row r="8982" spans="1:10" x14ac:dyDescent="0.55000000000000004">
      <c r="A8982">
        <v>27785</v>
      </c>
      <c r="B8982" t="s">
        <v>17963</v>
      </c>
      <c r="C8982" t="s">
        <v>17964</v>
      </c>
      <c r="D8982" t="s">
        <v>28</v>
      </c>
      <c r="E8982">
        <v>2019</v>
      </c>
      <c r="F8982" t="s">
        <v>17963</v>
      </c>
      <c r="G8982" t="s">
        <v>82014</v>
      </c>
      <c r="H8982" t="s">
        <v>82015</v>
      </c>
      <c r="J8982" t="s">
        <v>128259</v>
      </c>
    </row>
    <row r="8983" spans="1:10" x14ac:dyDescent="0.55000000000000004">
      <c r="A8983">
        <v>1468</v>
      </c>
      <c r="B8983" t="s">
        <v>17965</v>
      </c>
      <c r="C8983" t="s">
        <v>17966</v>
      </c>
      <c r="D8983" t="s">
        <v>25</v>
      </c>
      <c r="E8983">
        <v>1983</v>
      </c>
      <c r="F8983" t="s">
        <v>17965</v>
      </c>
      <c r="G8983" t="s">
        <v>82016</v>
      </c>
      <c r="I8983">
        <v>374</v>
      </c>
    </row>
    <row r="8984" spans="1:10" x14ac:dyDescent="0.55000000000000004">
      <c r="A8984">
        <v>1462</v>
      </c>
      <c r="B8984" t="s">
        <v>17967</v>
      </c>
      <c r="C8984" t="s">
        <v>17968</v>
      </c>
      <c r="D8984" t="s">
        <v>25</v>
      </c>
      <c r="E8984">
        <v>1991</v>
      </c>
      <c r="F8984" t="s">
        <v>17967</v>
      </c>
      <c r="G8984" t="s">
        <v>82017</v>
      </c>
      <c r="I8984">
        <v>1033</v>
      </c>
    </row>
    <row r="8985" spans="1:10" x14ac:dyDescent="0.55000000000000004">
      <c r="A8985">
        <v>1463</v>
      </c>
      <c r="B8985" t="s">
        <v>17969</v>
      </c>
      <c r="C8985" t="s">
        <v>17970</v>
      </c>
      <c r="D8985" t="s">
        <v>28</v>
      </c>
      <c r="E8985">
        <v>1991</v>
      </c>
      <c r="F8985" t="s">
        <v>17969</v>
      </c>
      <c r="G8985" t="s">
        <v>82018</v>
      </c>
      <c r="H8985" t="s">
        <v>82019</v>
      </c>
      <c r="I8985">
        <v>1035</v>
      </c>
      <c r="J8985" t="s">
        <v>128260</v>
      </c>
    </row>
    <row r="8986" spans="1:10" x14ac:dyDescent="0.55000000000000004">
      <c r="A8986">
        <v>1465</v>
      </c>
      <c r="B8986" t="s">
        <v>17971</v>
      </c>
      <c r="C8986" t="s">
        <v>17972</v>
      </c>
      <c r="D8986" t="s">
        <v>28</v>
      </c>
      <c r="E8986">
        <v>1991</v>
      </c>
      <c r="F8986" t="s">
        <v>17971</v>
      </c>
      <c r="G8986" t="s">
        <v>82020</v>
      </c>
      <c r="H8986" t="s">
        <v>82021</v>
      </c>
      <c r="I8986">
        <v>56946</v>
      </c>
      <c r="J8986" t="s">
        <v>128261</v>
      </c>
    </row>
    <row r="8987" spans="1:10" x14ac:dyDescent="0.55000000000000004">
      <c r="A8987">
        <v>1466</v>
      </c>
      <c r="B8987" t="s">
        <v>17973</v>
      </c>
      <c r="C8987" t="s">
        <v>17974</v>
      </c>
      <c r="D8987" t="s">
        <v>28</v>
      </c>
      <c r="E8987">
        <v>1991</v>
      </c>
      <c r="F8987" t="s">
        <v>17973</v>
      </c>
      <c r="G8987" t="s">
        <v>82022</v>
      </c>
      <c r="H8987" t="s">
        <v>82023</v>
      </c>
      <c r="I8987">
        <v>1034</v>
      </c>
      <c r="J8987" t="s">
        <v>128262</v>
      </c>
    </row>
    <row r="8988" spans="1:10" x14ac:dyDescent="0.55000000000000004">
      <c r="A8988">
        <v>1464</v>
      </c>
      <c r="B8988" t="s">
        <v>17975</v>
      </c>
      <c r="C8988" t="s">
        <v>17976</v>
      </c>
      <c r="D8988" t="s">
        <v>28</v>
      </c>
      <c r="E8988">
        <v>2002</v>
      </c>
      <c r="F8988" t="s">
        <v>17975</v>
      </c>
      <c r="G8988" t="s">
        <v>82024</v>
      </c>
      <c r="H8988" t="s">
        <v>82025</v>
      </c>
      <c r="I8988">
        <v>151414</v>
      </c>
      <c r="J8988" t="s">
        <v>128263</v>
      </c>
    </row>
    <row r="8989" spans="1:10" x14ac:dyDescent="0.55000000000000004">
      <c r="A8989">
        <v>1467</v>
      </c>
      <c r="B8989" t="s">
        <v>17977</v>
      </c>
      <c r="C8989" t="s">
        <v>17978</v>
      </c>
      <c r="D8989" t="s">
        <v>28</v>
      </c>
      <c r="E8989">
        <v>2002</v>
      </c>
      <c r="F8989" t="s">
        <v>17977</v>
      </c>
      <c r="G8989" t="s">
        <v>82026</v>
      </c>
      <c r="H8989" t="s">
        <v>82027</v>
      </c>
      <c r="I8989">
        <v>211460</v>
      </c>
      <c r="J8989" t="s">
        <v>128264</v>
      </c>
    </row>
    <row r="8990" spans="1:10" x14ac:dyDescent="0.55000000000000004">
      <c r="A8990">
        <v>28663</v>
      </c>
      <c r="B8990" t="s">
        <v>17979</v>
      </c>
      <c r="C8990" t="s">
        <v>17980</v>
      </c>
      <c r="D8990" t="s">
        <v>28</v>
      </c>
      <c r="E8990">
        <v>2020</v>
      </c>
      <c r="F8990" t="s">
        <v>17979</v>
      </c>
      <c r="G8990" t="s">
        <v>82028</v>
      </c>
      <c r="H8990" t="s">
        <v>82029</v>
      </c>
      <c r="J8990" t="s">
        <v>128265</v>
      </c>
    </row>
    <row r="8991" spans="1:10" x14ac:dyDescent="0.55000000000000004">
      <c r="A8991">
        <v>14029</v>
      </c>
      <c r="B8991" t="s">
        <v>17981</v>
      </c>
      <c r="C8991" t="s">
        <v>17982</v>
      </c>
      <c r="D8991" t="s">
        <v>28</v>
      </c>
      <c r="E8991">
        <v>2015</v>
      </c>
      <c r="F8991" t="s">
        <v>17981</v>
      </c>
      <c r="G8991" t="s">
        <v>82030</v>
      </c>
      <c r="I8991">
        <v>1871052</v>
      </c>
    </row>
    <row r="8992" spans="1:10" x14ac:dyDescent="0.55000000000000004">
      <c r="A8992">
        <v>17525</v>
      </c>
      <c r="B8992" t="s">
        <v>17983</v>
      </c>
      <c r="C8992" t="s">
        <v>17984</v>
      </c>
      <c r="D8992" t="s">
        <v>28</v>
      </c>
      <c r="E8992">
        <v>2007</v>
      </c>
      <c r="F8992" t="s">
        <v>17983</v>
      </c>
      <c r="G8992" t="s">
        <v>82031</v>
      </c>
      <c r="H8992" t="s">
        <v>82032</v>
      </c>
      <c r="I8992">
        <v>324687</v>
      </c>
      <c r="J8992" t="s">
        <v>128266</v>
      </c>
    </row>
    <row r="8993" spans="1:10" x14ac:dyDescent="0.55000000000000004">
      <c r="A8993">
        <v>31287</v>
      </c>
      <c r="B8993" t="s">
        <v>17985</v>
      </c>
      <c r="C8993" t="s">
        <v>17986</v>
      </c>
      <c r="D8993" t="s">
        <v>28</v>
      </c>
      <c r="E8993">
        <v>2020</v>
      </c>
      <c r="F8993" t="s">
        <v>17985</v>
      </c>
      <c r="G8993" t="s">
        <v>82033</v>
      </c>
      <c r="H8993" t="s">
        <v>82034</v>
      </c>
      <c r="J8993" t="s">
        <v>128267</v>
      </c>
    </row>
    <row r="8994" spans="1:10" x14ac:dyDescent="0.55000000000000004">
      <c r="A8994">
        <v>32972</v>
      </c>
      <c r="B8994" t="s">
        <v>17987</v>
      </c>
      <c r="C8994" t="s">
        <v>17988</v>
      </c>
      <c r="D8994" t="s">
        <v>28</v>
      </c>
      <c r="E8994">
        <v>2020</v>
      </c>
      <c r="F8994" t="s">
        <v>17987</v>
      </c>
      <c r="G8994" t="s">
        <v>82033</v>
      </c>
      <c r="H8994" t="s">
        <v>82034</v>
      </c>
      <c r="J8994" t="s">
        <v>128267</v>
      </c>
    </row>
    <row r="8995" spans="1:10" x14ac:dyDescent="0.55000000000000004">
      <c r="A8995">
        <v>1487</v>
      </c>
      <c r="B8995" t="s">
        <v>17989</v>
      </c>
      <c r="C8995" t="s">
        <v>17990</v>
      </c>
      <c r="D8995" t="s">
        <v>25</v>
      </c>
      <c r="E8995">
        <v>1993</v>
      </c>
      <c r="F8995" t="s">
        <v>17989</v>
      </c>
      <c r="G8995" t="s">
        <v>82035</v>
      </c>
      <c r="I8995">
        <v>40136</v>
      </c>
    </row>
    <row r="8996" spans="1:10" x14ac:dyDescent="0.55000000000000004">
      <c r="A8996">
        <v>1488</v>
      </c>
      <c r="B8996" t="s">
        <v>17991</v>
      </c>
      <c r="C8996" t="s">
        <v>17992</v>
      </c>
      <c r="D8996" t="s">
        <v>28</v>
      </c>
      <c r="E8996">
        <v>1993</v>
      </c>
      <c r="F8996" t="s">
        <v>17991</v>
      </c>
      <c r="G8996" t="s">
        <v>82036</v>
      </c>
      <c r="H8996" t="s">
        <v>82029</v>
      </c>
      <c r="I8996">
        <v>40137</v>
      </c>
      <c r="J8996" t="s">
        <v>128268</v>
      </c>
    </row>
    <row r="8997" spans="1:10" x14ac:dyDescent="0.55000000000000004">
      <c r="A8997">
        <v>1564</v>
      </c>
      <c r="B8997" t="s">
        <v>17993</v>
      </c>
      <c r="C8997" t="s">
        <v>17994</v>
      </c>
      <c r="D8997" t="s">
        <v>25</v>
      </c>
      <c r="E8997">
        <v>1994</v>
      </c>
      <c r="F8997" t="s">
        <v>17993</v>
      </c>
      <c r="G8997" t="s">
        <v>82037</v>
      </c>
      <c r="I8997">
        <v>29407</v>
      </c>
    </row>
    <row r="8998" spans="1:10" x14ac:dyDescent="0.55000000000000004">
      <c r="A8998">
        <v>1565</v>
      </c>
      <c r="B8998" t="s">
        <v>17995</v>
      </c>
      <c r="C8998" t="s">
        <v>17996</v>
      </c>
      <c r="D8998" t="s">
        <v>28</v>
      </c>
      <c r="E8998">
        <v>1994</v>
      </c>
      <c r="F8998" t="s">
        <v>17995</v>
      </c>
      <c r="G8998" t="s">
        <v>82038</v>
      </c>
      <c r="H8998" t="s">
        <v>81853</v>
      </c>
      <c r="I8998">
        <v>29409</v>
      </c>
      <c r="J8998" t="s">
        <v>128176</v>
      </c>
    </row>
    <row r="8999" spans="1:10" x14ac:dyDescent="0.55000000000000004">
      <c r="A8999">
        <v>1566</v>
      </c>
      <c r="B8999" t="s">
        <v>17997</v>
      </c>
      <c r="C8999" t="s">
        <v>17998</v>
      </c>
      <c r="D8999" t="s">
        <v>28</v>
      </c>
      <c r="E8999">
        <v>1994</v>
      </c>
      <c r="F8999" t="s">
        <v>17997</v>
      </c>
      <c r="G8999" t="s">
        <v>82039</v>
      </c>
      <c r="H8999" t="s">
        <v>82040</v>
      </c>
      <c r="I8999">
        <v>29408</v>
      </c>
      <c r="J8999" t="s">
        <v>128269</v>
      </c>
    </row>
    <row r="9000" spans="1:10" x14ac:dyDescent="0.55000000000000004">
      <c r="A9000">
        <v>12655</v>
      </c>
      <c r="B9000" t="s">
        <v>17999</v>
      </c>
      <c r="C9000" t="s">
        <v>18000</v>
      </c>
      <c r="D9000" t="s">
        <v>28</v>
      </c>
      <c r="E9000">
        <v>2009</v>
      </c>
      <c r="F9000" t="s">
        <v>17999</v>
      </c>
      <c r="G9000" t="s">
        <v>82041</v>
      </c>
      <c r="H9000" t="s">
        <v>82042</v>
      </c>
      <c r="I9000">
        <v>200615</v>
      </c>
      <c r="J9000" t="s">
        <v>128270</v>
      </c>
    </row>
    <row r="9001" spans="1:10" x14ac:dyDescent="0.55000000000000004">
      <c r="A9001">
        <v>13127</v>
      </c>
      <c r="B9001" t="s">
        <v>18001</v>
      </c>
      <c r="C9001" t="s">
        <v>18002</v>
      </c>
      <c r="D9001" t="s">
        <v>28</v>
      </c>
      <c r="E9001">
        <v>2009</v>
      </c>
      <c r="F9001" t="s">
        <v>18001</v>
      </c>
      <c r="G9001" t="s">
        <v>82043</v>
      </c>
      <c r="H9001" t="s">
        <v>82044</v>
      </c>
      <c r="I9001">
        <v>551546</v>
      </c>
      <c r="J9001" t="s">
        <v>128271</v>
      </c>
    </row>
    <row r="9002" spans="1:10" x14ac:dyDescent="0.55000000000000004">
      <c r="A9002">
        <v>16182</v>
      </c>
      <c r="B9002" t="s">
        <v>18003</v>
      </c>
      <c r="C9002" t="s">
        <v>18004</v>
      </c>
      <c r="D9002" t="s">
        <v>28</v>
      </c>
      <c r="E9002">
        <v>2012</v>
      </c>
      <c r="F9002" t="s">
        <v>18003</v>
      </c>
      <c r="G9002" t="s">
        <v>82045</v>
      </c>
      <c r="H9002" t="s">
        <v>82046</v>
      </c>
      <c r="I9002">
        <v>444923</v>
      </c>
      <c r="J9002" t="s">
        <v>128272</v>
      </c>
    </row>
    <row r="9003" spans="1:10" x14ac:dyDescent="0.55000000000000004">
      <c r="A9003">
        <v>18219</v>
      </c>
      <c r="B9003" t="s">
        <v>18005</v>
      </c>
      <c r="C9003" t="s">
        <v>18006</v>
      </c>
      <c r="D9003" t="s">
        <v>28</v>
      </c>
      <c r="E9003">
        <v>2014</v>
      </c>
      <c r="F9003" t="s">
        <v>18005</v>
      </c>
      <c r="G9003" t="s">
        <v>82047</v>
      </c>
      <c r="H9003" t="s">
        <v>82048</v>
      </c>
      <c r="I9003">
        <v>1410330</v>
      </c>
      <c r="J9003" t="s">
        <v>128273</v>
      </c>
    </row>
    <row r="9004" spans="1:10" x14ac:dyDescent="0.55000000000000004">
      <c r="A9004">
        <v>22220</v>
      </c>
      <c r="B9004" t="s">
        <v>18007</v>
      </c>
      <c r="C9004" t="s">
        <v>18008</v>
      </c>
      <c r="D9004" t="s">
        <v>28</v>
      </c>
      <c r="E9004">
        <v>2017</v>
      </c>
      <c r="F9004" t="s">
        <v>18007</v>
      </c>
      <c r="G9004" t="s">
        <v>82049</v>
      </c>
      <c r="H9004" t="s">
        <v>82050</v>
      </c>
      <c r="I9004">
        <v>200616</v>
      </c>
      <c r="J9004" t="s">
        <v>128274</v>
      </c>
    </row>
    <row r="9005" spans="1:10" x14ac:dyDescent="0.55000000000000004">
      <c r="A9005">
        <v>23458</v>
      </c>
      <c r="B9005" t="s">
        <v>18009</v>
      </c>
      <c r="C9005" t="s">
        <v>18010</v>
      </c>
      <c r="D9005" t="s">
        <v>28</v>
      </c>
      <c r="E9005">
        <v>2017</v>
      </c>
      <c r="F9005" t="s">
        <v>18009</v>
      </c>
      <c r="G9005" t="s">
        <v>82051</v>
      </c>
      <c r="H9005" t="s">
        <v>82052</v>
      </c>
      <c r="I9005">
        <v>1897629</v>
      </c>
      <c r="J9005" t="s">
        <v>128275</v>
      </c>
    </row>
    <row r="9006" spans="1:10" x14ac:dyDescent="0.55000000000000004">
      <c r="A9006">
        <v>23459</v>
      </c>
      <c r="B9006" t="s">
        <v>18011</v>
      </c>
      <c r="C9006" t="s">
        <v>18012</v>
      </c>
      <c r="D9006" t="s">
        <v>28</v>
      </c>
      <c r="E9006">
        <v>2017</v>
      </c>
      <c r="F9006" t="s">
        <v>18011</v>
      </c>
      <c r="G9006" t="s">
        <v>82053</v>
      </c>
      <c r="H9006" t="s">
        <v>82054</v>
      </c>
      <c r="I9006">
        <v>1897628</v>
      </c>
      <c r="J9006" t="s">
        <v>128276</v>
      </c>
    </row>
    <row r="9007" spans="1:10" x14ac:dyDescent="0.55000000000000004">
      <c r="A9007">
        <v>8502</v>
      </c>
      <c r="B9007" t="s">
        <v>18013</v>
      </c>
      <c r="C9007" t="s">
        <v>18014</v>
      </c>
      <c r="D9007" t="s">
        <v>25</v>
      </c>
      <c r="E9007">
        <v>2004</v>
      </c>
      <c r="F9007" t="s">
        <v>18013</v>
      </c>
      <c r="G9007" t="s">
        <v>82055</v>
      </c>
      <c r="I9007">
        <v>186650</v>
      </c>
    </row>
    <row r="9008" spans="1:10" x14ac:dyDescent="0.55000000000000004">
      <c r="A9008">
        <v>12569</v>
      </c>
      <c r="B9008" t="s">
        <v>18015</v>
      </c>
      <c r="C9008" t="s">
        <v>18016</v>
      </c>
      <c r="D9008" t="s">
        <v>25</v>
      </c>
      <c r="E9008">
        <v>2004</v>
      </c>
      <c r="F9008" t="s">
        <v>18015</v>
      </c>
      <c r="G9008" t="s">
        <v>82055</v>
      </c>
      <c r="I9008">
        <v>186650</v>
      </c>
    </row>
    <row r="9009" spans="1:10" x14ac:dyDescent="0.55000000000000004">
      <c r="A9009">
        <v>10312</v>
      </c>
      <c r="B9009" t="s">
        <v>18017</v>
      </c>
      <c r="C9009" t="s">
        <v>18018</v>
      </c>
      <c r="D9009" t="s">
        <v>25</v>
      </c>
      <c r="E9009">
        <v>2006</v>
      </c>
      <c r="F9009" t="s">
        <v>18017</v>
      </c>
      <c r="G9009" t="s">
        <v>82056</v>
      </c>
      <c r="I9009">
        <v>556257</v>
      </c>
    </row>
    <row r="9010" spans="1:10" x14ac:dyDescent="0.55000000000000004">
      <c r="A9010">
        <v>10757</v>
      </c>
      <c r="B9010" t="s">
        <v>18019</v>
      </c>
      <c r="C9010" t="s">
        <v>18020</v>
      </c>
      <c r="D9010" t="s">
        <v>28</v>
      </c>
      <c r="E9010">
        <v>2006</v>
      </c>
      <c r="F9010" t="s">
        <v>18019</v>
      </c>
      <c r="G9010" t="s">
        <v>82057</v>
      </c>
      <c r="H9010" t="s">
        <v>82058</v>
      </c>
      <c r="I9010">
        <v>331696</v>
      </c>
      <c r="J9010" t="s">
        <v>128277</v>
      </c>
    </row>
    <row r="9011" spans="1:10" x14ac:dyDescent="0.55000000000000004">
      <c r="A9011">
        <v>16089</v>
      </c>
      <c r="B9011" t="s">
        <v>18021</v>
      </c>
      <c r="C9011" t="s">
        <v>18022</v>
      </c>
      <c r="D9011" t="s">
        <v>25</v>
      </c>
      <c r="E9011">
        <v>2012</v>
      </c>
      <c r="F9011" t="s">
        <v>18021</v>
      </c>
      <c r="G9011" t="s">
        <v>82059</v>
      </c>
      <c r="I9011">
        <v>1395974</v>
      </c>
    </row>
    <row r="9012" spans="1:10" x14ac:dyDescent="0.55000000000000004">
      <c r="A9012">
        <v>16090</v>
      </c>
      <c r="B9012" t="s">
        <v>18023</v>
      </c>
      <c r="C9012" t="s">
        <v>18024</v>
      </c>
      <c r="D9012" t="s">
        <v>28</v>
      </c>
      <c r="E9012">
        <v>2012</v>
      </c>
      <c r="F9012" t="s">
        <v>18023</v>
      </c>
      <c r="G9012" t="s">
        <v>82060</v>
      </c>
      <c r="H9012" t="s">
        <v>82061</v>
      </c>
      <c r="I9012">
        <v>943830</v>
      </c>
      <c r="J9012" t="s">
        <v>128278</v>
      </c>
    </row>
    <row r="9013" spans="1:10" x14ac:dyDescent="0.55000000000000004">
      <c r="A9013">
        <v>17960</v>
      </c>
      <c r="B9013" t="s">
        <v>18025</v>
      </c>
      <c r="C9013" t="s">
        <v>18026</v>
      </c>
      <c r="D9013" t="s">
        <v>25</v>
      </c>
      <c r="E9013">
        <v>2014</v>
      </c>
      <c r="F9013" t="s">
        <v>18025</v>
      </c>
      <c r="G9013" t="s">
        <v>82062</v>
      </c>
      <c r="I9013">
        <v>1649510</v>
      </c>
    </row>
    <row r="9014" spans="1:10" x14ac:dyDescent="0.55000000000000004">
      <c r="A9014">
        <v>17947</v>
      </c>
      <c r="B9014" t="s">
        <v>18027</v>
      </c>
      <c r="C9014" t="s">
        <v>18028</v>
      </c>
      <c r="D9014" t="s">
        <v>28</v>
      </c>
      <c r="E9014">
        <v>2014</v>
      </c>
      <c r="F9014" t="s">
        <v>18027</v>
      </c>
      <c r="G9014" t="s">
        <v>82063</v>
      </c>
      <c r="H9014" t="s">
        <v>82064</v>
      </c>
      <c r="I9014">
        <v>1333996</v>
      </c>
      <c r="J9014" t="s">
        <v>128279</v>
      </c>
    </row>
    <row r="9015" spans="1:10" x14ac:dyDescent="0.55000000000000004">
      <c r="A9015">
        <v>20515</v>
      </c>
      <c r="B9015" t="s">
        <v>18029</v>
      </c>
      <c r="C9015" t="s">
        <v>18030</v>
      </c>
      <c r="D9015" t="s">
        <v>25</v>
      </c>
      <c r="E9015">
        <v>2015</v>
      </c>
      <c r="F9015" t="s">
        <v>18029</v>
      </c>
      <c r="G9015" t="s">
        <v>82065</v>
      </c>
      <c r="I9015">
        <v>1734920</v>
      </c>
    </row>
    <row r="9016" spans="1:10" x14ac:dyDescent="0.55000000000000004">
      <c r="A9016">
        <v>20465</v>
      </c>
      <c r="B9016" t="s">
        <v>18031</v>
      </c>
      <c r="C9016" t="s">
        <v>18032</v>
      </c>
      <c r="D9016" t="s">
        <v>28</v>
      </c>
      <c r="E9016">
        <v>2015</v>
      </c>
      <c r="F9016" t="s">
        <v>18031</v>
      </c>
      <c r="G9016" t="s">
        <v>82066</v>
      </c>
      <c r="H9016" t="s">
        <v>82067</v>
      </c>
      <c r="I9016">
        <v>1235591</v>
      </c>
      <c r="J9016" t="s">
        <v>128280</v>
      </c>
    </row>
    <row r="9017" spans="1:10" x14ac:dyDescent="0.55000000000000004">
      <c r="A9017">
        <v>33786</v>
      </c>
      <c r="B9017" t="s">
        <v>18033</v>
      </c>
      <c r="C9017" t="s">
        <v>18034</v>
      </c>
      <c r="D9017" t="s">
        <v>25</v>
      </c>
      <c r="E9017">
        <v>2022</v>
      </c>
      <c r="F9017" t="s">
        <v>18033</v>
      </c>
      <c r="G9017" t="s">
        <v>82068</v>
      </c>
    </row>
    <row r="9018" spans="1:10" x14ac:dyDescent="0.55000000000000004">
      <c r="A9018">
        <v>33787</v>
      </c>
      <c r="B9018" t="s">
        <v>18035</v>
      </c>
      <c r="C9018" t="s">
        <v>18036</v>
      </c>
      <c r="D9018" t="s">
        <v>28</v>
      </c>
      <c r="E9018">
        <v>2022</v>
      </c>
      <c r="F9018" t="s">
        <v>18035</v>
      </c>
      <c r="G9018" t="s">
        <v>82069</v>
      </c>
      <c r="H9018" t="s">
        <v>82070</v>
      </c>
      <c r="J9018" t="s">
        <v>128281</v>
      </c>
    </row>
    <row r="9019" spans="1:10" x14ac:dyDescent="0.55000000000000004">
      <c r="A9019">
        <v>19703</v>
      </c>
      <c r="B9019" t="s">
        <v>18037</v>
      </c>
      <c r="C9019" t="s">
        <v>18038</v>
      </c>
      <c r="D9019" t="s">
        <v>25</v>
      </c>
      <c r="E9019">
        <v>2010</v>
      </c>
      <c r="F9019" t="s">
        <v>18037</v>
      </c>
      <c r="G9019" t="s">
        <v>82071</v>
      </c>
      <c r="I9019">
        <v>1073</v>
      </c>
    </row>
    <row r="9020" spans="1:10" x14ac:dyDescent="0.55000000000000004">
      <c r="A9020">
        <v>19704</v>
      </c>
      <c r="B9020" t="s">
        <v>18039</v>
      </c>
      <c r="C9020" t="s">
        <v>18040</v>
      </c>
      <c r="D9020" t="s">
        <v>28</v>
      </c>
      <c r="E9020">
        <v>2010</v>
      </c>
      <c r="F9020" t="s">
        <v>18039</v>
      </c>
      <c r="G9020" t="s">
        <v>82072</v>
      </c>
      <c r="H9020" t="s">
        <v>82073</v>
      </c>
      <c r="J9020" t="s">
        <v>128282</v>
      </c>
    </row>
    <row r="9021" spans="1:10" x14ac:dyDescent="0.55000000000000004">
      <c r="A9021">
        <v>12531</v>
      </c>
      <c r="B9021" t="s">
        <v>18041</v>
      </c>
      <c r="C9021" t="s">
        <v>18042</v>
      </c>
      <c r="D9021" t="s">
        <v>22</v>
      </c>
      <c r="E9021">
        <v>2005</v>
      </c>
      <c r="F9021" t="s">
        <v>18041</v>
      </c>
      <c r="G9021" t="s">
        <v>82074</v>
      </c>
      <c r="I9021">
        <v>335928</v>
      </c>
    </row>
    <row r="9022" spans="1:10" x14ac:dyDescent="0.55000000000000004">
      <c r="A9022">
        <v>1571</v>
      </c>
      <c r="B9022" t="s">
        <v>18043</v>
      </c>
      <c r="C9022" t="s">
        <v>18044</v>
      </c>
      <c r="D9022" t="s">
        <v>25</v>
      </c>
      <c r="E9022">
        <v>1978</v>
      </c>
      <c r="F9022" t="s">
        <v>18043</v>
      </c>
      <c r="G9022" t="s">
        <v>82075</v>
      </c>
      <c r="I9022">
        <v>279</v>
      </c>
    </row>
    <row r="9023" spans="1:10" x14ac:dyDescent="0.55000000000000004">
      <c r="A9023">
        <v>1572</v>
      </c>
      <c r="B9023" t="s">
        <v>18045</v>
      </c>
      <c r="C9023" t="s">
        <v>18046</v>
      </c>
      <c r="D9023" t="s">
        <v>28</v>
      </c>
      <c r="E9023">
        <v>1978</v>
      </c>
      <c r="F9023" t="s">
        <v>18045</v>
      </c>
      <c r="G9023" t="s">
        <v>82076</v>
      </c>
      <c r="H9023" t="s">
        <v>82077</v>
      </c>
      <c r="I9023">
        <v>280</v>
      </c>
      <c r="J9023" t="s">
        <v>128283</v>
      </c>
    </row>
    <row r="9024" spans="1:10" x14ac:dyDescent="0.55000000000000004">
      <c r="A9024">
        <v>1575</v>
      </c>
      <c r="B9024" t="s">
        <v>18047</v>
      </c>
      <c r="C9024" t="s">
        <v>18048</v>
      </c>
      <c r="D9024" t="s">
        <v>28</v>
      </c>
      <c r="E9024">
        <v>1979</v>
      </c>
      <c r="F9024" t="s">
        <v>18047</v>
      </c>
      <c r="G9024" t="s">
        <v>82078</v>
      </c>
      <c r="H9024" t="s">
        <v>82079</v>
      </c>
      <c r="I9024">
        <v>281</v>
      </c>
      <c r="J9024" t="s">
        <v>128284</v>
      </c>
    </row>
    <row r="9025" spans="1:10" x14ac:dyDescent="0.55000000000000004">
      <c r="A9025">
        <v>1573</v>
      </c>
      <c r="B9025" t="s">
        <v>18049</v>
      </c>
      <c r="C9025" t="s">
        <v>18050</v>
      </c>
      <c r="D9025" t="s">
        <v>28</v>
      </c>
      <c r="E9025">
        <v>1987</v>
      </c>
      <c r="F9025" t="s">
        <v>18049</v>
      </c>
      <c r="G9025" t="s">
        <v>82080</v>
      </c>
      <c r="H9025" t="s">
        <v>82081</v>
      </c>
      <c r="I9025">
        <v>47492</v>
      </c>
      <c r="J9025" t="s">
        <v>128285</v>
      </c>
    </row>
    <row r="9026" spans="1:10" x14ac:dyDescent="0.55000000000000004">
      <c r="A9026">
        <v>1576</v>
      </c>
      <c r="B9026" t="s">
        <v>18051</v>
      </c>
      <c r="C9026" t="s">
        <v>18052</v>
      </c>
      <c r="D9026" t="s">
        <v>28</v>
      </c>
      <c r="E9026">
        <v>1997</v>
      </c>
      <c r="F9026" t="s">
        <v>18051</v>
      </c>
      <c r="G9026" t="s">
        <v>82082</v>
      </c>
      <c r="H9026" t="s">
        <v>82083</v>
      </c>
      <c r="I9026">
        <v>60216</v>
      </c>
      <c r="J9026" t="s">
        <v>128286</v>
      </c>
    </row>
    <row r="9027" spans="1:10" x14ac:dyDescent="0.55000000000000004">
      <c r="A9027">
        <v>1574</v>
      </c>
      <c r="B9027" t="s">
        <v>18053</v>
      </c>
      <c r="C9027" t="s">
        <v>18054</v>
      </c>
      <c r="D9027" t="s">
        <v>28</v>
      </c>
      <c r="E9027">
        <v>2003</v>
      </c>
      <c r="F9027" t="s">
        <v>18053</v>
      </c>
      <c r="G9027" t="s">
        <v>82084</v>
      </c>
      <c r="H9027" t="s">
        <v>82085</v>
      </c>
      <c r="I9027">
        <v>186280</v>
      </c>
      <c r="J9027" t="s">
        <v>128287</v>
      </c>
    </row>
    <row r="9028" spans="1:10" x14ac:dyDescent="0.55000000000000004">
      <c r="A9028">
        <v>1577</v>
      </c>
      <c r="B9028" t="s">
        <v>18055</v>
      </c>
      <c r="C9028" t="s">
        <v>18056</v>
      </c>
      <c r="D9028" t="s">
        <v>28</v>
      </c>
      <c r="E9028">
        <v>2003</v>
      </c>
      <c r="F9028" t="s">
        <v>18055</v>
      </c>
      <c r="G9028" t="s">
        <v>82086</v>
      </c>
      <c r="H9028" t="s">
        <v>82087</v>
      </c>
      <c r="I9028">
        <v>110</v>
      </c>
      <c r="J9028" t="s">
        <v>128288</v>
      </c>
    </row>
    <row r="9029" spans="1:10" x14ac:dyDescent="0.55000000000000004">
      <c r="A9029">
        <v>31977</v>
      </c>
      <c r="B9029" t="s">
        <v>18057</v>
      </c>
      <c r="C9029" t="s">
        <v>18058</v>
      </c>
      <c r="D9029" t="s">
        <v>28</v>
      </c>
      <c r="E9029">
        <v>2021</v>
      </c>
      <c r="F9029" t="s">
        <v>18057</v>
      </c>
      <c r="G9029" t="s">
        <v>82088</v>
      </c>
      <c r="H9029" t="s">
        <v>82089</v>
      </c>
      <c r="J9029" t="s">
        <v>128289</v>
      </c>
    </row>
    <row r="9030" spans="1:10" x14ac:dyDescent="0.55000000000000004">
      <c r="A9030">
        <v>33209</v>
      </c>
      <c r="B9030" t="s">
        <v>18059</v>
      </c>
      <c r="C9030" t="s">
        <v>18060</v>
      </c>
      <c r="D9030" t="s">
        <v>28</v>
      </c>
      <c r="E9030">
        <v>2021</v>
      </c>
      <c r="F9030" t="s">
        <v>18059</v>
      </c>
      <c r="G9030" t="s">
        <v>82090</v>
      </c>
      <c r="H9030" t="s">
        <v>82091</v>
      </c>
      <c r="J9030" t="s">
        <v>128290</v>
      </c>
    </row>
    <row r="9031" spans="1:10" x14ac:dyDescent="0.55000000000000004">
      <c r="A9031">
        <v>20211</v>
      </c>
      <c r="B9031" t="s">
        <v>18061</v>
      </c>
      <c r="C9031" t="s">
        <v>18062</v>
      </c>
      <c r="D9031" t="s">
        <v>28</v>
      </c>
      <c r="E9031">
        <v>2010</v>
      </c>
      <c r="F9031" t="s">
        <v>18061</v>
      </c>
      <c r="G9031" t="s">
        <v>82092</v>
      </c>
      <c r="H9031" t="s">
        <v>82093</v>
      </c>
      <c r="I9031">
        <v>640133</v>
      </c>
      <c r="J9031" t="s">
        <v>128291</v>
      </c>
    </row>
    <row r="9032" spans="1:10" x14ac:dyDescent="0.55000000000000004">
      <c r="A9032">
        <v>8965</v>
      </c>
      <c r="B9032" t="s">
        <v>18063</v>
      </c>
      <c r="C9032" t="s">
        <v>18064</v>
      </c>
      <c r="D9032" t="s">
        <v>25</v>
      </c>
      <c r="E9032">
        <v>1928</v>
      </c>
      <c r="F9032" t="s">
        <v>18063</v>
      </c>
      <c r="G9032" t="s">
        <v>82094</v>
      </c>
      <c r="I9032">
        <v>99</v>
      </c>
    </row>
    <row r="9033" spans="1:10" x14ac:dyDescent="0.55000000000000004">
      <c r="A9033">
        <v>1527</v>
      </c>
      <c r="B9033" t="s">
        <v>18065</v>
      </c>
      <c r="C9033" t="s">
        <v>18066</v>
      </c>
      <c r="D9033" t="s">
        <v>25</v>
      </c>
      <c r="E9033">
        <v>1983</v>
      </c>
      <c r="F9033" t="s">
        <v>18065</v>
      </c>
      <c r="G9033" t="s">
        <v>82095</v>
      </c>
      <c r="I9033">
        <v>99</v>
      </c>
    </row>
    <row r="9034" spans="1:10" x14ac:dyDescent="0.55000000000000004">
      <c r="A9034">
        <v>8966</v>
      </c>
      <c r="B9034" t="s">
        <v>18067</v>
      </c>
      <c r="C9034" t="s">
        <v>18068</v>
      </c>
      <c r="D9034" t="s">
        <v>28</v>
      </c>
      <c r="E9034">
        <v>1928</v>
      </c>
      <c r="F9034" t="s">
        <v>18067</v>
      </c>
      <c r="G9034" t="s">
        <v>82096</v>
      </c>
      <c r="H9034" t="s">
        <v>82097</v>
      </c>
      <c r="I9034">
        <v>100</v>
      </c>
      <c r="J9034" t="s">
        <v>128292</v>
      </c>
    </row>
    <row r="9035" spans="1:10" x14ac:dyDescent="0.55000000000000004">
      <c r="A9035">
        <v>1528</v>
      </c>
      <c r="B9035" t="s">
        <v>18069</v>
      </c>
      <c r="C9035" t="s">
        <v>18070</v>
      </c>
      <c r="D9035" t="s">
        <v>28</v>
      </c>
      <c r="E9035">
        <v>1983</v>
      </c>
      <c r="F9035" t="s">
        <v>18069</v>
      </c>
      <c r="G9035" t="s">
        <v>82098</v>
      </c>
      <c r="H9035" t="s">
        <v>82097</v>
      </c>
      <c r="I9035">
        <v>100</v>
      </c>
      <c r="J9035" t="s">
        <v>128293</v>
      </c>
    </row>
    <row r="9036" spans="1:10" x14ac:dyDescent="0.55000000000000004">
      <c r="A9036">
        <v>1529</v>
      </c>
      <c r="B9036" t="s">
        <v>18071</v>
      </c>
      <c r="C9036" t="s">
        <v>18072</v>
      </c>
      <c r="D9036" t="s">
        <v>28</v>
      </c>
      <c r="E9036">
        <v>2004</v>
      </c>
      <c r="F9036" t="s">
        <v>18071</v>
      </c>
      <c r="G9036" t="s">
        <v>82099</v>
      </c>
      <c r="H9036" t="s">
        <v>82100</v>
      </c>
      <c r="I9036">
        <v>177413</v>
      </c>
      <c r="J9036" t="s">
        <v>128294</v>
      </c>
    </row>
    <row r="9037" spans="1:10" x14ac:dyDescent="0.55000000000000004">
      <c r="A9037">
        <v>10001</v>
      </c>
      <c r="B9037" t="s">
        <v>18073</v>
      </c>
      <c r="C9037" t="s">
        <v>18074</v>
      </c>
      <c r="D9037" t="s">
        <v>28</v>
      </c>
      <c r="E9037">
        <v>2006</v>
      </c>
      <c r="F9037" t="s">
        <v>18073</v>
      </c>
      <c r="G9037" t="s">
        <v>82101</v>
      </c>
      <c r="H9037" t="s">
        <v>82102</v>
      </c>
      <c r="I9037">
        <v>223389</v>
      </c>
      <c r="J9037" t="s">
        <v>128295</v>
      </c>
    </row>
    <row r="9038" spans="1:10" x14ac:dyDescent="0.55000000000000004">
      <c r="A9038">
        <v>10002</v>
      </c>
      <c r="B9038" t="s">
        <v>18075</v>
      </c>
      <c r="C9038" t="s">
        <v>18076</v>
      </c>
      <c r="D9038" t="s">
        <v>28</v>
      </c>
      <c r="E9038">
        <v>2006</v>
      </c>
      <c r="F9038" t="s">
        <v>18075</v>
      </c>
      <c r="G9038" t="s">
        <v>82103</v>
      </c>
      <c r="H9038" t="s">
        <v>82104</v>
      </c>
      <c r="I9038">
        <v>223390</v>
      </c>
      <c r="J9038" t="s">
        <v>128296</v>
      </c>
    </row>
    <row r="9039" spans="1:10" x14ac:dyDescent="0.55000000000000004">
      <c r="A9039">
        <v>11912</v>
      </c>
      <c r="B9039" t="s">
        <v>18077</v>
      </c>
      <c r="C9039" t="s">
        <v>18078</v>
      </c>
      <c r="D9039" t="s">
        <v>28</v>
      </c>
      <c r="E9039">
        <v>2008</v>
      </c>
      <c r="F9039" t="s">
        <v>18077</v>
      </c>
      <c r="G9039" t="s">
        <v>82105</v>
      </c>
      <c r="H9039" t="s">
        <v>82106</v>
      </c>
      <c r="I9039">
        <v>459519</v>
      </c>
      <c r="J9039" t="s">
        <v>128297</v>
      </c>
    </row>
    <row r="9040" spans="1:10" x14ac:dyDescent="0.55000000000000004">
      <c r="A9040">
        <v>13970</v>
      </c>
      <c r="B9040" t="s">
        <v>18079</v>
      </c>
      <c r="C9040" t="s">
        <v>18080</v>
      </c>
      <c r="D9040" t="s">
        <v>28</v>
      </c>
      <c r="E9040">
        <v>2009</v>
      </c>
      <c r="F9040" t="s">
        <v>18079</v>
      </c>
      <c r="G9040" t="s">
        <v>82107</v>
      </c>
      <c r="H9040" t="s">
        <v>82108</v>
      </c>
      <c r="I9040">
        <v>518825</v>
      </c>
      <c r="J9040" t="s">
        <v>128298</v>
      </c>
    </row>
    <row r="9041" spans="1:10" x14ac:dyDescent="0.55000000000000004">
      <c r="A9041">
        <v>17394</v>
      </c>
      <c r="B9041" t="s">
        <v>18081</v>
      </c>
      <c r="C9041" t="s">
        <v>18082</v>
      </c>
      <c r="D9041" t="s">
        <v>28</v>
      </c>
      <c r="E9041">
        <v>2013</v>
      </c>
      <c r="F9041" t="s">
        <v>18081</v>
      </c>
      <c r="G9041" t="s">
        <v>82109</v>
      </c>
      <c r="H9041" t="s">
        <v>82110</v>
      </c>
      <c r="I9041">
        <v>1282440</v>
      </c>
      <c r="J9041" t="s">
        <v>128299</v>
      </c>
    </row>
    <row r="9042" spans="1:10" x14ac:dyDescent="0.55000000000000004">
      <c r="A9042">
        <v>23354</v>
      </c>
      <c r="B9042" t="s">
        <v>18083</v>
      </c>
      <c r="C9042" t="s">
        <v>18084</v>
      </c>
      <c r="D9042" t="s">
        <v>28</v>
      </c>
      <c r="E9042">
        <v>2017</v>
      </c>
      <c r="F9042" t="s">
        <v>18083</v>
      </c>
      <c r="G9042" t="s">
        <v>82111</v>
      </c>
      <c r="H9042" t="s">
        <v>82112</v>
      </c>
      <c r="I9042">
        <v>1745854</v>
      </c>
      <c r="J9042" t="s">
        <v>128300</v>
      </c>
    </row>
    <row r="9043" spans="1:10" x14ac:dyDescent="0.55000000000000004">
      <c r="A9043">
        <v>23361</v>
      </c>
      <c r="B9043" t="s">
        <v>18085</v>
      </c>
      <c r="C9043" t="s">
        <v>18086</v>
      </c>
      <c r="D9043" t="s">
        <v>28</v>
      </c>
      <c r="E9043">
        <v>2017</v>
      </c>
      <c r="F9043" t="s">
        <v>18085</v>
      </c>
      <c r="G9043" t="s">
        <v>82113</v>
      </c>
      <c r="H9043" t="s">
        <v>82114</v>
      </c>
      <c r="I9043">
        <v>1937790</v>
      </c>
      <c r="J9043" t="s">
        <v>128301</v>
      </c>
    </row>
    <row r="9044" spans="1:10" x14ac:dyDescent="0.55000000000000004">
      <c r="A9044">
        <v>29646</v>
      </c>
      <c r="B9044" t="s">
        <v>18087</v>
      </c>
      <c r="C9044" t="s">
        <v>18088</v>
      </c>
      <c r="D9044" t="s">
        <v>28</v>
      </c>
      <c r="E9044">
        <v>2020</v>
      </c>
      <c r="F9044" t="s">
        <v>18087</v>
      </c>
      <c r="G9044" t="s">
        <v>82115</v>
      </c>
      <c r="H9044" t="s">
        <v>82116</v>
      </c>
      <c r="J9044" t="s">
        <v>128302</v>
      </c>
    </row>
    <row r="9045" spans="1:10" x14ac:dyDescent="0.55000000000000004">
      <c r="A9045">
        <v>29647</v>
      </c>
      <c r="B9045" t="s">
        <v>18089</v>
      </c>
      <c r="C9045" t="s">
        <v>18090</v>
      </c>
      <c r="D9045" t="s">
        <v>28</v>
      </c>
      <c r="E9045">
        <v>2020</v>
      </c>
      <c r="F9045" t="s">
        <v>18089</v>
      </c>
      <c r="G9045" t="s">
        <v>82117</v>
      </c>
      <c r="H9045" t="s">
        <v>82118</v>
      </c>
      <c r="J9045" t="s">
        <v>128303</v>
      </c>
    </row>
    <row r="9046" spans="1:10" x14ac:dyDescent="0.55000000000000004">
      <c r="A9046">
        <v>20212</v>
      </c>
      <c r="B9046" t="s">
        <v>18091</v>
      </c>
      <c r="C9046" t="s">
        <v>18092</v>
      </c>
      <c r="D9046" t="s">
        <v>28</v>
      </c>
      <c r="E9046">
        <v>2010</v>
      </c>
      <c r="F9046" t="s">
        <v>18091</v>
      </c>
      <c r="G9046" t="s">
        <v>82119</v>
      </c>
      <c r="H9046" t="s">
        <v>82120</v>
      </c>
      <c r="I9046">
        <v>702384</v>
      </c>
      <c r="J9046" t="s">
        <v>128304</v>
      </c>
    </row>
    <row r="9047" spans="1:10" x14ac:dyDescent="0.55000000000000004">
      <c r="A9047">
        <v>25582</v>
      </c>
      <c r="B9047" t="s">
        <v>18093</v>
      </c>
      <c r="C9047" t="s">
        <v>18094</v>
      </c>
      <c r="D9047" t="s">
        <v>28</v>
      </c>
      <c r="E9047">
        <v>1976</v>
      </c>
      <c r="F9047" t="s">
        <v>18093</v>
      </c>
      <c r="G9047" t="s">
        <v>82121</v>
      </c>
      <c r="H9047" t="s">
        <v>82122</v>
      </c>
      <c r="I9047">
        <v>104</v>
      </c>
      <c r="J9047" t="s">
        <v>128305</v>
      </c>
    </row>
    <row r="9048" spans="1:10" x14ac:dyDescent="0.55000000000000004">
      <c r="A9048">
        <v>1548</v>
      </c>
      <c r="B9048" t="s">
        <v>18095</v>
      </c>
      <c r="C9048" t="s">
        <v>18096</v>
      </c>
      <c r="D9048" t="s">
        <v>25</v>
      </c>
      <c r="E9048">
        <v>1984</v>
      </c>
      <c r="F9048" t="s">
        <v>18095</v>
      </c>
      <c r="G9048" t="s">
        <v>82123</v>
      </c>
      <c r="I9048">
        <v>204476</v>
      </c>
    </row>
    <row r="9049" spans="1:10" x14ac:dyDescent="0.55000000000000004">
      <c r="A9049">
        <v>1549</v>
      </c>
      <c r="B9049" t="s">
        <v>18097</v>
      </c>
      <c r="C9049" t="s">
        <v>18098</v>
      </c>
      <c r="D9049" t="s">
        <v>28</v>
      </c>
      <c r="E9049">
        <v>1984</v>
      </c>
      <c r="F9049" t="s">
        <v>18097</v>
      </c>
      <c r="G9049" t="s">
        <v>82124</v>
      </c>
      <c r="H9049" t="s">
        <v>82125</v>
      </c>
      <c r="I9049">
        <v>217067</v>
      </c>
      <c r="J9049" t="s">
        <v>128306</v>
      </c>
    </row>
    <row r="9050" spans="1:10" x14ac:dyDescent="0.55000000000000004">
      <c r="A9050">
        <v>11429</v>
      </c>
      <c r="B9050" t="s">
        <v>18099</v>
      </c>
      <c r="C9050" t="s">
        <v>18100</v>
      </c>
      <c r="D9050" t="s">
        <v>28</v>
      </c>
      <c r="E9050">
        <v>1984</v>
      </c>
      <c r="F9050" t="s">
        <v>18099</v>
      </c>
      <c r="G9050" t="s">
        <v>82124</v>
      </c>
      <c r="H9050" t="s">
        <v>82125</v>
      </c>
      <c r="I9050">
        <v>217067</v>
      </c>
      <c r="J9050" t="s">
        <v>128306</v>
      </c>
    </row>
    <row r="9051" spans="1:10" x14ac:dyDescent="0.55000000000000004">
      <c r="A9051">
        <v>9352</v>
      </c>
      <c r="B9051" t="s">
        <v>18101</v>
      </c>
      <c r="C9051" t="s">
        <v>18102</v>
      </c>
      <c r="D9051" t="s">
        <v>28</v>
      </c>
      <c r="E9051">
        <v>2005</v>
      </c>
      <c r="F9051" t="s">
        <v>18101</v>
      </c>
      <c r="G9051" t="s">
        <v>82126</v>
      </c>
      <c r="H9051" t="s">
        <v>82127</v>
      </c>
      <c r="I9051">
        <v>298598</v>
      </c>
      <c r="J9051" t="s">
        <v>128307</v>
      </c>
    </row>
    <row r="9052" spans="1:10" x14ac:dyDescent="0.55000000000000004">
      <c r="A9052">
        <v>10586</v>
      </c>
      <c r="B9052" t="s">
        <v>18103</v>
      </c>
      <c r="C9052" t="s">
        <v>18104</v>
      </c>
      <c r="D9052" t="s">
        <v>28</v>
      </c>
      <c r="E9052">
        <v>2007</v>
      </c>
      <c r="F9052" t="s">
        <v>18103</v>
      </c>
      <c r="G9052" t="s">
        <v>82128</v>
      </c>
      <c r="H9052" t="s">
        <v>82129</v>
      </c>
      <c r="I9052">
        <v>346912</v>
      </c>
      <c r="J9052" t="s">
        <v>128308</v>
      </c>
    </row>
    <row r="9053" spans="1:10" x14ac:dyDescent="0.55000000000000004">
      <c r="A9053">
        <v>10587</v>
      </c>
      <c r="B9053" t="s">
        <v>18105</v>
      </c>
      <c r="C9053" t="s">
        <v>18106</v>
      </c>
      <c r="D9053" t="s">
        <v>28</v>
      </c>
      <c r="E9053">
        <v>2007</v>
      </c>
      <c r="F9053" t="s">
        <v>18105</v>
      </c>
      <c r="G9053" t="s">
        <v>82130</v>
      </c>
      <c r="H9053" t="s">
        <v>82131</v>
      </c>
      <c r="I9053">
        <v>376174</v>
      </c>
      <c r="J9053" t="s">
        <v>128309</v>
      </c>
    </row>
    <row r="9054" spans="1:10" x14ac:dyDescent="0.55000000000000004">
      <c r="A9054">
        <v>10588</v>
      </c>
      <c r="B9054" t="s">
        <v>18107</v>
      </c>
      <c r="C9054" t="s">
        <v>18108</v>
      </c>
      <c r="D9054" t="s">
        <v>28</v>
      </c>
      <c r="E9054">
        <v>2007</v>
      </c>
      <c r="F9054" t="s">
        <v>18107</v>
      </c>
      <c r="G9054" t="s">
        <v>82132</v>
      </c>
      <c r="H9054" t="s">
        <v>82133</v>
      </c>
      <c r="I9054">
        <v>346911</v>
      </c>
      <c r="J9054" t="s">
        <v>128310</v>
      </c>
    </row>
    <row r="9055" spans="1:10" x14ac:dyDescent="0.55000000000000004">
      <c r="A9055">
        <v>12073</v>
      </c>
      <c r="B9055" t="s">
        <v>18109</v>
      </c>
      <c r="C9055" t="s">
        <v>18110</v>
      </c>
      <c r="D9055" t="s">
        <v>28</v>
      </c>
      <c r="E9055">
        <v>2008</v>
      </c>
      <c r="F9055" t="s">
        <v>18109</v>
      </c>
      <c r="G9055" t="s">
        <v>82134</v>
      </c>
      <c r="H9055" t="s">
        <v>82135</v>
      </c>
      <c r="I9055">
        <v>253547</v>
      </c>
      <c r="J9055" t="s">
        <v>128311</v>
      </c>
    </row>
    <row r="9056" spans="1:10" x14ac:dyDescent="0.55000000000000004">
      <c r="A9056">
        <v>14144</v>
      </c>
      <c r="B9056" t="s">
        <v>18111</v>
      </c>
      <c r="C9056" t="s">
        <v>18112</v>
      </c>
      <c r="D9056" t="s">
        <v>28</v>
      </c>
      <c r="E9056">
        <v>2010</v>
      </c>
      <c r="F9056" t="s">
        <v>18111</v>
      </c>
      <c r="G9056" t="s">
        <v>82136</v>
      </c>
      <c r="H9056" t="s">
        <v>82137</v>
      </c>
      <c r="I9056">
        <v>425677</v>
      </c>
      <c r="J9056" t="s">
        <v>128312</v>
      </c>
    </row>
    <row r="9057" spans="1:10" x14ac:dyDescent="0.55000000000000004">
      <c r="A9057">
        <v>20300</v>
      </c>
      <c r="B9057" t="s">
        <v>18113</v>
      </c>
      <c r="C9057" t="s">
        <v>18114</v>
      </c>
      <c r="D9057" t="s">
        <v>28</v>
      </c>
      <c r="E9057">
        <v>2015</v>
      </c>
      <c r="F9057" t="s">
        <v>18113</v>
      </c>
      <c r="G9057" t="s">
        <v>82138</v>
      </c>
      <c r="H9057" t="s">
        <v>82139</v>
      </c>
      <c r="I9057">
        <v>1233475</v>
      </c>
      <c r="J9057" t="s">
        <v>128313</v>
      </c>
    </row>
    <row r="9058" spans="1:10" x14ac:dyDescent="0.55000000000000004">
      <c r="A9058">
        <v>1530</v>
      </c>
      <c r="B9058" t="s">
        <v>18115</v>
      </c>
      <c r="C9058" t="s">
        <v>18116</v>
      </c>
      <c r="D9058" t="s">
        <v>25</v>
      </c>
      <c r="E9058">
        <v>1979</v>
      </c>
      <c r="F9058" t="s">
        <v>18115</v>
      </c>
      <c r="G9058" t="s">
        <v>82140</v>
      </c>
      <c r="I9058">
        <v>204473</v>
      </c>
    </row>
    <row r="9059" spans="1:10" x14ac:dyDescent="0.55000000000000004">
      <c r="A9059">
        <v>1531</v>
      </c>
      <c r="B9059" t="s">
        <v>18117</v>
      </c>
      <c r="C9059" t="s">
        <v>18118</v>
      </c>
      <c r="D9059" t="s">
        <v>28</v>
      </c>
      <c r="E9059">
        <v>1979</v>
      </c>
      <c r="F9059" t="s">
        <v>18117</v>
      </c>
      <c r="G9059" t="s">
        <v>82141</v>
      </c>
      <c r="H9059" t="s">
        <v>82142</v>
      </c>
      <c r="I9059">
        <v>217068</v>
      </c>
      <c r="J9059" t="s">
        <v>128314</v>
      </c>
    </row>
    <row r="9060" spans="1:10" x14ac:dyDescent="0.55000000000000004">
      <c r="A9060">
        <v>8457</v>
      </c>
      <c r="B9060" t="s">
        <v>18119</v>
      </c>
      <c r="C9060" t="s">
        <v>18120</v>
      </c>
      <c r="D9060" t="s">
        <v>28</v>
      </c>
      <c r="E9060">
        <v>2004</v>
      </c>
      <c r="F9060" t="s">
        <v>18119</v>
      </c>
      <c r="G9060" t="s">
        <v>82143</v>
      </c>
      <c r="H9060" t="s">
        <v>82144</v>
      </c>
      <c r="I9060">
        <v>217069</v>
      </c>
      <c r="J9060" t="s">
        <v>128315</v>
      </c>
    </row>
    <row r="9061" spans="1:10" x14ac:dyDescent="0.55000000000000004">
      <c r="A9061">
        <v>1534</v>
      </c>
      <c r="B9061" t="s">
        <v>18121</v>
      </c>
      <c r="C9061" t="s">
        <v>18122</v>
      </c>
      <c r="D9061" t="s">
        <v>25</v>
      </c>
      <c r="E9061">
        <v>1988</v>
      </c>
      <c r="F9061" t="s">
        <v>18121</v>
      </c>
      <c r="G9061" t="s">
        <v>82145</v>
      </c>
      <c r="I9061">
        <v>6</v>
      </c>
    </row>
    <row r="9062" spans="1:10" x14ac:dyDescent="0.55000000000000004">
      <c r="A9062">
        <v>1535</v>
      </c>
      <c r="B9062" t="s">
        <v>18123</v>
      </c>
      <c r="C9062" t="s">
        <v>18124</v>
      </c>
      <c r="D9062" t="s">
        <v>28</v>
      </c>
      <c r="E9062">
        <v>1988</v>
      </c>
      <c r="F9062" t="s">
        <v>18123</v>
      </c>
      <c r="G9062" t="s">
        <v>82146</v>
      </c>
      <c r="H9062" t="s">
        <v>82147</v>
      </c>
      <c r="I9062">
        <v>7</v>
      </c>
      <c r="J9062" t="s">
        <v>128316</v>
      </c>
    </row>
    <row r="9063" spans="1:10" x14ac:dyDescent="0.55000000000000004">
      <c r="A9063">
        <v>10092</v>
      </c>
      <c r="B9063" t="s">
        <v>18125</v>
      </c>
      <c r="C9063" t="s">
        <v>18126</v>
      </c>
      <c r="D9063" t="s">
        <v>28</v>
      </c>
      <c r="E9063">
        <v>2006</v>
      </c>
      <c r="F9063" t="s">
        <v>18125</v>
      </c>
      <c r="G9063" t="s">
        <v>82148</v>
      </c>
      <c r="H9063" t="s">
        <v>82149</v>
      </c>
      <c r="I9063">
        <v>281091</v>
      </c>
      <c r="J9063" t="s">
        <v>128317</v>
      </c>
    </row>
    <row r="9064" spans="1:10" x14ac:dyDescent="0.55000000000000004">
      <c r="A9064">
        <v>16589</v>
      </c>
      <c r="B9064" t="s">
        <v>18127</v>
      </c>
      <c r="C9064" t="s">
        <v>18128</v>
      </c>
      <c r="D9064" t="s">
        <v>28</v>
      </c>
      <c r="E9064">
        <v>2013</v>
      </c>
      <c r="F9064" t="s">
        <v>18127</v>
      </c>
      <c r="G9064" t="s">
        <v>82150</v>
      </c>
      <c r="H9064" t="s">
        <v>82151</v>
      </c>
      <c r="I9064">
        <v>980631</v>
      </c>
      <c r="J9064" t="s">
        <v>128318</v>
      </c>
    </row>
    <row r="9065" spans="1:10" x14ac:dyDescent="0.55000000000000004">
      <c r="A9065">
        <v>1532</v>
      </c>
      <c r="B9065" t="s">
        <v>18129</v>
      </c>
      <c r="C9065" t="s">
        <v>18130</v>
      </c>
      <c r="D9065" t="s">
        <v>25</v>
      </c>
      <c r="E9065">
        <v>1991</v>
      </c>
      <c r="F9065" t="s">
        <v>18129</v>
      </c>
      <c r="G9065" t="s">
        <v>82152</v>
      </c>
      <c r="I9065">
        <v>45402</v>
      </c>
    </row>
    <row r="9066" spans="1:10" x14ac:dyDescent="0.55000000000000004">
      <c r="A9066">
        <v>1533</v>
      </c>
      <c r="B9066" t="s">
        <v>18131</v>
      </c>
      <c r="C9066" t="s">
        <v>18132</v>
      </c>
      <c r="D9066" t="s">
        <v>28</v>
      </c>
      <c r="E9066">
        <v>1991</v>
      </c>
      <c r="F9066" t="s">
        <v>18131</v>
      </c>
      <c r="G9066" t="s">
        <v>82153</v>
      </c>
      <c r="H9066" t="s">
        <v>82154</v>
      </c>
      <c r="I9066">
        <v>933073</v>
      </c>
      <c r="J9066" t="s">
        <v>128319</v>
      </c>
    </row>
    <row r="9067" spans="1:10" x14ac:dyDescent="0.55000000000000004">
      <c r="A9067">
        <v>27889</v>
      </c>
      <c r="B9067" t="s">
        <v>18133</v>
      </c>
      <c r="C9067" t="s">
        <v>18134</v>
      </c>
      <c r="D9067" t="s">
        <v>28</v>
      </c>
      <c r="E9067">
        <v>2019</v>
      </c>
      <c r="F9067" t="s">
        <v>18133</v>
      </c>
      <c r="G9067" t="s">
        <v>82155</v>
      </c>
      <c r="H9067" t="s">
        <v>82156</v>
      </c>
      <c r="J9067" t="s">
        <v>128320</v>
      </c>
    </row>
    <row r="9068" spans="1:10" x14ac:dyDescent="0.55000000000000004">
      <c r="A9068">
        <v>1550</v>
      </c>
      <c r="B9068" t="s">
        <v>18135</v>
      </c>
      <c r="C9068" t="s">
        <v>18136</v>
      </c>
      <c r="D9068" t="s">
        <v>25</v>
      </c>
      <c r="E9068">
        <v>1995</v>
      </c>
      <c r="F9068" t="s">
        <v>18135</v>
      </c>
      <c r="G9068" t="s">
        <v>82157</v>
      </c>
      <c r="I9068">
        <v>61655</v>
      </c>
    </row>
    <row r="9069" spans="1:10" x14ac:dyDescent="0.55000000000000004">
      <c r="A9069">
        <v>1551</v>
      </c>
      <c r="B9069" t="s">
        <v>18137</v>
      </c>
      <c r="C9069" t="s">
        <v>18138</v>
      </c>
      <c r="D9069" t="s">
        <v>28</v>
      </c>
      <c r="E9069">
        <v>1995</v>
      </c>
      <c r="F9069" t="s">
        <v>18137</v>
      </c>
      <c r="G9069" t="s">
        <v>82158</v>
      </c>
      <c r="H9069" t="s">
        <v>82159</v>
      </c>
      <c r="I9069">
        <v>61656</v>
      </c>
      <c r="J9069" t="s">
        <v>128321</v>
      </c>
    </row>
    <row r="9070" spans="1:10" x14ac:dyDescent="0.55000000000000004">
      <c r="A9070">
        <v>1569</v>
      </c>
      <c r="B9070" t="s">
        <v>18139</v>
      </c>
      <c r="C9070" t="s">
        <v>18140</v>
      </c>
      <c r="D9070" t="s">
        <v>25</v>
      </c>
      <c r="E9070">
        <v>2000</v>
      </c>
      <c r="F9070" t="s">
        <v>18139</v>
      </c>
      <c r="G9070" t="s">
        <v>82160</v>
      </c>
      <c r="I9070">
        <v>152053</v>
      </c>
    </row>
    <row r="9071" spans="1:10" x14ac:dyDescent="0.55000000000000004">
      <c r="A9071">
        <v>1570</v>
      </c>
      <c r="B9071" t="s">
        <v>18141</v>
      </c>
      <c r="C9071" t="s">
        <v>18142</v>
      </c>
      <c r="D9071" t="s">
        <v>28</v>
      </c>
      <c r="E9071">
        <v>2000</v>
      </c>
      <c r="F9071" t="s">
        <v>18141</v>
      </c>
      <c r="G9071" t="s">
        <v>82161</v>
      </c>
      <c r="H9071" t="s">
        <v>82162</v>
      </c>
      <c r="I9071">
        <v>921</v>
      </c>
      <c r="J9071" t="s">
        <v>128322</v>
      </c>
    </row>
    <row r="9072" spans="1:10" x14ac:dyDescent="0.55000000000000004">
      <c r="A9072">
        <v>10844</v>
      </c>
      <c r="B9072" t="s">
        <v>18143</v>
      </c>
      <c r="C9072" t="s">
        <v>18144</v>
      </c>
      <c r="D9072" t="s">
        <v>28</v>
      </c>
      <c r="E9072">
        <v>2006</v>
      </c>
      <c r="F9072" t="s">
        <v>18143</v>
      </c>
      <c r="G9072" t="s">
        <v>82163</v>
      </c>
      <c r="H9072" t="s">
        <v>82164</v>
      </c>
      <c r="I9072">
        <v>266121</v>
      </c>
      <c r="J9072" t="s">
        <v>128323</v>
      </c>
    </row>
    <row r="9073" spans="1:10" x14ac:dyDescent="0.55000000000000004">
      <c r="A9073">
        <v>1396</v>
      </c>
      <c r="B9073" t="s">
        <v>18145</v>
      </c>
      <c r="C9073" t="s">
        <v>18146</v>
      </c>
      <c r="D9073" t="s">
        <v>22</v>
      </c>
      <c r="E9073">
        <v>2005</v>
      </c>
      <c r="F9073" t="s">
        <v>18145</v>
      </c>
      <c r="G9073" t="s">
        <v>82165</v>
      </c>
      <c r="I9073">
        <v>69277</v>
      </c>
    </row>
    <row r="9074" spans="1:10" x14ac:dyDescent="0.55000000000000004">
      <c r="A9074">
        <v>1397</v>
      </c>
      <c r="B9074" t="s">
        <v>18147</v>
      </c>
      <c r="C9074" t="s">
        <v>18148</v>
      </c>
      <c r="D9074" t="s">
        <v>25</v>
      </c>
      <c r="E9074">
        <v>1984</v>
      </c>
      <c r="F9074" t="s">
        <v>18147</v>
      </c>
      <c r="G9074" t="s">
        <v>82166</v>
      </c>
      <c r="I9074">
        <v>28100</v>
      </c>
    </row>
    <row r="9075" spans="1:10" x14ac:dyDescent="0.55000000000000004">
      <c r="A9075">
        <v>1398</v>
      </c>
      <c r="B9075" t="s">
        <v>18149</v>
      </c>
      <c r="C9075" t="s">
        <v>18150</v>
      </c>
      <c r="D9075" t="s">
        <v>28</v>
      </c>
      <c r="E9075">
        <v>1984</v>
      </c>
      <c r="F9075" t="s">
        <v>18149</v>
      </c>
      <c r="G9075" t="s">
        <v>82167</v>
      </c>
      <c r="H9075" t="s">
        <v>82168</v>
      </c>
      <c r="I9075">
        <v>28101</v>
      </c>
      <c r="J9075" t="s">
        <v>128324</v>
      </c>
    </row>
    <row r="9076" spans="1:10" x14ac:dyDescent="0.55000000000000004">
      <c r="A9076">
        <v>1399</v>
      </c>
      <c r="B9076" t="s">
        <v>18151</v>
      </c>
      <c r="C9076" t="s">
        <v>18152</v>
      </c>
      <c r="D9076" t="s">
        <v>28</v>
      </c>
      <c r="E9076">
        <v>1984</v>
      </c>
      <c r="F9076" t="s">
        <v>18151</v>
      </c>
      <c r="G9076" t="s">
        <v>82169</v>
      </c>
      <c r="H9076" t="s">
        <v>82170</v>
      </c>
      <c r="I9076">
        <v>28101</v>
      </c>
      <c r="J9076" t="s">
        <v>128325</v>
      </c>
    </row>
    <row r="9077" spans="1:10" x14ac:dyDescent="0.55000000000000004">
      <c r="A9077">
        <v>9426</v>
      </c>
      <c r="B9077" t="s">
        <v>18153</v>
      </c>
      <c r="C9077" t="s">
        <v>18154</v>
      </c>
      <c r="D9077" t="s">
        <v>28</v>
      </c>
      <c r="E9077">
        <v>2005</v>
      </c>
      <c r="F9077" t="s">
        <v>18153</v>
      </c>
      <c r="G9077" t="s">
        <v>82171</v>
      </c>
      <c r="H9077" t="s">
        <v>82172</v>
      </c>
      <c r="I9077">
        <v>281785</v>
      </c>
      <c r="J9077" t="s">
        <v>128326</v>
      </c>
    </row>
    <row r="9078" spans="1:10" x14ac:dyDescent="0.55000000000000004">
      <c r="A9078">
        <v>9531</v>
      </c>
      <c r="B9078" t="s">
        <v>18155</v>
      </c>
      <c r="C9078" t="s">
        <v>18156</v>
      </c>
      <c r="D9078" t="s">
        <v>28</v>
      </c>
      <c r="E9078">
        <v>2005</v>
      </c>
      <c r="F9078" t="s">
        <v>18155</v>
      </c>
      <c r="G9078" t="s">
        <v>82173</v>
      </c>
      <c r="H9078" t="s">
        <v>82174</v>
      </c>
      <c r="I9078">
        <v>300193</v>
      </c>
      <c r="J9078" t="s">
        <v>128327</v>
      </c>
    </row>
    <row r="9079" spans="1:10" x14ac:dyDescent="0.55000000000000004">
      <c r="A9079">
        <v>9917</v>
      </c>
      <c r="B9079" t="s">
        <v>18157</v>
      </c>
      <c r="C9079" t="s">
        <v>18158</v>
      </c>
      <c r="D9079" t="s">
        <v>28</v>
      </c>
      <c r="E9079">
        <v>2006</v>
      </c>
      <c r="F9079" t="s">
        <v>18157</v>
      </c>
      <c r="G9079" t="s">
        <v>82175</v>
      </c>
      <c r="H9079" t="s">
        <v>82176</v>
      </c>
      <c r="I9079">
        <v>314237</v>
      </c>
      <c r="J9079" t="s">
        <v>128328</v>
      </c>
    </row>
    <row r="9080" spans="1:10" x14ac:dyDescent="0.55000000000000004">
      <c r="A9080">
        <v>9918</v>
      </c>
      <c r="B9080" t="s">
        <v>18159</v>
      </c>
      <c r="C9080" t="s">
        <v>18160</v>
      </c>
      <c r="D9080" t="s">
        <v>28</v>
      </c>
      <c r="E9080">
        <v>2006</v>
      </c>
      <c r="F9080" t="s">
        <v>18159</v>
      </c>
      <c r="G9080" t="s">
        <v>82177</v>
      </c>
      <c r="H9080" t="s">
        <v>82178</v>
      </c>
      <c r="I9080">
        <v>314238</v>
      </c>
      <c r="J9080" t="s">
        <v>128329</v>
      </c>
    </row>
    <row r="9081" spans="1:10" x14ac:dyDescent="0.55000000000000004">
      <c r="A9081">
        <v>9919</v>
      </c>
      <c r="B9081" t="s">
        <v>18161</v>
      </c>
      <c r="C9081" t="s">
        <v>18162</v>
      </c>
      <c r="D9081" t="s">
        <v>28</v>
      </c>
      <c r="E9081">
        <v>2006</v>
      </c>
      <c r="F9081" t="s">
        <v>18161</v>
      </c>
      <c r="G9081" t="s">
        <v>82179</v>
      </c>
      <c r="H9081" t="s">
        <v>82180</v>
      </c>
      <c r="I9081">
        <v>314235</v>
      </c>
      <c r="J9081" t="s">
        <v>128330</v>
      </c>
    </row>
    <row r="9082" spans="1:10" x14ac:dyDescent="0.55000000000000004">
      <c r="A9082">
        <v>9920</v>
      </c>
      <c r="B9082" t="s">
        <v>18163</v>
      </c>
      <c r="C9082" t="s">
        <v>18164</v>
      </c>
      <c r="D9082" t="s">
        <v>28</v>
      </c>
      <c r="E9082">
        <v>2006</v>
      </c>
      <c r="F9082" t="s">
        <v>18163</v>
      </c>
      <c r="G9082" t="s">
        <v>82181</v>
      </c>
      <c r="H9082" t="s">
        <v>82182</v>
      </c>
      <c r="I9082">
        <v>314236</v>
      </c>
      <c r="J9082" t="s">
        <v>128331</v>
      </c>
    </row>
    <row r="9083" spans="1:10" x14ac:dyDescent="0.55000000000000004">
      <c r="A9083">
        <v>16478</v>
      </c>
      <c r="B9083" t="s">
        <v>18165</v>
      </c>
      <c r="C9083" t="s">
        <v>18166</v>
      </c>
      <c r="D9083" t="s">
        <v>28</v>
      </c>
      <c r="E9083">
        <v>2013</v>
      </c>
      <c r="F9083" t="s">
        <v>18165</v>
      </c>
      <c r="G9083" t="s">
        <v>82183</v>
      </c>
      <c r="H9083" t="s">
        <v>82184</v>
      </c>
      <c r="I9083">
        <v>1149773</v>
      </c>
      <c r="J9083" t="s">
        <v>128332</v>
      </c>
    </row>
    <row r="9084" spans="1:10" x14ac:dyDescent="0.55000000000000004">
      <c r="A9084">
        <v>17800</v>
      </c>
      <c r="B9084" t="s">
        <v>18167</v>
      </c>
      <c r="C9084" t="s">
        <v>18168</v>
      </c>
      <c r="D9084" t="s">
        <v>28</v>
      </c>
      <c r="E9084">
        <v>2014</v>
      </c>
      <c r="F9084" t="s">
        <v>18167</v>
      </c>
      <c r="G9084" t="s">
        <v>82185</v>
      </c>
      <c r="H9084" t="s">
        <v>82186</v>
      </c>
      <c r="I9084">
        <v>1334106</v>
      </c>
      <c r="J9084" t="s">
        <v>128333</v>
      </c>
    </row>
    <row r="9085" spans="1:10" x14ac:dyDescent="0.55000000000000004">
      <c r="A9085">
        <v>18903</v>
      </c>
      <c r="B9085" t="s">
        <v>18169</v>
      </c>
      <c r="C9085" t="s">
        <v>18170</v>
      </c>
      <c r="D9085" t="s">
        <v>28</v>
      </c>
      <c r="E9085">
        <v>2015</v>
      </c>
      <c r="F9085" t="s">
        <v>18169</v>
      </c>
      <c r="G9085" t="s">
        <v>82187</v>
      </c>
      <c r="H9085" t="s">
        <v>82188</v>
      </c>
      <c r="I9085">
        <v>1520277</v>
      </c>
      <c r="J9085" t="s">
        <v>128334</v>
      </c>
    </row>
    <row r="9086" spans="1:10" x14ac:dyDescent="0.55000000000000004">
      <c r="A9086">
        <v>23916</v>
      </c>
      <c r="B9086" t="s">
        <v>18171</v>
      </c>
      <c r="C9086" t="s">
        <v>18172</v>
      </c>
      <c r="D9086" t="s">
        <v>28</v>
      </c>
      <c r="E9086">
        <v>2018</v>
      </c>
      <c r="F9086" t="s">
        <v>18171</v>
      </c>
      <c r="G9086" t="s">
        <v>82189</v>
      </c>
      <c r="H9086" t="s">
        <v>82190</v>
      </c>
      <c r="I9086">
        <v>1899321</v>
      </c>
      <c r="J9086" t="s">
        <v>128335</v>
      </c>
    </row>
    <row r="9087" spans="1:10" x14ac:dyDescent="0.55000000000000004">
      <c r="A9087">
        <v>24060</v>
      </c>
      <c r="B9087" t="s">
        <v>18173</v>
      </c>
      <c r="C9087" t="s">
        <v>18174</v>
      </c>
      <c r="D9087" t="s">
        <v>28</v>
      </c>
      <c r="E9087">
        <v>2018</v>
      </c>
      <c r="F9087" t="s">
        <v>18173</v>
      </c>
      <c r="G9087" t="s">
        <v>82191</v>
      </c>
      <c r="H9087" t="s">
        <v>82192</v>
      </c>
      <c r="I9087">
        <v>1867719</v>
      </c>
      <c r="J9087" t="s">
        <v>128336</v>
      </c>
    </row>
    <row r="9088" spans="1:10" x14ac:dyDescent="0.55000000000000004">
      <c r="A9088">
        <v>31770</v>
      </c>
      <c r="B9088" t="s">
        <v>18175</v>
      </c>
      <c r="C9088" t="s">
        <v>18176</v>
      </c>
      <c r="D9088" t="s">
        <v>28</v>
      </c>
      <c r="E9088">
        <v>2019</v>
      </c>
      <c r="F9088" t="s">
        <v>18175</v>
      </c>
      <c r="G9088" t="s">
        <v>82193</v>
      </c>
      <c r="H9088" t="s">
        <v>82194</v>
      </c>
      <c r="J9088" t="s">
        <v>128337</v>
      </c>
    </row>
    <row r="9089" spans="1:10" x14ac:dyDescent="0.55000000000000004">
      <c r="A9089">
        <v>33878</v>
      </c>
      <c r="B9089" t="s">
        <v>18177</v>
      </c>
      <c r="C9089" t="s">
        <v>18178</v>
      </c>
      <c r="D9089" t="s">
        <v>28</v>
      </c>
      <c r="E9089">
        <v>2021</v>
      </c>
      <c r="F9089" t="s">
        <v>18177</v>
      </c>
      <c r="G9089" t="s">
        <v>82195</v>
      </c>
      <c r="H9089" t="s">
        <v>82196</v>
      </c>
      <c r="J9089" t="s">
        <v>128338</v>
      </c>
    </row>
    <row r="9090" spans="1:10" x14ac:dyDescent="0.55000000000000004">
      <c r="A9090">
        <v>14049</v>
      </c>
      <c r="B9090" t="s">
        <v>18179</v>
      </c>
      <c r="C9090" t="s">
        <v>18180</v>
      </c>
      <c r="D9090" t="s">
        <v>28</v>
      </c>
      <c r="E9090">
        <v>2015</v>
      </c>
      <c r="F9090" t="s">
        <v>18179</v>
      </c>
      <c r="G9090" t="s">
        <v>82197</v>
      </c>
      <c r="I9090">
        <v>1871046</v>
      </c>
    </row>
    <row r="9091" spans="1:10" x14ac:dyDescent="0.55000000000000004">
      <c r="A9091">
        <v>1400</v>
      </c>
      <c r="B9091" t="s">
        <v>18181</v>
      </c>
      <c r="C9091" t="s">
        <v>18182</v>
      </c>
      <c r="D9091" t="s">
        <v>25</v>
      </c>
      <c r="E9091">
        <v>1992</v>
      </c>
      <c r="F9091" t="s">
        <v>18181</v>
      </c>
      <c r="G9091" t="s">
        <v>82198</v>
      </c>
      <c r="I9091">
        <v>31988</v>
      </c>
    </row>
    <row r="9092" spans="1:10" x14ac:dyDescent="0.55000000000000004">
      <c r="A9092">
        <v>1401</v>
      </c>
      <c r="B9092" t="s">
        <v>18183</v>
      </c>
      <c r="C9092" t="s">
        <v>18184</v>
      </c>
      <c r="D9092" t="s">
        <v>28</v>
      </c>
      <c r="E9092">
        <v>1992</v>
      </c>
      <c r="F9092" t="s">
        <v>18183</v>
      </c>
      <c r="G9092" t="s">
        <v>82199</v>
      </c>
      <c r="H9092" t="s">
        <v>71113</v>
      </c>
      <c r="I9092">
        <v>83263</v>
      </c>
      <c r="J9092" t="s">
        <v>128339</v>
      </c>
    </row>
    <row r="9093" spans="1:10" x14ac:dyDescent="0.55000000000000004">
      <c r="A9093">
        <v>1402</v>
      </c>
      <c r="B9093" t="s">
        <v>18185</v>
      </c>
      <c r="C9093" t="s">
        <v>18186</v>
      </c>
      <c r="D9093" t="s">
        <v>28</v>
      </c>
      <c r="E9093">
        <v>1992</v>
      </c>
      <c r="F9093" t="s">
        <v>18185</v>
      </c>
      <c r="G9093" t="s">
        <v>82200</v>
      </c>
      <c r="H9093" t="s">
        <v>82201</v>
      </c>
      <c r="I9093">
        <v>83264</v>
      </c>
      <c r="J9093" t="s">
        <v>128340</v>
      </c>
    </row>
    <row r="9094" spans="1:10" x14ac:dyDescent="0.55000000000000004">
      <c r="A9094">
        <v>1403</v>
      </c>
      <c r="B9094" t="s">
        <v>18187</v>
      </c>
      <c r="C9094" t="s">
        <v>18188</v>
      </c>
      <c r="D9094" t="s">
        <v>28</v>
      </c>
      <c r="E9094">
        <v>1992</v>
      </c>
      <c r="F9094" t="s">
        <v>18187</v>
      </c>
      <c r="G9094" t="s">
        <v>82202</v>
      </c>
      <c r="H9094" t="s">
        <v>82203</v>
      </c>
      <c r="I9094">
        <v>83265</v>
      </c>
      <c r="J9094" t="s">
        <v>128341</v>
      </c>
    </row>
    <row r="9095" spans="1:10" x14ac:dyDescent="0.55000000000000004">
      <c r="A9095">
        <v>9520</v>
      </c>
      <c r="B9095" t="s">
        <v>18189</v>
      </c>
      <c r="C9095" t="s">
        <v>18190</v>
      </c>
      <c r="D9095" t="s">
        <v>28</v>
      </c>
      <c r="E9095">
        <v>2005</v>
      </c>
      <c r="F9095" t="s">
        <v>18189</v>
      </c>
      <c r="G9095" t="s">
        <v>82204</v>
      </c>
      <c r="H9095" t="s">
        <v>82205</v>
      </c>
      <c r="I9095">
        <v>150723</v>
      </c>
      <c r="J9095" t="s">
        <v>128342</v>
      </c>
    </row>
    <row r="9096" spans="1:10" x14ac:dyDescent="0.55000000000000004">
      <c r="A9096">
        <v>9521</v>
      </c>
      <c r="B9096" t="s">
        <v>18191</v>
      </c>
      <c r="C9096" t="s">
        <v>18192</v>
      </c>
      <c r="D9096" t="s">
        <v>28</v>
      </c>
      <c r="E9096">
        <v>2005</v>
      </c>
      <c r="F9096" t="s">
        <v>18191</v>
      </c>
      <c r="G9096" t="s">
        <v>82206</v>
      </c>
      <c r="H9096" t="s">
        <v>82207</v>
      </c>
      <c r="I9096">
        <v>305698</v>
      </c>
      <c r="J9096" t="s">
        <v>128343</v>
      </c>
    </row>
    <row r="9097" spans="1:10" x14ac:dyDescent="0.55000000000000004">
      <c r="A9097">
        <v>16530</v>
      </c>
      <c r="B9097" t="s">
        <v>18193</v>
      </c>
      <c r="C9097" t="s">
        <v>18194</v>
      </c>
      <c r="D9097" t="s">
        <v>28</v>
      </c>
      <c r="E9097">
        <v>2012</v>
      </c>
      <c r="F9097" t="s">
        <v>18193</v>
      </c>
      <c r="G9097" t="s">
        <v>82208</v>
      </c>
      <c r="H9097" t="s">
        <v>82209</v>
      </c>
      <c r="I9097">
        <v>1035067</v>
      </c>
      <c r="J9097" t="s">
        <v>128344</v>
      </c>
    </row>
    <row r="9098" spans="1:10" x14ac:dyDescent="0.55000000000000004">
      <c r="A9098">
        <v>28664</v>
      </c>
      <c r="B9098" t="s">
        <v>18195</v>
      </c>
      <c r="C9098" t="s">
        <v>18196</v>
      </c>
      <c r="D9098" t="s">
        <v>28</v>
      </c>
      <c r="E9098">
        <v>2020</v>
      </c>
      <c r="F9098" t="s">
        <v>18195</v>
      </c>
      <c r="G9098" t="s">
        <v>82210</v>
      </c>
      <c r="H9098" t="s">
        <v>81390</v>
      </c>
      <c r="J9098" t="s">
        <v>128345</v>
      </c>
    </row>
    <row r="9099" spans="1:10" x14ac:dyDescent="0.55000000000000004">
      <c r="A9099">
        <v>32279</v>
      </c>
      <c r="B9099" t="s">
        <v>18197</v>
      </c>
      <c r="C9099" t="s">
        <v>18198</v>
      </c>
      <c r="D9099" t="s">
        <v>28</v>
      </c>
      <c r="E9099">
        <v>2021</v>
      </c>
      <c r="F9099" t="s">
        <v>18197</v>
      </c>
      <c r="G9099" t="s">
        <v>82211</v>
      </c>
      <c r="H9099" t="s">
        <v>82212</v>
      </c>
      <c r="J9099" t="s">
        <v>128346</v>
      </c>
    </row>
    <row r="9100" spans="1:10" x14ac:dyDescent="0.55000000000000004">
      <c r="A9100">
        <v>1324</v>
      </c>
      <c r="B9100" t="s">
        <v>18199</v>
      </c>
      <c r="C9100" t="s">
        <v>18200</v>
      </c>
      <c r="D9100" t="s">
        <v>25</v>
      </c>
      <c r="E9100">
        <v>1993</v>
      </c>
      <c r="F9100" t="s">
        <v>18199</v>
      </c>
      <c r="G9100" t="s">
        <v>82213</v>
      </c>
      <c r="I9100">
        <v>31988</v>
      </c>
    </row>
    <row r="9101" spans="1:10" x14ac:dyDescent="0.55000000000000004">
      <c r="A9101">
        <v>1325</v>
      </c>
      <c r="B9101" t="s">
        <v>18201</v>
      </c>
      <c r="C9101" t="s">
        <v>18202</v>
      </c>
      <c r="D9101" t="s">
        <v>28</v>
      </c>
      <c r="E9101">
        <v>1993</v>
      </c>
      <c r="F9101" t="s">
        <v>18201</v>
      </c>
      <c r="G9101" t="s">
        <v>82214</v>
      </c>
      <c r="H9101" t="s">
        <v>82212</v>
      </c>
      <c r="I9101">
        <v>83263</v>
      </c>
      <c r="J9101" t="s">
        <v>128347</v>
      </c>
    </row>
    <row r="9102" spans="1:10" x14ac:dyDescent="0.55000000000000004">
      <c r="A9102">
        <v>1412</v>
      </c>
      <c r="B9102" t="s">
        <v>18203</v>
      </c>
      <c r="C9102" t="s">
        <v>18204</v>
      </c>
      <c r="D9102" t="s">
        <v>25</v>
      </c>
      <c r="E9102">
        <v>1997</v>
      </c>
      <c r="F9102" t="s">
        <v>18203</v>
      </c>
      <c r="G9102" t="s">
        <v>82215</v>
      </c>
      <c r="I9102">
        <v>68287</v>
      </c>
    </row>
    <row r="9103" spans="1:10" x14ac:dyDescent="0.55000000000000004">
      <c r="A9103">
        <v>1413</v>
      </c>
      <c r="B9103" t="s">
        <v>18205</v>
      </c>
      <c r="C9103" t="s">
        <v>18206</v>
      </c>
      <c r="D9103" t="s">
        <v>28</v>
      </c>
      <c r="E9103">
        <v>1997</v>
      </c>
      <c r="F9103" t="s">
        <v>18205</v>
      </c>
      <c r="G9103" t="s">
        <v>82216</v>
      </c>
      <c r="H9103" t="s">
        <v>81015</v>
      </c>
      <c r="I9103">
        <v>381</v>
      </c>
      <c r="J9103" t="s">
        <v>128348</v>
      </c>
    </row>
    <row r="9104" spans="1:10" x14ac:dyDescent="0.55000000000000004">
      <c r="A9104">
        <v>1416</v>
      </c>
      <c r="B9104" t="s">
        <v>18207</v>
      </c>
      <c r="C9104" t="s">
        <v>18208</v>
      </c>
      <c r="D9104" t="s">
        <v>28</v>
      </c>
      <c r="E9104">
        <v>1997</v>
      </c>
      <c r="F9104" t="s">
        <v>18207</v>
      </c>
      <c r="G9104" t="s">
        <v>82217</v>
      </c>
      <c r="H9104" t="s">
        <v>81039</v>
      </c>
      <c r="I9104">
        <v>39645</v>
      </c>
      <c r="J9104" t="s">
        <v>128349</v>
      </c>
    </row>
    <row r="9105" spans="1:10" x14ac:dyDescent="0.55000000000000004">
      <c r="A9105">
        <v>1417</v>
      </c>
      <c r="B9105" t="s">
        <v>18209</v>
      </c>
      <c r="C9105" t="s">
        <v>18210</v>
      </c>
      <c r="D9105" t="s">
        <v>28</v>
      </c>
      <c r="E9105">
        <v>1997</v>
      </c>
      <c r="F9105" t="s">
        <v>18209</v>
      </c>
      <c r="G9105" t="s">
        <v>82218</v>
      </c>
      <c r="H9105" t="s">
        <v>81023</v>
      </c>
      <c r="I9105">
        <v>28104</v>
      </c>
      <c r="J9105" t="s">
        <v>128350</v>
      </c>
    </row>
    <row r="9106" spans="1:10" x14ac:dyDescent="0.55000000000000004">
      <c r="A9106">
        <v>1418</v>
      </c>
      <c r="B9106" t="s">
        <v>18211</v>
      </c>
      <c r="C9106" t="s">
        <v>18212</v>
      </c>
      <c r="D9106" t="s">
        <v>28</v>
      </c>
      <c r="E9106">
        <v>1997</v>
      </c>
      <c r="F9106" t="s">
        <v>18211</v>
      </c>
      <c r="G9106" t="s">
        <v>82219</v>
      </c>
      <c r="H9106" t="s">
        <v>81041</v>
      </c>
      <c r="I9106">
        <v>43617</v>
      </c>
      <c r="J9106" t="s">
        <v>128351</v>
      </c>
    </row>
    <row r="9107" spans="1:10" x14ac:dyDescent="0.55000000000000004">
      <c r="A9107">
        <v>1420</v>
      </c>
      <c r="B9107" t="s">
        <v>18213</v>
      </c>
      <c r="C9107" t="s">
        <v>18214</v>
      </c>
      <c r="D9107" t="s">
        <v>28</v>
      </c>
      <c r="E9107">
        <v>1997</v>
      </c>
      <c r="F9107" t="s">
        <v>18213</v>
      </c>
      <c r="G9107" t="s">
        <v>82220</v>
      </c>
      <c r="H9107" t="s">
        <v>81043</v>
      </c>
      <c r="I9107">
        <v>39844</v>
      </c>
      <c r="J9107" t="s">
        <v>128352</v>
      </c>
    </row>
    <row r="9108" spans="1:10" x14ac:dyDescent="0.55000000000000004">
      <c r="A9108">
        <v>1419</v>
      </c>
      <c r="B9108" t="s">
        <v>18215</v>
      </c>
      <c r="C9108" t="s">
        <v>18216</v>
      </c>
      <c r="D9108" t="s">
        <v>28</v>
      </c>
      <c r="E9108">
        <v>1998</v>
      </c>
      <c r="F9108" t="s">
        <v>18215</v>
      </c>
      <c r="G9108" t="s">
        <v>82221</v>
      </c>
      <c r="H9108" t="s">
        <v>82222</v>
      </c>
      <c r="I9108">
        <v>69974</v>
      </c>
      <c r="J9108" t="s">
        <v>128353</v>
      </c>
    </row>
    <row r="9109" spans="1:10" x14ac:dyDescent="0.55000000000000004">
      <c r="A9109">
        <v>1414</v>
      </c>
      <c r="B9109" t="s">
        <v>18217</v>
      </c>
      <c r="C9109" t="s">
        <v>18218</v>
      </c>
      <c r="D9109" t="s">
        <v>28</v>
      </c>
      <c r="E9109">
        <v>1999</v>
      </c>
      <c r="F9109" t="s">
        <v>18217</v>
      </c>
      <c r="G9109" t="s">
        <v>82223</v>
      </c>
      <c r="H9109" t="s">
        <v>82224</v>
      </c>
      <c r="I9109">
        <v>71433</v>
      </c>
      <c r="J9109" t="s">
        <v>128354</v>
      </c>
    </row>
    <row r="9110" spans="1:10" x14ac:dyDescent="0.55000000000000004">
      <c r="A9110">
        <v>1415</v>
      </c>
      <c r="B9110" t="s">
        <v>18219</v>
      </c>
      <c r="C9110" t="s">
        <v>18220</v>
      </c>
      <c r="D9110" t="s">
        <v>28</v>
      </c>
      <c r="E9110">
        <v>2001</v>
      </c>
      <c r="F9110" t="s">
        <v>18219</v>
      </c>
      <c r="G9110" t="s">
        <v>82225</v>
      </c>
      <c r="H9110" t="s">
        <v>82226</v>
      </c>
      <c r="I9110">
        <v>126843</v>
      </c>
      <c r="J9110" t="s">
        <v>128355</v>
      </c>
    </row>
    <row r="9111" spans="1:10" x14ac:dyDescent="0.55000000000000004">
      <c r="A9111">
        <v>8683</v>
      </c>
      <c r="B9111" t="s">
        <v>18221</v>
      </c>
      <c r="C9111" t="s">
        <v>18222</v>
      </c>
      <c r="D9111" t="s">
        <v>28</v>
      </c>
      <c r="E9111">
        <v>2004</v>
      </c>
      <c r="F9111" t="s">
        <v>18221</v>
      </c>
      <c r="G9111" t="s">
        <v>82227</v>
      </c>
      <c r="H9111" t="s">
        <v>82228</v>
      </c>
      <c r="I9111">
        <v>241413</v>
      </c>
      <c r="J9111" t="s">
        <v>128356</v>
      </c>
    </row>
    <row r="9112" spans="1:10" x14ac:dyDescent="0.55000000000000004">
      <c r="A9112">
        <v>8684</v>
      </c>
      <c r="B9112" t="s">
        <v>18223</v>
      </c>
      <c r="C9112" t="s">
        <v>18224</v>
      </c>
      <c r="D9112" t="s">
        <v>28</v>
      </c>
      <c r="E9112">
        <v>2004</v>
      </c>
      <c r="F9112" t="s">
        <v>18223</v>
      </c>
      <c r="G9112" t="s">
        <v>82229</v>
      </c>
      <c r="H9112" t="s">
        <v>82230</v>
      </c>
      <c r="I9112">
        <v>241416</v>
      </c>
      <c r="J9112" t="s">
        <v>128357</v>
      </c>
    </row>
    <row r="9113" spans="1:10" x14ac:dyDescent="0.55000000000000004">
      <c r="A9113">
        <v>9745</v>
      </c>
      <c r="B9113" t="s">
        <v>18225</v>
      </c>
      <c r="C9113" t="s">
        <v>18226</v>
      </c>
      <c r="D9113" t="s">
        <v>28</v>
      </c>
      <c r="E9113">
        <v>2006</v>
      </c>
      <c r="F9113" t="s">
        <v>18225</v>
      </c>
      <c r="G9113" t="s">
        <v>82231</v>
      </c>
      <c r="H9113" t="s">
        <v>82232</v>
      </c>
      <c r="I9113">
        <v>302401</v>
      </c>
      <c r="J9113" t="s">
        <v>128358</v>
      </c>
    </row>
    <row r="9114" spans="1:10" x14ac:dyDescent="0.55000000000000004">
      <c r="A9114">
        <v>10646</v>
      </c>
      <c r="B9114" t="s">
        <v>18227</v>
      </c>
      <c r="C9114" t="s">
        <v>18228</v>
      </c>
      <c r="D9114" t="s">
        <v>28</v>
      </c>
      <c r="E9114">
        <v>2007</v>
      </c>
      <c r="F9114" t="s">
        <v>18227</v>
      </c>
      <c r="G9114" t="s">
        <v>82233</v>
      </c>
      <c r="H9114" t="s">
        <v>82234</v>
      </c>
      <c r="I9114">
        <v>335020</v>
      </c>
      <c r="J9114" t="s">
        <v>128359</v>
      </c>
    </row>
    <row r="9115" spans="1:10" x14ac:dyDescent="0.55000000000000004">
      <c r="A9115">
        <v>12115</v>
      </c>
      <c r="B9115" t="s">
        <v>18229</v>
      </c>
      <c r="C9115" t="s">
        <v>18230</v>
      </c>
      <c r="D9115" t="s">
        <v>28</v>
      </c>
      <c r="E9115">
        <v>2008</v>
      </c>
      <c r="F9115" t="s">
        <v>18229</v>
      </c>
      <c r="G9115" t="s">
        <v>82235</v>
      </c>
      <c r="H9115" t="s">
        <v>82236</v>
      </c>
      <c r="I9115">
        <v>483206</v>
      </c>
      <c r="J9115" t="s">
        <v>128360</v>
      </c>
    </row>
    <row r="9116" spans="1:10" x14ac:dyDescent="0.55000000000000004">
      <c r="A9116">
        <v>12116</v>
      </c>
      <c r="B9116" t="s">
        <v>18231</v>
      </c>
      <c r="C9116" t="s">
        <v>18232</v>
      </c>
      <c r="D9116" t="s">
        <v>28</v>
      </c>
      <c r="E9116">
        <v>2008</v>
      </c>
      <c r="F9116" t="s">
        <v>18231</v>
      </c>
      <c r="G9116" t="s">
        <v>82237</v>
      </c>
      <c r="H9116" t="s">
        <v>82238</v>
      </c>
      <c r="I9116">
        <v>410756</v>
      </c>
      <c r="J9116" t="s">
        <v>128361</v>
      </c>
    </row>
    <row r="9117" spans="1:10" x14ac:dyDescent="0.55000000000000004">
      <c r="A9117">
        <v>12117</v>
      </c>
      <c r="B9117" t="s">
        <v>18233</v>
      </c>
      <c r="C9117" t="s">
        <v>18234</v>
      </c>
      <c r="D9117" t="s">
        <v>28</v>
      </c>
      <c r="E9117">
        <v>2008</v>
      </c>
      <c r="F9117" t="s">
        <v>18233</v>
      </c>
      <c r="G9117" t="s">
        <v>82239</v>
      </c>
      <c r="H9117" t="s">
        <v>82240</v>
      </c>
      <c r="I9117">
        <v>410755</v>
      </c>
      <c r="J9117" t="s">
        <v>128362</v>
      </c>
    </row>
    <row r="9118" spans="1:10" x14ac:dyDescent="0.55000000000000004">
      <c r="A9118">
        <v>12715</v>
      </c>
      <c r="B9118" t="s">
        <v>18235</v>
      </c>
      <c r="C9118" t="s">
        <v>18236</v>
      </c>
      <c r="D9118" t="s">
        <v>28</v>
      </c>
      <c r="E9118">
        <v>2009</v>
      </c>
      <c r="F9118" t="s">
        <v>18235</v>
      </c>
      <c r="G9118" t="s">
        <v>82241</v>
      </c>
      <c r="H9118" t="s">
        <v>82242</v>
      </c>
      <c r="I9118">
        <v>489722</v>
      </c>
      <c r="J9118" t="s">
        <v>128363</v>
      </c>
    </row>
    <row r="9119" spans="1:10" x14ac:dyDescent="0.55000000000000004">
      <c r="A9119">
        <v>13125</v>
      </c>
      <c r="B9119" t="s">
        <v>18237</v>
      </c>
      <c r="C9119" t="s">
        <v>18238</v>
      </c>
      <c r="D9119" t="s">
        <v>28</v>
      </c>
      <c r="E9119">
        <v>2009</v>
      </c>
      <c r="F9119" t="s">
        <v>18237</v>
      </c>
      <c r="G9119" t="s">
        <v>82243</v>
      </c>
      <c r="H9119" t="s">
        <v>82244</v>
      </c>
      <c r="I9119">
        <v>536018</v>
      </c>
      <c r="J9119" t="s">
        <v>128364</v>
      </c>
    </row>
    <row r="9120" spans="1:10" x14ac:dyDescent="0.55000000000000004">
      <c r="A9120">
        <v>13126</v>
      </c>
      <c r="B9120" t="s">
        <v>18239</v>
      </c>
      <c r="C9120" t="s">
        <v>18240</v>
      </c>
      <c r="D9120" t="s">
        <v>28</v>
      </c>
      <c r="E9120">
        <v>2009</v>
      </c>
      <c r="F9120" t="s">
        <v>18239</v>
      </c>
      <c r="G9120" t="s">
        <v>82245</v>
      </c>
      <c r="H9120" t="s">
        <v>82246</v>
      </c>
      <c r="I9120">
        <v>593909</v>
      </c>
      <c r="J9120" t="s">
        <v>128365</v>
      </c>
    </row>
    <row r="9121" spans="1:10" x14ac:dyDescent="0.55000000000000004">
      <c r="A9121">
        <v>13422</v>
      </c>
      <c r="B9121" t="s">
        <v>18241</v>
      </c>
      <c r="C9121" t="s">
        <v>18242</v>
      </c>
      <c r="D9121" t="s">
        <v>28</v>
      </c>
      <c r="E9121">
        <v>2009</v>
      </c>
      <c r="F9121" t="s">
        <v>18241</v>
      </c>
      <c r="G9121" t="s">
        <v>82247</v>
      </c>
      <c r="H9121" t="s">
        <v>82248</v>
      </c>
      <c r="I9121">
        <v>460060</v>
      </c>
      <c r="J9121" t="s">
        <v>128366</v>
      </c>
    </row>
    <row r="9122" spans="1:10" x14ac:dyDescent="0.55000000000000004">
      <c r="A9122">
        <v>13915</v>
      </c>
      <c r="B9122" t="s">
        <v>18243</v>
      </c>
      <c r="C9122" t="s">
        <v>18244</v>
      </c>
      <c r="D9122" t="s">
        <v>28</v>
      </c>
      <c r="E9122">
        <v>2010</v>
      </c>
      <c r="F9122" t="s">
        <v>18243</v>
      </c>
      <c r="G9122" t="s">
        <v>82249</v>
      </c>
      <c r="H9122" t="s">
        <v>82250</v>
      </c>
      <c r="I9122">
        <v>475067</v>
      </c>
      <c r="J9122" t="s">
        <v>128367</v>
      </c>
    </row>
    <row r="9123" spans="1:10" x14ac:dyDescent="0.55000000000000004">
      <c r="A9123">
        <v>14409</v>
      </c>
      <c r="B9123" t="s">
        <v>18245</v>
      </c>
      <c r="C9123" t="s">
        <v>18246</v>
      </c>
      <c r="D9123" t="s">
        <v>28</v>
      </c>
      <c r="E9123">
        <v>2010</v>
      </c>
      <c r="F9123" t="s">
        <v>18245</v>
      </c>
      <c r="G9123" t="s">
        <v>82251</v>
      </c>
      <c r="H9123" t="s">
        <v>82252</v>
      </c>
      <c r="I9123">
        <v>559315</v>
      </c>
      <c r="J9123" t="s">
        <v>128368</v>
      </c>
    </row>
    <row r="9124" spans="1:10" x14ac:dyDescent="0.55000000000000004">
      <c r="A9124">
        <v>14710</v>
      </c>
      <c r="B9124" t="s">
        <v>18247</v>
      </c>
      <c r="C9124" t="s">
        <v>18248</v>
      </c>
      <c r="D9124" t="s">
        <v>28</v>
      </c>
      <c r="E9124">
        <v>2011</v>
      </c>
      <c r="F9124" t="s">
        <v>18247</v>
      </c>
      <c r="G9124" t="s">
        <v>82253</v>
      </c>
      <c r="H9124" t="s">
        <v>82254</v>
      </c>
      <c r="I9124">
        <v>475069</v>
      </c>
      <c r="J9124" t="s">
        <v>128369</v>
      </c>
    </row>
    <row r="9125" spans="1:10" x14ac:dyDescent="0.55000000000000004">
      <c r="A9125">
        <v>15932</v>
      </c>
      <c r="B9125" t="s">
        <v>18249</v>
      </c>
      <c r="C9125" t="s">
        <v>18250</v>
      </c>
      <c r="D9125" t="s">
        <v>28</v>
      </c>
      <c r="E9125">
        <v>2012</v>
      </c>
      <c r="F9125" t="s">
        <v>18249</v>
      </c>
      <c r="G9125" t="s">
        <v>82255</v>
      </c>
      <c r="H9125" t="s">
        <v>82256</v>
      </c>
      <c r="I9125">
        <v>499528</v>
      </c>
      <c r="J9125" t="s">
        <v>128370</v>
      </c>
    </row>
    <row r="9126" spans="1:10" x14ac:dyDescent="0.55000000000000004">
      <c r="A9126">
        <v>16056</v>
      </c>
      <c r="B9126" t="s">
        <v>18251</v>
      </c>
      <c r="C9126" t="s">
        <v>18252</v>
      </c>
      <c r="D9126" t="s">
        <v>28</v>
      </c>
      <c r="E9126">
        <v>2012</v>
      </c>
      <c r="F9126" t="s">
        <v>18251</v>
      </c>
      <c r="G9126" t="s">
        <v>82257</v>
      </c>
      <c r="H9126" t="s">
        <v>82258</v>
      </c>
      <c r="I9126">
        <v>425306</v>
      </c>
      <c r="J9126" t="s">
        <v>128371</v>
      </c>
    </row>
    <row r="9127" spans="1:10" x14ac:dyDescent="0.55000000000000004">
      <c r="A9127">
        <v>16133</v>
      </c>
      <c r="B9127" t="s">
        <v>18253</v>
      </c>
      <c r="C9127" t="s">
        <v>18254</v>
      </c>
      <c r="D9127" t="s">
        <v>28</v>
      </c>
      <c r="E9127">
        <v>2012</v>
      </c>
      <c r="F9127" t="s">
        <v>18253</v>
      </c>
      <c r="G9127" t="s">
        <v>82259</v>
      </c>
      <c r="H9127" t="s">
        <v>82260</v>
      </c>
      <c r="I9127">
        <v>1004279</v>
      </c>
      <c r="J9127" t="s">
        <v>128372</v>
      </c>
    </row>
    <row r="9128" spans="1:10" x14ac:dyDescent="0.55000000000000004">
      <c r="A9128">
        <v>16673</v>
      </c>
      <c r="B9128" t="s">
        <v>18255</v>
      </c>
      <c r="C9128" t="s">
        <v>18256</v>
      </c>
      <c r="D9128" t="s">
        <v>28</v>
      </c>
      <c r="E9128">
        <v>2013</v>
      </c>
      <c r="F9128" t="s">
        <v>18255</v>
      </c>
      <c r="G9128" t="s">
        <v>82261</v>
      </c>
      <c r="H9128" t="s">
        <v>82262</v>
      </c>
      <c r="I9128">
        <v>1209948</v>
      </c>
      <c r="J9128" t="s">
        <v>128373</v>
      </c>
    </row>
    <row r="9129" spans="1:10" x14ac:dyDescent="0.55000000000000004">
      <c r="A9129">
        <v>16674</v>
      </c>
      <c r="B9129" t="s">
        <v>18257</v>
      </c>
      <c r="C9129" t="s">
        <v>18258</v>
      </c>
      <c r="D9129" t="s">
        <v>28</v>
      </c>
      <c r="E9129">
        <v>2013</v>
      </c>
      <c r="F9129" t="s">
        <v>18257</v>
      </c>
      <c r="G9129" t="s">
        <v>82263</v>
      </c>
      <c r="H9129" t="s">
        <v>82264</v>
      </c>
      <c r="I9129">
        <v>1209954</v>
      </c>
      <c r="J9129" t="s">
        <v>128374</v>
      </c>
    </row>
    <row r="9130" spans="1:10" x14ac:dyDescent="0.55000000000000004">
      <c r="A9130">
        <v>16675</v>
      </c>
      <c r="B9130" t="s">
        <v>18259</v>
      </c>
      <c r="C9130" t="s">
        <v>18260</v>
      </c>
      <c r="D9130" t="s">
        <v>28</v>
      </c>
      <c r="E9130">
        <v>2013</v>
      </c>
      <c r="F9130" t="s">
        <v>18259</v>
      </c>
      <c r="G9130" t="s">
        <v>82265</v>
      </c>
      <c r="H9130" t="s">
        <v>82266</v>
      </c>
      <c r="I9130">
        <v>1209958</v>
      </c>
      <c r="J9130" t="s">
        <v>128375</v>
      </c>
    </row>
    <row r="9131" spans="1:10" x14ac:dyDescent="0.55000000000000004">
      <c r="A9131">
        <v>16756</v>
      </c>
      <c r="B9131" t="s">
        <v>18261</v>
      </c>
      <c r="C9131" t="s">
        <v>18262</v>
      </c>
      <c r="D9131" t="s">
        <v>28</v>
      </c>
      <c r="E9131">
        <v>2013</v>
      </c>
      <c r="F9131" t="s">
        <v>18261</v>
      </c>
      <c r="G9131" t="s">
        <v>82267</v>
      </c>
      <c r="H9131" t="s">
        <v>82268</v>
      </c>
      <c r="I9131">
        <v>1165689</v>
      </c>
      <c r="J9131" t="s">
        <v>128376</v>
      </c>
    </row>
    <row r="9132" spans="1:10" x14ac:dyDescent="0.55000000000000004">
      <c r="A9132">
        <v>17021</v>
      </c>
      <c r="B9132" t="s">
        <v>18263</v>
      </c>
      <c r="C9132" t="s">
        <v>18264</v>
      </c>
      <c r="D9132" t="s">
        <v>28</v>
      </c>
      <c r="E9132">
        <v>2013</v>
      </c>
      <c r="F9132" t="s">
        <v>18263</v>
      </c>
      <c r="G9132" t="s">
        <v>82269</v>
      </c>
      <c r="H9132" t="s">
        <v>82270</v>
      </c>
      <c r="I9132">
        <v>505389</v>
      </c>
      <c r="J9132" t="s">
        <v>128377</v>
      </c>
    </row>
    <row r="9133" spans="1:10" x14ac:dyDescent="0.55000000000000004">
      <c r="A9133">
        <v>19311</v>
      </c>
      <c r="B9133" t="s">
        <v>18265</v>
      </c>
      <c r="C9133" t="s">
        <v>18266</v>
      </c>
      <c r="D9133" t="s">
        <v>28</v>
      </c>
      <c r="E9133">
        <v>2015</v>
      </c>
      <c r="F9133" t="s">
        <v>18265</v>
      </c>
      <c r="G9133" t="s">
        <v>82271</v>
      </c>
      <c r="H9133" t="s">
        <v>82272</v>
      </c>
      <c r="I9133">
        <v>1777866</v>
      </c>
      <c r="J9133" t="s">
        <v>128378</v>
      </c>
    </row>
    <row r="9134" spans="1:10" x14ac:dyDescent="0.55000000000000004">
      <c r="A9134">
        <v>19312</v>
      </c>
      <c r="B9134" t="s">
        <v>18267</v>
      </c>
      <c r="C9134" t="s">
        <v>18268</v>
      </c>
      <c r="D9134" t="s">
        <v>28</v>
      </c>
      <c r="E9134">
        <v>2015</v>
      </c>
      <c r="F9134" t="s">
        <v>18267</v>
      </c>
      <c r="G9134" t="s">
        <v>82273</v>
      </c>
      <c r="H9134" t="s">
        <v>82274</v>
      </c>
      <c r="I9134">
        <v>1777867</v>
      </c>
      <c r="J9134" t="s">
        <v>128379</v>
      </c>
    </row>
    <row r="9135" spans="1:10" x14ac:dyDescent="0.55000000000000004">
      <c r="A9135">
        <v>20038</v>
      </c>
      <c r="B9135" t="s">
        <v>18269</v>
      </c>
      <c r="C9135" t="s">
        <v>18270</v>
      </c>
      <c r="D9135" t="s">
        <v>28</v>
      </c>
      <c r="E9135">
        <v>2015</v>
      </c>
      <c r="F9135" t="s">
        <v>18269</v>
      </c>
      <c r="G9135" t="s">
        <v>82275</v>
      </c>
      <c r="H9135" t="s">
        <v>82276</v>
      </c>
      <c r="I9135">
        <v>1300307</v>
      </c>
      <c r="J9135" t="s">
        <v>128380</v>
      </c>
    </row>
    <row r="9136" spans="1:10" x14ac:dyDescent="0.55000000000000004">
      <c r="A9136">
        <v>20039</v>
      </c>
      <c r="B9136" t="s">
        <v>18271</v>
      </c>
      <c r="C9136" t="s">
        <v>18272</v>
      </c>
      <c r="D9136" t="s">
        <v>28</v>
      </c>
      <c r="E9136">
        <v>2015</v>
      </c>
      <c r="F9136" t="s">
        <v>18271</v>
      </c>
      <c r="G9136" t="s">
        <v>82277</v>
      </c>
      <c r="H9136" t="s">
        <v>82278</v>
      </c>
      <c r="I9136">
        <v>1300275</v>
      </c>
      <c r="J9136" t="s">
        <v>128381</v>
      </c>
    </row>
    <row r="9137" spans="1:10" x14ac:dyDescent="0.55000000000000004">
      <c r="A9137">
        <v>20072</v>
      </c>
      <c r="B9137" t="s">
        <v>18273</v>
      </c>
      <c r="C9137" t="s">
        <v>18274</v>
      </c>
      <c r="D9137" t="s">
        <v>28</v>
      </c>
      <c r="E9137">
        <v>2015</v>
      </c>
      <c r="F9137" t="s">
        <v>18273</v>
      </c>
      <c r="G9137" t="s">
        <v>82279</v>
      </c>
      <c r="H9137" t="s">
        <v>82280</v>
      </c>
      <c r="I9137">
        <v>1326083</v>
      </c>
      <c r="J9137" t="s">
        <v>128382</v>
      </c>
    </row>
    <row r="9138" spans="1:10" x14ac:dyDescent="0.55000000000000004">
      <c r="A9138">
        <v>20171</v>
      </c>
      <c r="B9138" t="s">
        <v>18275</v>
      </c>
      <c r="C9138" t="s">
        <v>18276</v>
      </c>
      <c r="D9138" t="s">
        <v>28</v>
      </c>
      <c r="E9138">
        <v>2015</v>
      </c>
      <c r="F9138" t="s">
        <v>18275</v>
      </c>
      <c r="G9138" t="s">
        <v>82281</v>
      </c>
      <c r="H9138" t="s">
        <v>82282</v>
      </c>
      <c r="I9138">
        <v>1295366</v>
      </c>
      <c r="J9138" t="s">
        <v>128383</v>
      </c>
    </row>
    <row r="9139" spans="1:10" x14ac:dyDescent="0.55000000000000004">
      <c r="A9139">
        <v>20731</v>
      </c>
      <c r="B9139" t="s">
        <v>18277</v>
      </c>
      <c r="C9139" t="s">
        <v>18278</v>
      </c>
      <c r="D9139" t="s">
        <v>28</v>
      </c>
      <c r="E9139">
        <v>2016</v>
      </c>
      <c r="F9139" t="s">
        <v>18277</v>
      </c>
      <c r="G9139" t="s">
        <v>82283</v>
      </c>
      <c r="H9139" t="s">
        <v>82284</v>
      </c>
      <c r="I9139">
        <v>1300310</v>
      </c>
      <c r="J9139" t="s">
        <v>128384</v>
      </c>
    </row>
    <row r="9140" spans="1:10" x14ac:dyDescent="0.55000000000000004">
      <c r="A9140">
        <v>20732</v>
      </c>
      <c r="B9140" t="s">
        <v>18279</v>
      </c>
      <c r="C9140" t="s">
        <v>18280</v>
      </c>
      <c r="D9140" t="s">
        <v>28</v>
      </c>
      <c r="E9140">
        <v>2016</v>
      </c>
      <c r="F9140" t="s">
        <v>18279</v>
      </c>
      <c r="G9140" t="s">
        <v>82285</v>
      </c>
      <c r="H9140" t="s">
        <v>82286</v>
      </c>
      <c r="I9140">
        <v>1300283</v>
      </c>
      <c r="J9140" t="s">
        <v>128385</v>
      </c>
    </row>
    <row r="9141" spans="1:10" x14ac:dyDescent="0.55000000000000004">
      <c r="A9141">
        <v>20733</v>
      </c>
      <c r="B9141" t="s">
        <v>18281</v>
      </c>
      <c r="C9141" t="s">
        <v>18282</v>
      </c>
      <c r="D9141" t="s">
        <v>28</v>
      </c>
      <c r="E9141">
        <v>2016</v>
      </c>
      <c r="F9141" t="s">
        <v>18281</v>
      </c>
      <c r="G9141" t="s">
        <v>82287</v>
      </c>
      <c r="H9141" t="s">
        <v>82288</v>
      </c>
      <c r="I9141">
        <v>1300294</v>
      </c>
      <c r="J9141" t="s">
        <v>128386</v>
      </c>
    </row>
    <row r="9142" spans="1:10" x14ac:dyDescent="0.55000000000000004">
      <c r="A9142">
        <v>20734</v>
      </c>
      <c r="B9142" t="s">
        <v>18283</v>
      </c>
      <c r="C9142" t="s">
        <v>18284</v>
      </c>
      <c r="D9142" t="s">
        <v>28</v>
      </c>
      <c r="E9142">
        <v>2016</v>
      </c>
      <c r="F9142" t="s">
        <v>18283</v>
      </c>
      <c r="G9142" t="s">
        <v>82289</v>
      </c>
      <c r="H9142" t="s">
        <v>82290</v>
      </c>
      <c r="I9142">
        <v>1300302</v>
      </c>
      <c r="J9142" t="s">
        <v>128387</v>
      </c>
    </row>
    <row r="9143" spans="1:10" x14ac:dyDescent="0.55000000000000004">
      <c r="A9143">
        <v>20735</v>
      </c>
      <c r="B9143" t="s">
        <v>18285</v>
      </c>
      <c r="C9143" t="s">
        <v>18286</v>
      </c>
      <c r="D9143" t="s">
        <v>28</v>
      </c>
      <c r="E9143">
        <v>2016</v>
      </c>
      <c r="F9143" t="s">
        <v>18285</v>
      </c>
      <c r="G9143" t="s">
        <v>82291</v>
      </c>
      <c r="H9143" t="s">
        <v>82292</v>
      </c>
      <c r="I9143">
        <v>1300272</v>
      </c>
      <c r="J9143" t="s">
        <v>128388</v>
      </c>
    </row>
    <row r="9144" spans="1:10" x14ac:dyDescent="0.55000000000000004">
      <c r="A9144">
        <v>21715</v>
      </c>
      <c r="B9144" t="s">
        <v>18287</v>
      </c>
      <c r="C9144" t="s">
        <v>18288</v>
      </c>
      <c r="D9144" t="s">
        <v>28</v>
      </c>
      <c r="E9144">
        <v>2016</v>
      </c>
      <c r="F9144" t="s">
        <v>18287</v>
      </c>
      <c r="G9144" t="s">
        <v>82293</v>
      </c>
      <c r="H9144" t="s">
        <v>82294</v>
      </c>
      <c r="I9144">
        <v>1849104</v>
      </c>
      <c r="J9144" t="s">
        <v>128389</v>
      </c>
    </row>
    <row r="9145" spans="1:10" x14ac:dyDescent="0.55000000000000004">
      <c r="A9145">
        <v>21745</v>
      </c>
      <c r="B9145" t="s">
        <v>18289</v>
      </c>
      <c r="C9145" t="s">
        <v>18290</v>
      </c>
      <c r="D9145" t="s">
        <v>28</v>
      </c>
      <c r="E9145">
        <v>2016</v>
      </c>
      <c r="F9145" t="s">
        <v>18289</v>
      </c>
      <c r="G9145" t="s">
        <v>82295</v>
      </c>
      <c r="H9145" t="s">
        <v>82296</v>
      </c>
      <c r="I9145">
        <v>2066070</v>
      </c>
      <c r="J9145" t="s">
        <v>128390</v>
      </c>
    </row>
    <row r="9146" spans="1:10" x14ac:dyDescent="0.55000000000000004">
      <c r="A9146">
        <v>22716</v>
      </c>
      <c r="B9146" t="s">
        <v>18291</v>
      </c>
      <c r="C9146" t="s">
        <v>18292</v>
      </c>
      <c r="D9146" t="s">
        <v>28</v>
      </c>
      <c r="E9146">
        <v>2017</v>
      </c>
      <c r="F9146" t="s">
        <v>18291</v>
      </c>
      <c r="G9146" t="s">
        <v>82297</v>
      </c>
      <c r="H9146" t="s">
        <v>82298</v>
      </c>
      <c r="I9146">
        <v>1776423</v>
      </c>
      <c r="J9146" t="s">
        <v>128391</v>
      </c>
    </row>
    <row r="9147" spans="1:10" x14ac:dyDescent="0.55000000000000004">
      <c r="A9147">
        <v>22776</v>
      </c>
      <c r="B9147" t="s">
        <v>18293</v>
      </c>
      <c r="C9147" t="s">
        <v>18294</v>
      </c>
      <c r="D9147" t="s">
        <v>28</v>
      </c>
      <c r="E9147">
        <v>2016</v>
      </c>
      <c r="F9147" t="s">
        <v>18293</v>
      </c>
      <c r="G9147" t="s">
        <v>82299</v>
      </c>
      <c r="H9147" t="s">
        <v>82300</v>
      </c>
      <c r="I9147">
        <v>552734</v>
      </c>
      <c r="J9147" t="s">
        <v>128392</v>
      </c>
    </row>
    <row r="9148" spans="1:10" x14ac:dyDescent="0.55000000000000004">
      <c r="A9148">
        <v>22963</v>
      </c>
      <c r="B9148" t="s">
        <v>18295</v>
      </c>
      <c r="C9148" t="s">
        <v>18296</v>
      </c>
      <c r="D9148" t="s">
        <v>28</v>
      </c>
      <c r="E9148">
        <v>2017</v>
      </c>
      <c r="F9148" t="s">
        <v>18295</v>
      </c>
      <c r="G9148" t="s">
        <v>82301</v>
      </c>
      <c r="H9148" t="s">
        <v>82302</v>
      </c>
      <c r="I9148">
        <v>1670800</v>
      </c>
      <c r="J9148" t="s">
        <v>128393</v>
      </c>
    </row>
    <row r="9149" spans="1:10" x14ac:dyDescent="0.55000000000000004">
      <c r="A9149">
        <v>24106</v>
      </c>
      <c r="B9149" t="s">
        <v>18297</v>
      </c>
      <c r="C9149" t="s">
        <v>18298</v>
      </c>
      <c r="D9149" t="s">
        <v>28</v>
      </c>
      <c r="E9149">
        <v>2017</v>
      </c>
      <c r="F9149" t="s">
        <v>18297</v>
      </c>
      <c r="G9149" t="s">
        <v>82303</v>
      </c>
      <c r="H9149" t="s">
        <v>82304</v>
      </c>
      <c r="I9149">
        <v>1631247</v>
      </c>
      <c r="J9149" t="s">
        <v>128394</v>
      </c>
    </row>
    <row r="9150" spans="1:10" x14ac:dyDescent="0.55000000000000004">
      <c r="A9150">
        <v>24107</v>
      </c>
      <c r="B9150" t="s">
        <v>18299</v>
      </c>
      <c r="C9150" t="s">
        <v>18300</v>
      </c>
      <c r="D9150" t="s">
        <v>28</v>
      </c>
      <c r="E9150">
        <v>2017</v>
      </c>
      <c r="F9150" t="s">
        <v>18299</v>
      </c>
      <c r="G9150" t="s">
        <v>82305</v>
      </c>
      <c r="H9150" t="s">
        <v>82306</v>
      </c>
      <c r="I9150">
        <v>1631249</v>
      </c>
      <c r="J9150" t="s">
        <v>128395</v>
      </c>
    </row>
    <row r="9151" spans="1:10" x14ac:dyDescent="0.55000000000000004">
      <c r="A9151">
        <v>24148</v>
      </c>
      <c r="B9151" t="s">
        <v>18301</v>
      </c>
      <c r="C9151" t="s">
        <v>18302</v>
      </c>
      <c r="D9151" t="s">
        <v>28</v>
      </c>
      <c r="E9151">
        <v>2018</v>
      </c>
      <c r="F9151" t="s">
        <v>18301</v>
      </c>
      <c r="G9151" t="s">
        <v>82307</v>
      </c>
      <c r="H9151" t="s">
        <v>82308</v>
      </c>
      <c r="I9151">
        <v>2014805</v>
      </c>
      <c r="J9151" t="s">
        <v>128396</v>
      </c>
    </row>
    <row r="9152" spans="1:10" x14ac:dyDescent="0.55000000000000004">
      <c r="A9152">
        <v>24887</v>
      </c>
      <c r="B9152" t="s">
        <v>18303</v>
      </c>
      <c r="C9152" t="s">
        <v>18304</v>
      </c>
      <c r="D9152" t="s">
        <v>28</v>
      </c>
      <c r="E9152">
        <v>2018</v>
      </c>
      <c r="F9152" t="s">
        <v>18303</v>
      </c>
      <c r="G9152" t="s">
        <v>82309</v>
      </c>
      <c r="H9152" t="s">
        <v>82310</v>
      </c>
      <c r="I9152">
        <v>2037900</v>
      </c>
      <c r="J9152" t="s">
        <v>128397</v>
      </c>
    </row>
    <row r="9153" spans="1:10" x14ac:dyDescent="0.55000000000000004">
      <c r="A9153">
        <v>25329</v>
      </c>
      <c r="B9153" t="s">
        <v>18305</v>
      </c>
      <c r="C9153" t="s">
        <v>18306</v>
      </c>
      <c r="D9153" t="s">
        <v>28</v>
      </c>
      <c r="E9153">
        <v>2018</v>
      </c>
      <c r="F9153" t="s">
        <v>18305</v>
      </c>
      <c r="G9153" t="s">
        <v>82311</v>
      </c>
      <c r="H9153" t="s">
        <v>82312</v>
      </c>
      <c r="I9153">
        <v>2116701</v>
      </c>
      <c r="J9153" t="s">
        <v>128398</v>
      </c>
    </row>
    <row r="9154" spans="1:10" x14ac:dyDescent="0.55000000000000004">
      <c r="A9154">
        <v>25537</v>
      </c>
      <c r="B9154" t="s">
        <v>18307</v>
      </c>
      <c r="C9154" t="s">
        <v>18308</v>
      </c>
      <c r="D9154" t="s">
        <v>28</v>
      </c>
      <c r="E9154">
        <v>2019</v>
      </c>
      <c r="F9154" t="s">
        <v>18307</v>
      </c>
      <c r="G9154" t="s">
        <v>82313</v>
      </c>
      <c r="H9154" t="s">
        <v>82314</v>
      </c>
      <c r="J9154" t="s">
        <v>128399</v>
      </c>
    </row>
    <row r="9155" spans="1:10" x14ac:dyDescent="0.55000000000000004">
      <c r="A9155">
        <v>26040</v>
      </c>
      <c r="B9155" t="s">
        <v>18309</v>
      </c>
      <c r="C9155" t="s">
        <v>18310</v>
      </c>
      <c r="D9155" t="s">
        <v>28</v>
      </c>
      <c r="E9155">
        <v>2018</v>
      </c>
      <c r="F9155" t="s">
        <v>18309</v>
      </c>
      <c r="G9155" t="s">
        <v>82315</v>
      </c>
      <c r="H9155" t="s">
        <v>82316</v>
      </c>
      <c r="J9155" t="s">
        <v>128400</v>
      </c>
    </row>
    <row r="9156" spans="1:10" x14ac:dyDescent="0.55000000000000004">
      <c r="A9156">
        <v>26653</v>
      </c>
      <c r="B9156" t="s">
        <v>18311</v>
      </c>
      <c r="C9156" t="s">
        <v>18312</v>
      </c>
      <c r="D9156" t="s">
        <v>28</v>
      </c>
      <c r="E9156">
        <v>2019</v>
      </c>
      <c r="F9156" t="s">
        <v>18311</v>
      </c>
      <c r="G9156" t="s">
        <v>82317</v>
      </c>
      <c r="H9156" t="s">
        <v>82318</v>
      </c>
      <c r="J9156" t="s">
        <v>128401</v>
      </c>
    </row>
    <row r="9157" spans="1:10" x14ac:dyDescent="0.55000000000000004">
      <c r="A9157">
        <v>27635</v>
      </c>
      <c r="B9157" t="s">
        <v>18313</v>
      </c>
      <c r="C9157" t="s">
        <v>18314</v>
      </c>
      <c r="D9157" t="s">
        <v>28</v>
      </c>
      <c r="E9157">
        <v>2019</v>
      </c>
      <c r="F9157" t="s">
        <v>18313</v>
      </c>
      <c r="G9157" t="s">
        <v>82319</v>
      </c>
      <c r="H9157" t="s">
        <v>82320</v>
      </c>
      <c r="J9157" t="s">
        <v>128402</v>
      </c>
    </row>
    <row r="9158" spans="1:10" x14ac:dyDescent="0.55000000000000004">
      <c r="A9158">
        <v>28099</v>
      </c>
      <c r="B9158" t="s">
        <v>18315</v>
      </c>
      <c r="C9158" t="s">
        <v>18316</v>
      </c>
      <c r="D9158" t="s">
        <v>28</v>
      </c>
      <c r="E9158">
        <v>2020</v>
      </c>
      <c r="F9158" t="s">
        <v>18315</v>
      </c>
      <c r="G9158" t="s">
        <v>82321</v>
      </c>
      <c r="H9158" t="s">
        <v>82322</v>
      </c>
      <c r="J9158" t="s">
        <v>128403</v>
      </c>
    </row>
    <row r="9159" spans="1:10" x14ac:dyDescent="0.55000000000000004">
      <c r="A9159">
        <v>29989</v>
      </c>
      <c r="B9159" t="s">
        <v>18317</v>
      </c>
      <c r="C9159" t="s">
        <v>18318</v>
      </c>
      <c r="D9159" t="s">
        <v>28</v>
      </c>
      <c r="E9159">
        <v>2019</v>
      </c>
      <c r="F9159" t="s">
        <v>18317</v>
      </c>
      <c r="G9159" t="s">
        <v>82323</v>
      </c>
      <c r="H9159" t="s">
        <v>82324</v>
      </c>
      <c r="J9159" t="s">
        <v>128404</v>
      </c>
    </row>
    <row r="9160" spans="1:10" x14ac:dyDescent="0.55000000000000004">
      <c r="A9160">
        <v>30268</v>
      </c>
      <c r="B9160" t="s">
        <v>18319</v>
      </c>
      <c r="C9160" t="s">
        <v>18320</v>
      </c>
      <c r="D9160" t="s">
        <v>28</v>
      </c>
      <c r="E9160">
        <v>2020</v>
      </c>
      <c r="F9160" t="s">
        <v>18319</v>
      </c>
      <c r="G9160" t="s">
        <v>82325</v>
      </c>
      <c r="H9160" t="s">
        <v>82326</v>
      </c>
      <c r="J9160" t="s">
        <v>128405</v>
      </c>
    </row>
    <row r="9161" spans="1:10" x14ac:dyDescent="0.55000000000000004">
      <c r="A9161">
        <v>31826</v>
      </c>
      <c r="B9161" t="s">
        <v>18321</v>
      </c>
      <c r="C9161" t="s">
        <v>18322</v>
      </c>
      <c r="D9161" t="s">
        <v>28</v>
      </c>
      <c r="E9161">
        <v>2021</v>
      </c>
      <c r="F9161" t="s">
        <v>18321</v>
      </c>
      <c r="G9161" t="s">
        <v>82327</v>
      </c>
      <c r="H9161" t="s">
        <v>82328</v>
      </c>
      <c r="J9161" t="s">
        <v>128406</v>
      </c>
    </row>
    <row r="9162" spans="1:10" x14ac:dyDescent="0.55000000000000004">
      <c r="A9162">
        <v>33186</v>
      </c>
      <c r="B9162" t="s">
        <v>18323</v>
      </c>
      <c r="C9162" t="s">
        <v>18324</v>
      </c>
      <c r="D9162" t="s">
        <v>28</v>
      </c>
      <c r="E9162">
        <v>2021</v>
      </c>
      <c r="F9162" t="s">
        <v>18323</v>
      </c>
      <c r="G9162" t="s">
        <v>82329</v>
      </c>
      <c r="H9162" t="s">
        <v>82330</v>
      </c>
      <c r="J9162" t="s">
        <v>128407</v>
      </c>
    </row>
    <row r="9163" spans="1:10" x14ac:dyDescent="0.55000000000000004">
      <c r="A9163">
        <v>33327</v>
      </c>
      <c r="B9163" t="s">
        <v>18325</v>
      </c>
      <c r="C9163" t="s">
        <v>18326</v>
      </c>
      <c r="D9163" t="s">
        <v>28</v>
      </c>
      <c r="E9163">
        <v>2021</v>
      </c>
      <c r="F9163" t="s">
        <v>18325</v>
      </c>
      <c r="G9163" t="s">
        <v>82331</v>
      </c>
      <c r="H9163" t="s">
        <v>82332</v>
      </c>
      <c r="J9163" t="s">
        <v>128408</v>
      </c>
    </row>
    <row r="9164" spans="1:10" x14ac:dyDescent="0.55000000000000004">
      <c r="A9164">
        <v>13683</v>
      </c>
      <c r="B9164" t="s">
        <v>18327</v>
      </c>
      <c r="C9164" t="s">
        <v>18328</v>
      </c>
      <c r="D9164" t="s">
        <v>28</v>
      </c>
      <c r="E9164">
        <v>2015</v>
      </c>
      <c r="F9164" t="s">
        <v>18327</v>
      </c>
      <c r="G9164" t="s">
        <v>82333</v>
      </c>
      <c r="I9164">
        <v>1871066</v>
      </c>
    </row>
    <row r="9165" spans="1:10" x14ac:dyDescent="0.55000000000000004">
      <c r="A9165">
        <v>1404</v>
      </c>
      <c r="B9165" t="s">
        <v>18329</v>
      </c>
      <c r="C9165" t="s">
        <v>18330</v>
      </c>
      <c r="D9165" t="s">
        <v>25</v>
      </c>
      <c r="E9165">
        <v>1998</v>
      </c>
      <c r="F9165" t="s">
        <v>18329</v>
      </c>
      <c r="G9165" t="s">
        <v>82334</v>
      </c>
      <c r="I9165">
        <v>69278</v>
      </c>
    </row>
    <row r="9166" spans="1:10" x14ac:dyDescent="0.55000000000000004">
      <c r="A9166">
        <v>1405</v>
      </c>
      <c r="B9166" t="s">
        <v>18331</v>
      </c>
      <c r="C9166" t="s">
        <v>18332</v>
      </c>
      <c r="D9166" t="s">
        <v>28</v>
      </c>
      <c r="E9166">
        <v>1998</v>
      </c>
      <c r="F9166" t="s">
        <v>18331</v>
      </c>
      <c r="G9166" t="s">
        <v>82335</v>
      </c>
      <c r="H9166" t="s">
        <v>82336</v>
      </c>
      <c r="I9166">
        <v>69279</v>
      </c>
      <c r="J9166" t="s">
        <v>128409</v>
      </c>
    </row>
    <row r="9167" spans="1:10" x14ac:dyDescent="0.55000000000000004">
      <c r="A9167">
        <v>1407</v>
      </c>
      <c r="B9167" t="s">
        <v>18333</v>
      </c>
      <c r="C9167" t="s">
        <v>18334</v>
      </c>
      <c r="D9167" t="s">
        <v>28</v>
      </c>
      <c r="E9167">
        <v>1999</v>
      </c>
      <c r="F9167" t="s">
        <v>18333</v>
      </c>
      <c r="G9167" t="s">
        <v>82337</v>
      </c>
      <c r="H9167" t="s">
        <v>82338</v>
      </c>
      <c r="I9167">
        <v>89772</v>
      </c>
      <c r="J9167" t="s">
        <v>128410</v>
      </c>
    </row>
    <row r="9168" spans="1:10" x14ac:dyDescent="0.55000000000000004">
      <c r="A9168">
        <v>11509</v>
      </c>
      <c r="B9168" t="s">
        <v>18335</v>
      </c>
      <c r="C9168" t="s">
        <v>18336</v>
      </c>
      <c r="D9168" t="s">
        <v>28</v>
      </c>
      <c r="E9168">
        <v>1999</v>
      </c>
      <c r="F9168" t="s">
        <v>18335</v>
      </c>
      <c r="G9168" t="s">
        <v>82337</v>
      </c>
      <c r="H9168" t="s">
        <v>82338</v>
      </c>
      <c r="I9168">
        <v>89772</v>
      </c>
      <c r="J9168" t="s">
        <v>128411</v>
      </c>
    </row>
    <row r="9169" spans="1:10" x14ac:dyDescent="0.55000000000000004">
      <c r="A9169">
        <v>13254</v>
      </c>
      <c r="B9169" t="s">
        <v>18337</v>
      </c>
      <c r="C9169" t="s">
        <v>18338</v>
      </c>
      <c r="D9169" t="s">
        <v>28</v>
      </c>
      <c r="E9169">
        <v>2009</v>
      </c>
      <c r="F9169" t="s">
        <v>18337</v>
      </c>
      <c r="G9169" t="s">
        <v>82339</v>
      </c>
      <c r="H9169" t="s">
        <v>82338</v>
      </c>
      <c r="I9169">
        <v>89772</v>
      </c>
      <c r="J9169" t="s">
        <v>128412</v>
      </c>
    </row>
    <row r="9170" spans="1:10" x14ac:dyDescent="0.55000000000000004">
      <c r="A9170">
        <v>13255</v>
      </c>
      <c r="B9170" t="s">
        <v>18339</v>
      </c>
      <c r="C9170" t="s">
        <v>18340</v>
      </c>
      <c r="D9170" t="s">
        <v>28</v>
      </c>
      <c r="E9170">
        <v>2009</v>
      </c>
      <c r="F9170" t="s">
        <v>18339</v>
      </c>
      <c r="G9170" t="s">
        <v>82340</v>
      </c>
      <c r="H9170" t="s">
        <v>82341</v>
      </c>
      <c r="I9170">
        <v>561088</v>
      </c>
      <c r="J9170" t="s">
        <v>128413</v>
      </c>
    </row>
    <row r="9171" spans="1:10" x14ac:dyDescent="0.55000000000000004">
      <c r="A9171">
        <v>16016</v>
      </c>
      <c r="B9171" t="s">
        <v>18341</v>
      </c>
      <c r="C9171" t="s">
        <v>18342</v>
      </c>
      <c r="D9171" t="s">
        <v>28</v>
      </c>
      <c r="E9171">
        <v>2012</v>
      </c>
      <c r="F9171" t="s">
        <v>18341</v>
      </c>
      <c r="G9171" t="s">
        <v>82342</v>
      </c>
      <c r="H9171" t="s">
        <v>82343</v>
      </c>
      <c r="I9171">
        <v>469551</v>
      </c>
      <c r="J9171" t="s">
        <v>128414</v>
      </c>
    </row>
    <row r="9172" spans="1:10" x14ac:dyDescent="0.55000000000000004">
      <c r="A9172">
        <v>16017</v>
      </c>
      <c r="B9172" t="s">
        <v>18343</v>
      </c>
      <c r="C9172" t="s">
        <v>18344</v>
      </c>
      <c r="D9172" t="s">
        <v>28</v>
      </c>
      <c r="E9172">
        <v>2012</v>
      </c>
      <c r="F9172" t="s">
        <v>18343</v>
      </c>
      <c r="G9172" t="s">
        <v>82344</v>
      </c>
      <c r="H9172" t="s">
        <v>82345</v>
      </c>
      <c r="I9172">
        <v>469547</v>
      </c>
      <c r="J9172" t="s">
        <v>128415</v>
      </c>
    </row>
    <row r="9173" spans="1:10" x14ac:dyDescent="0.55000000000000004">
      <c r="A9173">
        <v>17341</v>
      </c>
      <c r="B9173" t="s">
        <v>18345</v>
      </c>
      <c r="C9173" t="s">
        <v>18346</v>
      </c>
      <c r="D9173" t="s">
        <v>28</v>
      </c>
      <c r="E9173">
        <v>2013</v>
      </c>
      <c r="F9173" t="s">
        <v>18345</v>
      </c>
      <c r="G9173" t="s">
        <v>82346</v>
      </c>
      <c r="H9173" t="s">
        <v>82347</v>
      </c>
      <c r="I9173">
        <v>698647</v>
      </c>
      <c r="J9173" t="s">
        <v>128416</v>
      </c>
    </row>
    <row r="9174" spans="1:10" x14ac:dyDescent="0.55000000000000004">
      <c r="A9174">
        <v>18523</v>
      </c>
      <c r="B9174" t="s">
        <v>18347</v>
      </c>
      <c r="C9174" t="s">
        <v>18348</v>
      </c>
      <c r="D9174" t="s">
        <v>28</v>
      </c>
      <c r="E9174">
        <v>2014</v>
      </c>
      <c r="F9174" t="s">
        <v>18347</v>
      </c>
      <c r="G9174" t="s">
        <v>82348</v>
      </c>
      <c r="H9174" t="s">
        <v>82349</v>
      </c>
      <c r="I9174">
        <v>1324945</v>
      </c>
      <c r="J9174" t="s">
        <v>128417</v>
      </c>
    </row>
    <row r="9175" spans="1:10" x14ac:dyDescent="0.55000000000000004">
      <c r="A9175">
        <v>22409</v>
      </c>
      <c r="B9175" t="s">
        <v>18349</v>
      </c>
      <c r="C9175" t="s">
        <v>18350</v>
      </c>
      <c r="D9175" t="s">
        <v>28</v>
      </c>
      <c r="E9175">
        <v>2017</v>
      </c>
      <c r="F9175" t="s">
        <v>18349</v>
      </c>
      <c r="G9175" t="s">
        <v>82350</v>
      </c>
      <c r="H9175" t="s">
        <v>82351</v>
      </c>
      <c r="I9175">
        <v>1811518</v>
      </c>
      <c r="J9175" t="s">
        <v>128418</v>
      </c>
    </row>
    <row r="9176" spans="1:10" x14ac:dyDescent="0.55000000000000004">
      <c r="A9176">
        <v>1406</v>
      </c>
      <c r="B9176" t="s">
        <v>18351</v>
      </c>
      <c r="C9176" t="s">
        <v>18352</v>
      </c>
      <c r="D9176" t="s">
        <v>25</v>
      </c>
      <c r="E9176">
        <v>1999</v>
      </c>
      <c r="F9176" t="s">
        <v>18351</v>
      </c>
      <c r="G9176" t="s">
        <v>82352</v>
      </c>
      <c r="I9176">
        <v>69278</v>
      </c>
    </row>
    <row r="9177" spans="1:10" x14ac:dyDescent="0.55000000000000004">
      <c r="A9177">
        <v>1423</v>
      </c>
      <c r="B9177" t="s">
        <v>18353</v>
      </c>
      <c r="C9177" t="s">
        <v>18354</v>
      </c>
      <c r="D9177" t="s">
        <v>25</v>
      </c>
      <c r="E9177">
        <v>1999</v>
      </c>
      <c r="F9177" t="s">
        <v>18353</v>
      </c>
      <c r="G9177" t="s">
        <v>82353</v>
      </c>
      <c r="I9177">
        <v>93368</v>
      </c>
    </row>
    <row r="9178" spans="1:10" x14ac:dyDescent="0.55000000000000004">
      <c r="A9178">
        <v>1424</v>
      </c>
      <c r="B9178" t="s">
        <v>18355</v>
      </c>
      <c r="C9178" t="s">
        <v>18356</v>
      </c>
      <c r="D9178" t="s">
        <v>28</v>
      </c>
      <c r="E9178">
        <v>1999</v>
      </c>
      <c r="F9178" t="s">
        <v>18355</v>
      </c>
      <c r="G9178" t="s">
        <v>82354</v>
      </c>
      <c r="H9178" t="s">
        <v>82355</v>
      </c>
      <c r="I9178">
        <v>93369</v>
      </c>
      <c r="J9178" t="s">
        <v>128419</v>
      </c>
    </row>
    <row r="9179" spans="1:10" x14ac:dyDescent="0.55000000000000004">
      <c r="A9179">
        <v>1425</v>
      </c>
      <c r="B9179" t="s">
        <v>18357</v>
      </c>
      <c r="C9179" t="s">
        <v>18358</v>
      </c>
      <c r="D9179" t="s">
        <v>28</v>
      </c>
      <c r="E9179">
        <v>1999</v>
      </c>
      <c r="F9179" t="s">
        <v>18357</v>
      </c>
      <c r="G9179" t="s">
        <v>82356</v>
      </c>
      <c r="H9179" t="s">
        <v>82357</v>
      </c>
      <c r="I9179">
        <v>93380</v>
      </c>
      <c r="J9179" t="s">
        <v>128420</v>
      </c>
    </row>
    <row r="9180" spans="1:10" x14ac:dyDescent="0.55000000000000004">
      <c r="A9180">
        <v>22240</v>
      </c>
      <c r="B9180" t="s">
        <v>18359</v>
      </c>
      <c r="C9180" t="s">
        <v>18360</v>
      </c>
      <c r="D9180" t="s">
        <v>28</v>
      </c>
      <c r="E9180">
        <v>2017</v>
      </c>
      <c r="F9180" t="s">
        <v>18359</v>
      </c>
      <c r="G9180" t="s">
        <v>82358</v>
      </c>
      <c r="H9180" t="s">
        <v>82359</v>
      </c>
      <c r="I9180">
        <v>1873176</v>
      </c>
      <c r="J9180" t="s">
        <v>128421</v>
      </c>
    </row>
    <row r="9181" spans="1:10" x14ac:dyDescent="0.55000000000000004">
      <c r="A9181">
        <v>25767</v>
      </c>
      <c r="B9181" t="s">
        <v>18361</v>
      </c>
      <c r="C9181" t="s">
        <v>18362</v>
      </c>
      <c r="D9181" t="s">
        <v>28</v>
      </c>
      <c r="E9181">
        <v>2019</v>
      </c>
      <c r="F9181" t="s">
        <v>18361</v>
      </c>
      <c r="G9181" t="s">
        <v>82360</v>
      </c>
      <c r="H9181" t="s">
        <v>82361</v>
      </c>
      <c r="J9181" t="s">
        <v>128422</v>
      </c>
    </row>
    <row r="9182" spans="1:10" x14ac:dyDescent="0.55000000000000004">
      <c r="A9182">
        <v>26055</v>
      </c>
      <c r="B9182" t="s">
        <v>18363</v>
      </c>
      <c r="C9182" t="s">
        <v>18364</v>
      </c>
      <c r="D9182" t="s">
        <v>28</v>
      </c>
      <c r="E9182">
        <v>2017</v>
      </c>
      <c r="F9182" t="s">
        <v>18363</v>
      </c>
      <c r="G9182" t="s">
        <v>82362</v>
      </c>
      <c r="H9182" t="s">
        <v>82363</v>
      </c>
      <c r="J9182" t="s">
        <v>128423</v>
      </c>
    </row>
    <row r="9183" spans="1:10" x14ac:dyDescent="0.55000000000000004">
      <c r="A9183">
        <v>1421</v>
      </c>
      <c r="B9183" t="s">
        <v>18365</v>
      </c>
      <c r="C9183" t="s">
        <v>18366</v>
      </c>
      <c r="D9183" t="s">
        <v>25</v>
      </c>
      <c r="E9183">
        <v>2004</v>
      </c>
      <c r="F9183" t="s">
        <v>18365</v>
      </c>
      <c r="G9183" t="s">
        <v>82364</v>
      </c>
      <c r="I9183">
        <v>245876</v>
      </c>
    </row>
    <row r="9184" spans="1:10" x14ac:dyDescent="0.55000000000000004">
      <c r="A9184">
        <v>1422</v>
      </c>
      <c r="B9184" t="s">
        <v>18367</v>
      </c>
      <c r="C9184" t="s">
        <v>18368</v>
      </c>
      <c r="D9184" t="s">
        <v>28</v>
      </c>
      <c r="E9184">
        <v>2004</v>
      </c>
      <c r="F9184" t="s">
        <v>18367</v>
      </c>
      <c r="G9184" t="s">
        <v>82365</v>
      </c>
      <c r="H9184" t="s">
        <v>82366</v>
      </c>
      <c r="I9184">
        <v>204799</v>
      </c>
      <c r="J9184" t="s">
        <v>128424</v>
      </c>
    </row>
    <row r="9185" spans="1:10" x14ac:dyDescent="0.55000000000000004">
      <c r="A9185">
        <v>12171</v>
      </c>
      <c r="B9185" t="s">
        <v>18369</v>
      </c>
      <c r="C9185" t="s">
        <v>18370</v>
      </c>
      <c r="D9185" t="s">
        <v>28</v>
      </c>
      <c r="E9185">
        <v>2009</v>
      </c>
      <c r="F9185" t="s">
        <v>18369</v>
      </c>
      <c r="G9185" t="s">
        <v>82367</v>
      </c>
      <c r="H9185" t="s">
        <v>82368</v>
      </c>
      <c r="I9185">
        <v>472175</v>
      </c>
      <c r="J9185" t="s">
        <v>128425</v>
      </c>
    </row>
    <row r="9186" spans="1:10" x14ac:dyDescent="0.55000000000000004">
      <c r="A9186">
        <v>12794</v>
      </c>
      <c r="B9186" t="s">
        <v>18371</v>
      </c>
      <c r="C9186" t="s">
        <v>18372</v>
      </c>
      <c r="D9186" t="s">
        <v>28</v>
      </c>
      <c r="E9186">
        <v>2009</v>
      </c>
      <c r="F9186" t="s">
        <v>18371</v>
      </c>
      <c r="G9186" t="s">
        <v>82369</v>
      </c>
      <c r="H9186" t="s">
        <v>82370</v>
      </c>
      <c r="I9186">
        <v>430679</v>
      </c>
      <c r="J9186" t="s">
        <v>128426</v>
      </c>
    </row>
    <row r="9187" spans="1:10" x14ac:dyDescent="0.55000000000000004">
      <c r="A9187">
        <v>14616</v>
      </c>
      <c r="B9187" t="s">
        <v>18373</v>
      </c>
      <c r="C9187" t="s">
        <v>18374</v>
      </c>
      <c r="D9187" t="s">
        <v>28</v>
      </c>
      <c r="E9187">
        <v>2011</v>
      </c>
      <c r="F9187" t="s">
        <v>18373</v>
      </c>
      <c r="G9187" t="s">
        <v>82371</v>
      </c>
      <c r="H9187" t="s">
        <v>82372</v>
      </c>
      <c r="I9187">
        <v>721133</v>
      </c>
      <c r="J9187" t="s">
        <v>128427</v>
      </c>
    </row>
    <row r="9188" spans="1:10" x14ac:dyDescent="0.55000000000000004">
      <c r="A9188">
        <v>14928</v>
      </c>
      <c r="B9188" t="s">
        <v>18375</v>
      </c>
      <c r="C9188" t="s">
        <v>18376</v>
      </c>
      <c r="D9188" t="s">
        <v>28</v>
      </c>
      <c r="E9188">
        <v>2011</v>
      </c>
      <c r="F9188" t="s">
        <v>18375</v>
      </c>
      <c r="G9188" t="s">
        <v>82373</v>
      </c>
      <c r="H9188" t="s">
        <v>82374</v>
      </c>
      <c r="I9188">
        <v>1231180</v>
      </c>
      <c r="J9188" t="s">
        <v>128428</v>
      </c>
    </row>
    <row r="9189" spans="1:10" x14ac:dyDescent="0.55000000000000004">
      <c r="A9189">
        <v>15278</v>
      </c>
      <c r="B9189" t="s">
        <v>18377</v>
      </c>
      <c r="C9189" t="s">
        <v>18378</v>
      </c>
      <c r="D9189" t="s">
        <v>28</v>
      </c>
      <c r="E9189">
        <v>2011</v>
      </c>
      <c r="F9189" t="s">
        <v>18377</v>
      </c>
      <c r="G9189" t="s">
        <v>82375</v>
      </c>
      <c r="H9189" t="s">
        <v>82376</v>
      </c>
      <c r="I9189">
        <v>889300</v>
      </c>
      <c r="J9189" t="s">
        <v>128429</v>
      </c>
    </row>
    <row r="9190" spans="1:10" x14ac:dyDescent="0.55000000000000004">
      <c r="A9190">
        <v>21743</v>
      </c>
      <c r="B9190" t="s">
        <v>18379</v>
      </c>
      <c r="C9190" t="s">
        <v>18380</v>
      </c>
      <c r="D9190" t="s">
        <v>28</v>
      </c>
      <c r="E9190">
        <v>2016</v>
      </c>
      <c r="F9190" t="s">
        <v>18379</v>
      </c>
      <c r="G9190" t="s">
        <v>82377</v>
      </c>
      <c r="H9190" t="s">
        <v>82378</v>
      </c>
      <c r="I9190">
        <v>1903171</v>
      </c>
      <c r="J9190" t="s">
        <v>128430</v>
      </c>
    </row>
    <row r="9191" spans="1:10" x14ac:dyDescent="0.55000000000000004">
      <c r="A9191">
        <v>22242</v>
      </c>
      <c r="B9191" t="s">
        <v>18381</v>
      </c>
      <c r="C9191" t="s">
        <v>18382</v>
      </c>
      <c r="D9191" t="s">
        <v>28</v>
      </c>
      <c r="E9191">
        <v>2017</v>
      </c>
      <c r="F9191" t="s">
        <v>18381</v>
      </c>
      <c r="G9191" t="s">
        <v>82379</v>
      </c>
      <c r="H9191" t="s">
        <v>82380</v>
      </c>
      <c r="I9191">
        <v>1735103</v>
      </c>
      <c r="J9191" t="s">
        <v>128431</v>
      </c>
    </row>
    <row r="9192" spans="1:10" x14ac:dyDescent="0.55000000000000004">
      <c r="A9192">
        <v>29767</v>
      </c>
      <c r="B9192" t="s">
        <v>18383</v>
      </c>
      <c r="C9192" t="s">
        <v>18384</v>
      </c>
      <c r="D9192" t="s">
        <v>28</v>
      </c>
      <c r="E9192">
        <v>2020</v>
      </c>
      <c r="F9192" t="s">
        <v>18383</v>
      </c>
      <c r="G9192" t="s">
        <v>82381</v>
      </c>
      <c r="H9192" t="s">
        <v>82382</v>
      </c>
      <c r="J9192" t="s">
        <v>128432</v>
      </c>
    </row>
    <row r="9193" spans="1:10" x14ac:dyDescent="0.55000000000000004">
      <c r="A9193">
        <v>33609</v>
      </c>
      <c r="B9193" t="s">
        <v>18385</v>
      </c>
      <c r="C9193" t="s">
        <v>18386</v>
      </c>
      <c r="D9193" t="s">
        <v>28</v>
      </c>
      <c r="E9193">
        <v>2022</v>
      </c>
      <c r="F9193" t="s">
        <v>18385</v>
      </c>
      <c r="G9193" t="s">
        <v>82383</v>
      </c>
      <c r="H9193" t="s">
        <v>82384</v>
      </c>
      <c r="J9193" t="s">
        <v>128433</v>
      </c>
    </row>
    <row r="9194" spans="1:10" x14ac:dyDescent="0.55000000000000004">
      <c r="A9194">
        <v>19830</v>
      </c>
      <c r="B9194" t="s">
        <v>18387</v>
      </c>
      <c r="C9194" t="s">
        <v>18388</v>
      </c>
      <c r="D9194" t="s">
        <v>28</v>
      </c>
      <c r="E9194">
        <v>2012</v>
      </c>
      <c r="F9194" t="s">
        <v>18387</v>
      </c>
      <c r="G9194" t="s">
        <v>82385</v>
      </c>
      <c r="H9194" t="s">
        <v>82386</v>
      </c>
      <c r="I9194">
        <v>943348</v>
      </c>
      <c r="J9194" t="s">
        <v>128434</v>
      </c>
    </row>
    <row r="9195" spans="1:10" x14ac:dyDescent="0.55000000000000004">
      <c r="A9195">
        <v>14004</v>
      </c>
      <c r="B9195" t="s">
        <v>18389</v>
      </c>
      <c r="C9195" t="s">
        <v>18390</v>
      </c>
      <c r="D9195" t="s">
        <v>25</v>
      </c>
      <c r="E9195">
        <v>2010</v>
      </c>
      <c r="F9195" t="s">
        <v>18389</v>
      </c>
      <c r="G9195" t="s">
        <v>82387</v>
      </c>
      <c r="I9195">
        <v>449972</v>
      </c>
    </row>
    <row r="9196" spans="1:10" x14ac:dyDescent="0.55000000000000004">
      <c r="A9196">
        <v>14005</v>
      </c>
      <c r="B9196" t="s">
        <v>18391</v>
      </c>
      <c r="C9196" t="s">
        <v>18392</v>
      </c>
      <c r="D9196" t="s">
        <v>28</v>
      </c>
      <c r="E9196">
        <v>2010</v>
      </c>
      <c r="F9196" t="s">
        <v>18391</v>
      </c>
      <c r="G9196" t="s">
        <v>82388</v>
      </c>
      <c r="H9196" t="s">
        <v>82389</v>
      </c>
      <c r="I9196">
        <v>449973</v>
      </c>
      <c r="J9196" t="s">
        <v>128435</v>
      </c>
    </row>
    <row r="9197" spans="1:10" x14ac:dyDescent="0.55000000000000004">
      <c r="A9197">
        <v>14006</v>
      </c>
      <c r="B9197" t="s">
        <v>18393</v>
      </c>
      <c r="C9197" t="s">
        <v>18394</v>
      </c>
      <c r="D9197" t="s">
        <v>28</v>
      </c>
      <c r="E9197">
        <v>2010</v>
      </c>
      <c r="F9197" t="s">
        <v>18393</v>
      </c>
      <c r="G9197" t="s">
        <v>82390</v>
      </c>
      <c r="H9197" t="s">
        <v>82391</v>
      </c>
      <c r="I9197">
        <v>449974</v>
      </c>
      <c r="J9197" t="s">
        <v>128436</v>
      </c>
    </row>
    <row r="9198" spans="1:10" x14ac:dyDescent="0.55000000000000004">
      <c r="A9198">
        <v>16200</v>
      </c>
      <c r="B9198" t="s">
        <v>18395</v>
      </c>
      <c r="C9198" t="s">
        <v>18396</v>
      </c>
      <c r="D9198" t="s">
        <v>28</v>
      </c>
      <c r="E9198">
        <v>2012</v>
      </c>
      <c r="F9198" t="s">
        <v>18395</v>
      </c>
      <c r="G9198" t="s">
        <v>82392</v>
      </c>
      <c r="H9198" t="s">
        <v>82393</v>
      </c>
      <c r="I9198">
        <v>768533</v>
      </c>
      <c r="J9198" t="s">
        <v>128437</v>
      </c>
    </row>
    <row r="9199" spans="1:10" x14ac:dyDescent="0.55000000000000004">
      <c r="A9199">
        <v>19299</v>
      </c>
      <c r="B9199" t="s">
        <v>18397</v>
      </c>
      <c r="C9199" t="s">
        <v>18398</v>
      </c>
      <c r="D9199" t="s">
        <v>28</v>
      </c>
      <c r="E9199">
        <v>2015</v>
      </c>
      <c r="F9199" t="s">
        <v>18397</v>
      </c>
      <c r="G9199" t="s">
        <v>82394</v>
      </c>
      <c r="H9199" t="s">
        <v>82395</v>
      </c>
      <c r="I9199">
        <v>515947</v>
      </c>
      <c r="J9199" t="s">
        <v>128438</v>
      </c>
    </row>
    <row r="9200" spans="1:10" x14ac:dyDescent="0.55000000000000004">
      <c r="A9200">
        <v>19300</v>
      </c>
      <c r="B9200" t="s">
        <v>18399</v>
      </c>
      <c r="C9200" t="s">
        <v>18400</v>
      </c>
      <c r="D9200" t="s">
        <v>28</v>
      </c>
      <c r="E9200">
        <v>2015</v>
      </c>
      <c r="F9200" t="s">
        <v>18399</v>
      </c>
      <c r="G9200" t="s">
        <v>82396</v>
      </c>
      <c r="H9200" t="s">
        <v>82393</v>
      </c>
      <c r="I9200">
        <v>768533</v>
      </c>
      <c r="J9200" t="s">
        <v>128439</v>
      </c>
    </row>
    <row r="9201" spans="1:10" x14ac:dyDescent="0.55000000000000004">
      <c r="A9201">
        <v>16199</v>
      </c>
      <c r="B9201" t="s">
        <v>18401</v>
      </c>
      <c r="C9201" t="s">
        <v>18402</v>
      </c>
      <c r="D9201" t="s">
        <v>25</v>
      </c>
      <c r="E9201">
        <v>2012</v>
      </c>
      <c r="F9201" t="s">
        <v>18401</v>
      </c>
      <c r="G9201" t="s">
        <v>82397</v>
      </c>
      <c r="I9201">
        <v>449972</v>
      </c>
    </row>
    <row r="9202" spans="1:10" x14ac:dyDescent="0.55000000000000004">
      <c r="A9202">
        <v>19277</v>
      </c>
      <c r="B9202" t="s">
        <v>18403</v>
      </c>
      <c r="C9202" t="s">
        <v>18404</v>
      </c>
      <c r="D9202" t="s">
        <v>25</v>
      </c>
      <c r="E9202">
        <v>2015</v>
      </c>
      <c r="F9202" t="s">
        <v>18403</v>
      </c>
      <c r="G9202" t="s">
        <v>82398</v>
      </c>
      <c r="I9202">
        <v>1594166</v>
      </c>
    </row>
    <row r="9203" spans="1:10" x14ac:dyDescent="0.55000000000000004">
      <c r="A9203">
        <v>19278</v>
      </c>
      <c r="B9203" t="s">
        <v>18405</v>
      </c>
      <c r="C9203" t="s">
        <v>18406</v>
      </c>
      <c r="D9203" t="s">
        <v>28</v>
      </c>
      <c r="E9203">
        <v>2015</v>
      </c>
      <c r="F9203" t="s">
        <v>18405</v>
      </c>
      <c r="G9203" t="s">
        <v>82399</v>
      </c>
      <c r="H9203" t="s">
        <v>82400</v>
      </c>
      <c r="I9203">
        <v>1429082</v>
      </c>
      <c r="J9203" t="s">
        <v>128440</v>
      </c>
    </row>
    <row r="9204" spans="1:10" x14ac:dyDescent="0.55000000000000004">
      <c r="A9204">
        <v>30980</v>
      </c>
      <c r="B9204" t="s">
        <v>18407</v>
      </c>
      <c r="C9204" t="s">
        <v>18408</v>
      </c>
      <c r="D9204" t="s">
        <v>28</v>
      </c>
      <c r="E9204">
        <v>2021</v>
      </c>
      <c r="F9204" t="s">
        <v>18407</v>
      </c>
      <c r="G9204" t="s">
        <v>82401</v>
      </c>
      <c r="H9204" t="s">
        <v>82402</v>
      </c>
      <c r="J9204" t="s">
        <v>128441</v>
      </c>
    </row>
    <row r="9205" spans="1:10" x14ac:dyDescent="0.55000000000000004">
      <c r="A9205">
        <v>33508</v>
      </c>
      <c r="B9205" t="s">
        <v>18409</v>
      </c>
      <c r="C9205" t="s">
        <v>18410</v>
      </c>
      <c r="D9205" t="s">
        <v>28</v>
      </c>
      <c r="E9205">
        <v>2022</v>
      </c>
      <c r="F9205" t="s">
        <v>18409</v>
      </c>
      <c r="G9205" t="s">
        <v>82403</v>
      </c>
      <c r="H9205" t="s">
        <v>82404</v>
      </c>
      <c r="J9205" t="s">
        <v>128442</v>
      </c>
    </row>
    <row r="9206" spans="1:10" x14ac:dyDescent="0.55000000000000004">
      <c r="A9206">
        <v>20930</v>
      </c>
      <c r="B9206" t="s">
        <v>18411</v>
      </c>
      <c r="C9206" t="s">
        <v>18412</v>
      </c>
      <c r="D9206" t="s">
        <v>25</v>
      </c>
      <c r="E9206">
        <v>2016</v>
      </c>
      <c r="F9206" t="s">
        <v>18411</v>
      </c>
      <c r="G9206" t="s">
        <v>82405</v>
      </c>
      <c r="I9206">
        <v>1763452</v>
      </c>
    </row>
    <row r="9207" spans="1:10" x14ac:dyDescent="0.55000000000000004">
      <c r="A9207">
        <v>20931</v>
      </c>
      <c r="B9207" t="s">
        <v>18413</v>
      </c>
      <c r="C9207" t="s">
        <v>18414</v>
      </c>
      <c r="D9207" t="s">
        <v>28</v>
      </c>
      <c r="E9207">
        <v>2016</v>
      </c>
      <c r="F9207" t="s">
        <v>18413</v>
      </c>
      <c r="G9207" t="s">
        <v>82406</v>
      </c>
      <c r="H9207" t="s">
        <v>82407</v>
      </c>
      <c r="I9207">
        <v>1502156</v>
      </c>
      <c r="J9207" t="s">
        <v>128443</v>
      </c>
    </row>
    <row r="9208" spans="1:10" x14ac:dyDescent="0.55000000000000004">
      <c r="A9208">
        <v>21303</v>
      </c>
      <c r="B9208" t="s">
        <v>18415</v>
      </c>
      <c r="C9208" t="s">
        <v>18416</v>
      </c>
      <c r="D9208" t="s">
        <v>25</v>
      </c>
      <c r="E9208">
        <v>2016</v>
      </c>
      <c r="F9208" t="s">
        <v>18415</v>
      </c>
      <c r="G9208" t="s">
        <v>82408</v>
      </c>
      <c r="I9208">
        <v>1840210</v>
      </c>
    </row>
    <row r="9209" spans="1:10" x14ac:dyDescent="0.55000000000000004">
      <c r="A9209">
        <v>21304</v>
      </c>
      <c r="B9209" t="s">
        <v>18417</v>
      </c>
      <c r="C9209" t="s">
        <v>18418</v>
      </c>
      <c r="D9209" t="s">
        <v>28</v>
      </c>
      <c r="E9209">
        <v>2016</v>
      </c>
      <c r="F9209" t="s">
        <v>18417</v>
      </c>
      <c r="G9209" t="s">
        <v>82409</v>
      </c>
      <c r="H9209" t="s">
        <v>82410</v>
      </c>
      <c r="I9209">
        <v>1607949</v>
      </c>
      <c r="J9209" t="s">
        <v>128444</v>
      </c>
    </row>
    <row r="9210" spans="1:10" x14ac:dyDescent="0.55000000000000004">
      <c r="A9210">
        <v>22039</v>
      </c>
      <c r="B9210" t="s">
        <v>18419</v>
      </c>
      <c r="C9210" t="s">
        <v>18420</v>
      </c>
      <c r="D9210" t="s">
        <v>25</v>
      </c>
      <c r="E9210">
        <v>2017</v>
      </c>
      <c r="F9210" t="s">
        <v>18419</v>
      </c>
      <c r="G9210" t="s">
        <v>82411</v>
      </c>
      <c r="I9210">
        <v>1915401</v>
      </c>
    </row>
    <row r="9211" spans="1:10" x14ac:dyDescent="0.55000000000000004">
      <c r="A9211">
        <v>22040</v>
      </c>
      <c r="B9211" t="s">
        <v>18421</v>
      </c>
      <c r="C9211" t="s">
        <v>18422</v>
      </c>
      <c r="D9211" t="s">
        <v>28</v>
      </c>
      <c r="E9211">
        <v>2017</v>
      </c>
      <c r="F9211" t="s">
        <v>18421</v>
      </c>
      <c r="G9211" t="s">
        <v>82412</v>
      </c>
      <c r="H9211" t="s">
        <v>82413</v>
      </c>
      <c r="I9211">
        <v>1852022</v>
      </c>
      <c r="J9211" t="s">
        <v>128445</v>
      </c>
    </row>
    <row r="9212" spans="1:10" x14ac:dyDescent="0.55000000000000004">
      <c r="A9212">
        <v>22041</v>
      </c>
      <c r="B9212" t="s">
        <v>18423</v>
      </c>
      <c r="C9212" t="s">
        <v>18424</v>
      </c>
      <c r="D9212" t="s">
        <v>25</v>
      </c>
      <c r="E9212">
        <v>2017</v>
      </c>
      <c r="F9212" t="s">
        <v>18423</v>
      </c>
      <c r="G9212" t="s">
        <v>82414</v>
      </c>
      <c r="I9212">
        <v>1915405</v>
      </c>
    </row>
    <row r="9213" spans="1:10" x14ac:dyDescent="0.55000000000000004">
      <c r="A9213">
        <v>22042</v>
      </c>
      <c r="B9213" t="s">
        <v>18425</v>
      </c>
      <c r="C9213" t="s">
        <v>18426</v>
      </c>
      <c r="D9213" t="s">
        <v>28</v>
      </c>
      <c r="E9213">
        <v>2017</v>
      </c>
      <c r="F9213" t="s">
        <v>18425</v>
      </c>
      <c r="G9213" t="s">
        <v>82415</v>
      </c>
      <c r="H9213" t="s">
        <v>81419</v>
      </c>
      <c r="I9213">
        <v>877384</v>
      </c>
      <c r="J9213" t="s">
        <v>128446</v>
      </c>
    </row>
    <row r="9214" spans="1:10" x14ac:dyDescent="0.55000000000000004">
      <c r="A9214">
        <v>26682</v>
      </c>
      <c r="B9214" t="s">
        <v>18427</v>
      </c>
      <c r="C9214" t="s">
        <v>18428</v>
      </c>
      <c r="D9214" t="s">
        <v>25</v>
      </c>
      <c r="E9214">
        <v>2019</v>
      </c>
      <c r="F9214" t="s">
        <v>18427</v>
      </c>
      <c r="G9214" t="s">
        <v>82416</v>
      </c>
    </row>
    <row r="9215" spans="1:10" x14ac:dyDescent="0.55000000000000004">
      <c r="A9215">
        <v>26683</v>
      </c>
      <c r="B9215" t="s">
        <v>18429</v>
      </c>
      <c r="C9215" t="s">
        <v>18430</v>
      </c>
      <c r="D9215" t="s">
        <v>28</v>
      </c>
      <c r="E9215">
        <v>2019</v>
      </c>
      <c r="F9215" t="s">
        <v>18429</v>
      </c>
      <c r="G9215" t="s">
        <v>82417</v>
      </c>
      <c r="H9215" t="s">
        <v>82418</v>
      </c>
      <c r="J9215" t="s">
        <v>128447</v>
      </c>
    </row>
    <row r="9216" spans="1:10" x14ac:dyDescent="0.55000000000000004">
      <c r="A9216">
        <v>27894</v>
      </c>
      <c r="B9216" t="s">
        <v>18431</v>
      </c>
      <c r="C9216" t="s">
        <v>18432</v>
      </c>
      <c r="D9216" t="s">
        <v>25</v>
      </c>
      <c r="E9216">
        <v>2019</v>
      </c>
      <c r="F9216" t="s">
        <v>18431</v>
      </c>
      <c r="G9216" t="s">
        <v>82419</v>
      </c>
    </row>
    <row r="9217" spans="1:10" x14ac:dyDescent="0.55000000000000004">
      <c r="A9217">
        <v>27895</v>
      </c>
      <c r="B9217" t="s">
        <v>18433</v>
      </c>
      <c r="C9217" t="s">
        <v>18434</v>
      </c>
      <c r="D9217" t="s">
        <v>28</v>
      </c>
      <c r="E9217">
        <v>2019</v>
      </c>
      <c r="F9217" t="s">
        <v>18433</v>
      </c>
      <c r="G9217" t="s">
        <v>82420</v>
      </c>
      <c r="H9217" t="s">
        <v>82421</v>
      </c>
      <c r="J9217" t="s">
        <v>128448</v>
      </c>
    </row>
    <row r="9218" spans="1:10" x14ac:dyDescent="0.55000000000000004">
      <c r="A9218">
        <v>33290</v>
      </c>
      <c r="B9218" t="s">
        <v>18435</v>
      </c>
      <c r="C9218" t="s">
        <v>18436</v>
      </c>
      <c r="D9218" t="s">
        <v>25</v>
      </c>
      <c r="E9218">
        <v>2022</v>
      </c>
      <c r="F9218" t="s">
        <v>18435</v>
      </c>
      <c r="G9218" t="s">
        <v>82422</v>
      </c>
    </row>
    <row r="9219" spans="1:10" x14ac:dyDescent="0.55000000000000004">
      <c r="A9219">
        <v>33291</v>
      </c>
      <c r="B9219" t="s">
        <v>18437</v>
      </c>
      <c r="C9219" t="s">
        <v>18438</v>
      </c>
      <c r="D9219" t="s">
        <v>28</v>
      </c>
      <c r="E9219">
        <v>2022</v>
      </c>
      <c r="F9219" t="s">
        <v>18437</v>
      </c>
      <c r="G9219" t="s">
        <v>82423</v>
      </c>
      <c r="H9219" t="s">
        <v>82424</v>
      </c>
      <c r="J9219" t="s">
        <v>128449</v>
      </c>
    </row>
    <row r="9220" spans="1:10" x14ac:dyDescent="0.55000000000000004">
      <c r="A9220">
        <v>33292</v>
      </c>
      <c r="B9220" t="s">
        <v>18439</v>
      </c>
      <c r="C9220" t="s">
        <v>18440</v>
      </c>
      <c r="D9220" t="s">
        <v>28</v>
      </c>
      <c r="E9220">
        <v>2022</v>
      </c>
      <c r="F9220" t="s">
        <v>18439</v>
      </c>
      <c r="G9220" t="s">
        <v>82425</v>
      </c>
      <c r="H9220" t="s">
        <v>82320</v>
      </c>
      <c r="J9220" t="s">
        <v>128450</v>
      </c>
    </row>
    <row r="9221" spans="1:10" x14ac:dyDescent="0.55000000000000004">
      <c r="A9221">
        <v>33293</v>
      </c>
      <c r="B9221" t="s">
        <v>18441</v>
      </c>
      <c r="C9221" t="s">
        <v>18442</v>
      </c>
      <c r="D9221" t="s">
        <v>28</v>
      </c>
      <c r="E9221">
        <v>2022</v>
      </c>
      <c r="F9221" t="s">
        <v>18441</v>
      </c>
      <c r="G9221" t="s">
        <v>82426</v>
      </c>
      <c r="H9221" t="s">
        <v>82302</v>
      </c>
      <c r="J9221" t="s">
        <v>128451</v>
      </c>
    </row>
    <row r="9222" spans="1:10" x14ac:dyDescent="0.55000000000000004">
      <c r="A9222">
        <v>20164</v>
      </c>
      <c r="B9222" t="s">
        <v>18443</v>
      </c>
      <c r="C9222" t="s">
        <v>18444</v>
      </c>
      <c r="D9222" t="s">
        <v>25</v>
      </c>
      <c r="E9222">
        <v>2008</v>
      </c>
      <c r="F9222" t="s">
        <v>18443</v>
      </c>
      <c r="G9222" t="s">
        <v>82427</v>
      </c>
      <c r="I9222">
        <v>610116</v>
      </c>
    </row>
    <row r="9223" spans="1:10" x14ac:dyDescent="0.55000000000000004">
      <c r="A9223">
        <v>20165</v>
      </c>
      <c r="B9223" t="s">
        <v>18445</v>
      </c>
      <c r="C9223" t="s">
        <v>18446</v>
      </c>
      <c r="D9223" t="s">
        <v>28</v>
      </c>
      <c r="E9223">
        <v>2008</v>
      </c>
      <c r="F9223" t="s">
        <v>18445</v>
      </c>
      <c r="G9223" t="s">
        <v>82428</v>
      </c>
      <c r="H9223" t="s">
        <v>82429</v>
      </c>
      <c r="I9223">
        <v>453840</v>
      </c>
      <c r="J9223" t="s">
        <v>128452</v>
      </c>
    </row>
    <row r="9224" spans="1:10" x14ac:dyDescent="0.55000000000000004">
      <c r="A9224">
        <v>1426</v>
      </c>
      <c r="B9224" t="s">
        <v>18447</v>
      </c>
      <c r="C9224" t="s">
        <v>18448</v>
      </c>
      <c r="D9224" t="s">
        <v>22</v>
      </c>
      <c r="E9224">
        <v>2005</v>
      </c>
      <c r="F9224" t="s">
        <v>18447</v>
      </c>
      <c r="G9224" t="s">
        <v>82430</v>
      </c>
      <c r="I9224">
        <v>31993</v>
      </c>
    </row>
    <row r="9225" spans="1:10" x14ac:dyDescent="0.55000000000000004">
      <c r="A9225">
        <v>1427</v>
      </c>
      <c r="B9225" t="s">
        <v>18449</v>
      </c>
      <c r="C9225" t="s">
        <v>18450</v>
      </c>
      <c r="D9225" t="s">
        <v>25</v>
      </c>
      <c r="E9225">
        <v>1993</v>
      </c>
      <c r="F9225" t="s">
        <v>18449</v>
      </c>
      <c r="G9225" t="s">
        <v>82431</v>
      </c>
      <c r="I9225">
        <v>133</v>
      </c>
    </row>
    <row r="9226" spans="1:10" x14ac:dyDescent="0.55000000000000004">
      <c r="A9226">
        <v>1428</v>
      </c>
      <c r="B9226" t="s">
        <v>18451</v>
      </c>
      <c r="C9226" t="s">
        <v>18452</v>
      </c>
      <c r="D9226" t="s">
        <v>28</v>
      </c>
      <c r="E9226">
        <v>1993</v>
      </c>
      <c r="F9226" t="s">
        <v>18451</v>
      </c>
      <c r="G9226" t="s">
        <v>82432</v>
      </c>
      <c r="H9226" t="s">
        <v>82433</v>
      </c>
      <c r="I9226">
        <v>134</v>
      </c>
      <c r="J9226" t="s">
        <v>128453</v>
      </c>
    </row>
    <row r="9227" spans="1:10" x14ac:dyDescent="0.55000000000000004">
      <c r="A9227">
        <v>1429</v>
      </c>
      <c r="B9227" t="s">
        <v>18453</v>
      </c>
      <c r="C9227" t="s">
        <v>18454</v>
      </c>
      <c r="D9227" t="s">
        <v>28</v>
      </c>
      <c r="E9227">
        <v>1993</v>
      </c>
      <c r="F9227" t="s">
        <v>18453</v>
      </c>
      <c r="G9227" t="s">
        <v>82434</v>
      </c>
      <c r="H9227" t="s">
        <v>82435</v>
      </c>
      <c r="I9227">
        <v>29468</v>
      </c>
      <c r="J9227" t="s">
        <v>128454</v>
      </c>
    </row>
    <row r="9228" spans="1:10" x14ac:dyDescent="0.55000000000000004">
      <c r="A9228">
        <v>9839</v>
      </c>
      <c r="B9228" t="s">
        <v>18455</v>
      </c>
      <c r="C9228" t="s">
        <v>18456</v>
      </c>
      <c r="D9228" t="s">
        <v>28</v>
      </c>
      <c r="E9228">
        <v>2006</v>
      </c>
      <c r="F9228" t="s">
        <v>18455</v>
      </c>
      <c r="G9228" t="s">
        <v>82436</v>
      </c>
      <c r="H9228" t="s">
        <v>82437</v>
      </c>
      <c r="I9228">
        <v>173366</v>
      </c>
      <c r="J9228" t="s">
        <v>128455</v>
      </c>
    </row>
    <row r="9229" spans="1:10" x14ac:dyDescent="0.55000000000000004">
      <c r="A9229">
        <v>10652</v>
      </c>
      <c r="B9229" t="s">
        <v>18457</v>
      </c>
      <c r="C9229" t="s">
        <v>18458</v>
      </c>
      <c r="D9229" t="s">
        <v>28</v>
      </c>
      <c r="E9229">
        <v>2007</v>
      </c>
      <c r="F9229" t="s">
        <v>18457</v>
      </c>
      <c r="G9229" t="s">
        <v>82438</v>
      </c>
      <c r="H9229" t="s">
        <v>82439</v>
      </c>
      <c r="I9229">
        <v>391905</v>
      </c>
      <c r="J9229" t="s">
        <v>128456</v>
      </c>
    </row>
    <row r="9230" spans="1:10" x14ac:dyDescent="0.55000000000000004">
      <c r="A9230">
        <v>11108</v>
      </c>
      <c r="B9230" t="s">
        <v>18459</v>
      </c>
      <c r="C9230" t="s">
        <v>18460</v>
      </c>
      <c r="D9230" t="s">
        <v>28</v>
      </c>
      <c r="E9230">
        <v>2007</v>
      </c>
      <c r="F9230" t="s">
        <v>18459</v>
      </c>
      <c r="G9230" t="s">
        <v>82440</v>
      </c>
      <c r="H9230" t="s">
        <v>82441</v>
      </c>
      <c r="I9230">
        <v>369798</v>
      </c>
      <c r="J9230" t="s">
        <v>128457</v>
      </c>
    </row>
    <row r="9231" spans="1:10" x14ac:dyDescent="0.55000000000000004">
      <c r="A9231">
        <v>16499</v>
      </c>
      <c r="B9231" t="s">
        <v>18461</v>
      </c>
      <c r="C9231" t="s">
        <v>18462</v>
      </c>
      <c r="D9231" t="s">
        <v>28</v>
      </c>
      <c r="E9231">
        <v>2013</v>
      </c>
      <c r="F9231" t="s">
        <v>18461</v>
      </c>
      <c r="G9231" t="s">
        <v>82442</v>
      </c>
      <c r="H9231" t="s">
        <v>82443</v>
      </c>
      <c r="I9231">
        <v>655015</v>
      </c>
      <c r="J9231" t="s">
        <v>128458</v>
      </c>
    </row>
    <row r="9232" spans="1:10" x14ac:dyDescent="0.55000000000000004">
      <c r="A9232">
        <v>33236</v>
      </c>
      <c r="B9232" t="s">
        <v>18463</v>
      </c>
      <c r="C9232" t="s">
        <v>18464</v>
      </c>
      <c r="D9232" t="s">
        <v>28</v>
      </c>
      <c r="E9232">
        <v>2021</v>
      </c>
      <c r="F9232" t="s">
        <v>18463</v>
      </c>
      <c r="G9232" t="s">
        <v>82444</v>
      </c>
      <c r="H9232" t="s">
        <v>82445</v>
      </c>
      <c r="J9232" t="s">
        <v>128459</v>
      </c>
    </row>
    <row r="9233" spans="1:10" x14ac:dyDescent="0.55000000000000004">
      <c r="A9233">
        <v>14593</v>
      </c>
      <c r="B9233" t="s">
        <v>18465</v>
      </c>
      <c r="C9233" t="s">
        <v>18466</v>
      </c>
      <c r="D9233" t="s">
        <v>28</v>
      </c>
      <c r="E9233">
        <v>2015</v>
      </c>
      <c r="F9233" t="s">
        <v>18465</v>
      </c>
      <c r="G9233" t="s">
        <v>82446</v>
      </c>
      <c r="I9233">
        <v>1911079</v>
      </c>
    </row>
    <row r="9234" spans="1:10" x14ac:dyDescent="0.55000000000000004">
      <c r="A9234">
        <v>1435</v>
      </c>
      <c r="B9234" t="s">
        <v>18467</v>
      </c>
      <c r="C9234" t="s">
        <v>18468</v>
      </c>
      <c r="D9234" t="s">
        <v>25</v>
      </c>
      <c r="E9234">
        <v>1993</v>
      </c>
      <c r="F9234" t="s">
        <v>18467</v>
      </c>
      <c r="G9234" t="s">
        <v>82447</v>
      </c>
      <c r="I9234">
        <v>425</v>
      </c>
    </row>
    <row r="9235" spans="1:10" x14ac:dyDescent="0.55000000000000004">
      <c r="A9235">
        <v>1436</v>
      </c>
      <c r="B9235" t="s">
        <v>18469</v>
      </c>
      <c r="C9235" t="s">
        <v>18470</v>
      </c>
      <c r="D9235" t="s">
        <v>28</v>
      </c>
      <c r="E9235">
        <v>1993</v>
      </c>
      <c r="F9235" t="s">
        <v>18469</v>
      </c>
      <c r="G9235" t="s">
        <v>82448</v>
      </c>
      <c r="H9235" t="s">
        <v>82449</v>
      </c>
      <c r="I9235">
        <v>426</v>
      </c>
      <c r="J9235" t="s">
        <v>128460</v>
      </c>
    </row>
    <row r="9236" spans="1:10" x14ac:dyDescent="0.55000000000000004">
      <c r="A9236">
        <v>1437</v>
      </c>
      <c r="B9236" t="s">
        <v>18471</v>
      </c>
      <c r="C9236" t="s">
        <v>18472</v>
      </c>
      <c r="D9236" t="s">
        <v>28</v>
      </c>
      <c r="E9236">
        <v>1993</v>
      </c>
      <c r="F9236" t="s">
        <v>18471</v>
      </c>
      <c r="G9236" t="s">
        <v>82450</v>
      </c>
      <c r="H9236" t="s">
        <v>82451</v>
      </c>
      <c r="I9236">
        <v>428</v>
      </c>
      <c r="J9236" t="s">
        <v>128461</v>
      </c>
    </row>
    <row r="9237" spans="1:10" x14ac:dyDescent="0.55000000000000004">
      <c r="A9237">
        <v>1432</v>
      </c>
      <c r="B9237" t="s">
        <v>18473</v>
      </c>
      <c r="C9237" t="s">
        <v>18474</v>
      </c>
      <c r="D9237" t="s">
        <v>25</v>
      </c>
      <c r="E9237">
        <v>1998</v>
      </c>
      <c r="F9237" t="s">
        <v>18473</v>
      </c>
      <c r="G9237" t="s">
        <v>82452</v>
      </c>
      <c r="I9237">
        <v>61653</v>
      </c>
    </row>
    <row r="9238" spans="1:10" x14ac:dyDescent="0.55000000000000004">
      <c r="A9238">
        <v>1433</v>
      </c>
      <c r="B9238" t="s">
        <v>18475</v>
      </c>
      <c r="C9238" t="s">
        <v>18476</v>
      </c>
      <c r="D9238" t="s">
        <v>28</v>
      </c>
      <c r="E9238">
        <v>1998</v>
      </c>
      <c r="F9238" t="s">
        <v>18475</v>
      </c>
      <c r="G9238" t="s">
        <v>82453</v>
      </c>
      <c r="H9238" t="s">
        <v>82454</v>
      </c>
      <c r="I9238">
        <v>61654</v>
      </c>
      <c r="J9238" t="s">
        <v>128462</v>
      </c>
    </row>
    <row r="9239" spans="1:10" x14ac:dyDescent="0.55000000000000004">
      <c r="A9239">
        <v>1434</v>
      </c>
      <c r="B9239" t="s">
        <v>18477</v>
      </c>
      <c r="C9239" t="s">
        <v>18478</v>
      </c>
      <c r="D9239" t="s">
        <v>28</v>
      </c>
      <c r="E9239">
        <v>2000</v>
      </c>
      <c r="F9239" t="s">
        <v>18477</v>
      </c>
      <c r="G9239" t="s">
        <v>82455</v>
      </c>
      <c r="H9239" t="s">
        <v>82456</v>
      </c>
      <c r="I9239">
        <v>119025</v>
      </c>
      <c r="J9239" t="s">
        <v>128463</v>
      </c>
    </row>
    <row r="9240" spans="1:10" x14ac:dyDescent="0.55000000000000004">
      <c r="A9240">
        <v>14986</v>
      </c>
      <c r="B9240" t="s">
        <v>18479</v>
      </c>
      <c r="C9240" t="s">
        <v>18480</v>
      </c>
      <c r="D9240" t="s">
        <v>28</v>
      </c>
      <c r="E9240">
        <v>2011</v>
      </c>
      <c r="F9240" t="s">
        <v>18479</v>
      </c>
      <c r="G9240" t="s">
        <v>82457</v>
      </c>
      <c r="H9240" t="s">
        <v>82458</v>
      </c>
      <c r="I9240">
        <v>586230</v>
      </c>
      <c r="J9240" t="s">
        <v>128464</v>
      </c>
    </row>
    <row r="9241" spans="1:10" x14ac:dyDescent="0.55000000000000004">
      <c r="A9241">
        <v>16685</v>
      </c>
      <c r="B9241" t="s">
        <v>18481</v>
      </c>
      <c r="C9241" t="s">
        <v>18482</v>
      </c>
      <c r="D9241" t="s">
        <v>28</v>
      </c>
      <c r="E9241">
        <v>2013</v>
      </c>
      <c r="F9241" t="s">
        <v>18481</v>
      </c>
      <c r="G9241" t="s">
        <v>82459</v>
      </c>
      <c r="H9241" t="s">
        <v>82460</v>
      </c>
      <c r="I9241">
        <v>1134781</v>
      </c>
      <c r="J9241" t="s">
        <v>128465</v>
      </c>
    </row>
    <row r="9242" spans="1:10" x14ac:dyDescent="0.55000000000000004">
      <c r="A9242">
        <v>17392</v>
      </c>
      <c r="B9242" t="s">
        <v>18483</v>
      </c>
      <c r="C9242" t="s">
        <v>18484</v>
      </c>
      <c r="D9242" t="s">
        <v>28</v>
      </c>
      <c r="E9242">
        <v>2013</v>
      </c>
      <c r="F9242" t="s">
        <v>18483</v>
      </c>
      <c r="G9242" t="s">
        <v>82461</v>
      </c>
      <c r="H9242" t="s">
        <v>82462</v>
      </c>
      <c r="I9242">
        <v>1282438</v>
      </c>
      <c r="J9242" t="s">
        <v>128466</v>
      </c>
    </row>
    <row r="9243" spans="1:10" x14ac:dyDescent="0.55000000000000004">
      <c r="A9243">
        <v>19149</v>
      </c>
      <c r="B9243" t="s">
        <v>18485</v>
      </c>
      <c r="C9243" t="s">
        <v>18486</v>
      </c>
      <c r="D9243" t="s">
        <v>28</v>
      </c>
      <c r="E9243">
        <v>2015</v>
      </c>
      <c r="F9243" t="s">
        <v>18485</v>
      </c>
      <c r="G9243" t="s">
        <v>82463</v>
      </c>
      <c r="H9243" t="s">
        <v>82464</v>
      </c>
      <c r="I9243">
        <v>873516</v>
      </c>
      <c r="J9243" t="s">
        <v>128467</v>
      </c>
    </row>
    <row r="9244" spans="1:10" x14ac:dyDescent="0.55000000000000004">
      <c r="A9244">
        <v>19271</v>
      </c>
      <c r="B9244" t="s">
        <v>18487</v>
      </c>
      <c r="C9244" t="s">
        <v>18488</v>
      </c>
      <c r="D9244" t="s">
        <v>28</v>
      </c>
      <c r="E9244">
        <v>2015</v>
      </c>
      <c r="F9244" t="s">
        <v>18487</v>
      </c>
      <c r="G9244" t="s">
        <v>82463</v>
      </c>
      <c r="H9244" t="s">
        <v>82464</v>
      </c>
      <c r="I9244">
        <v>873516</v>
      </c>
      <c r="J9244" t="s">
        <v>128468</v>
      </c>
    </row>
    <row r="9245" spans="1:10" x14ac:dyDescent="0.55000000000000004">
      <c r="A9245">
        <v>20201</v>
      </c>
      <c r="B9245" t="s">
        <v>18489</v>
      </c>
      <c r="C9245" t="s">
        <v>18490</v>
      </c>
      <c r="D9245" t="s">
        <v>28</v>
      </c>
      <c r="E9245">
        <v>2016</v>
      </c>
      <c r="F9245" t="s">
        <v>18489</v>
      </c>
      <c r="G9245" t="s">
        <v>82465</v>
      </c>
      <c r="H9245" t="s">
        <v>82466</v>
      </c>
      <c r="I9245">
        <v>1437816</v>
      </c>
      <c r="J9245" t="s">
        <v>128469</v>
      </c>
    </row>
    <row r="9246" spans="1:10" x14ac:dyDescent="0.55000000000000004">
      <c r="A9246">
        <v>22086</v>
      </c>
      <c r="B9246" t="s">
        <v>18491</v>
      </c>
      <c r="C9246" t="s">
        <v>18492</v>
      </c>
      <c r="D9246" t="s">
        <v>28</v>
      </c>
      <c r="E9246">
        <v>2016</v>
      </c>
      <c r="F9246" t="s">
        <v>18491</v>
      </c>
      <c r="G9246" t="s">
        <v>82465</v>
      </c>
      <c r="H9246" t="s">
        <v>82466</v>
      </c>
      <c r="I9246">
        <v>1437816</v>
      </c>
      <c r="J9246" t="s">
        <v>128469</v>
      </c>
    </row>
    <row r="9247" spans="1:10" x14ac:dyDescent="0.55000000000000004">
      <c r="A9247">
        <v>27801</v>
      </c>
      <c r="B9247" t="s">
        <v>18493</v>
      </c>
      <c r="C9247" t="s">
        <v>18494</v>
      </c>
      <c r="D9247" t="s">
        <v>28</v>
      </c>
      <c r="E9247">
        <v>2019</v>
      </c>
      <c r="F9247" t="s">
        <v>18493</v>
      </c>
      <c r="G9247" t="s">
        <v>82467</v>
      </c>
      <c r="H9247" t="s">
        <v>82468</v>
      </c>
      <c r="J9247" t="s">
        <v>128470</v>
      </c>
    </row>
    <row r="9248" spans="1:10" x14ac:dyDescent="0.55000000000000004">
      <c r="A9248">
        <v>1430</v>
      </c>
      <c r="B9248" t="s">
        <v>18495</v>
      </c>
      <c r="C9248" t="s">
        <v>18496</v>
      </c>
      <c r="D9248" t="s">
        <v>25</v>
      </c>
      <c r="E9248">
        <v>2001</v>
      </c>
      <c r="F9248" t="s">
        <v>18495</v>
      </c>
      <c r="G9248" t="s">
        <v>82469</v>
      </c>
      <c r="I9248">
        <v>160700</v>
      </c>
    </row>
    <row r="9249" spans="1:10" x14ac:dyDescent="0.55000000000000004">
      <c r="A9249">
        <v>1431</v>
      </c>
      <c r="B9249" t="s">
        <v>18497</v>
      </c>
      <c r="C9249" t="s">
        <v>18498</v>
      </c>
      <c r="D9249" t="s">
        <v>28</v>
      </c>
      <c r="E9249">
        <v>2001</v>
      </c>
      <c r="F9249" t="s">
        <v>18497</v>
      </c>
      <c r="G9249" t="s">
        <v>82470</v>
      </c>
      <c r="H9249" t="s">
        <v>82471</v>
      </c>
      <c r="I9249">
        <v>128802</v>
      </c>
      <c r="J9249" t="s">
        <v>128471</v>
      </c>
    </row>
    <row r="9250" spans="1:10" x14ac:dyDescent="0.55000000000000004">
      <c r="A9250">
        <v>21239</v>
      </c>
      <c r="B9250" t="s">
        <v>18499</v>
      </c>
      <c r="C9250" t="s">
        <v>18500</v>
      </c>
      <c r="D9250" t="s">
        <v>28</v>
      </c>
      <c r="E9250">
        <v>2016</v>
      </c>
      <c r="F9250" t="s">
        <v>18499</v>
      </c>
      <c r="G9250" t="s">
        <v>82472</v>
      </c>
      <c r="H9250" t="s">
        <v>82456</v>
      </c>
      <c r="I9250">
        <v>119025</v>
      </c>
      <c r="J9250" t="s">
        <v>128472</v>
      </c>
    </row>
    <row r="9251" spans="1:10" x14ac:dyDescent="0.55000000000000004">
      <c r="A9251">
        <v>13972</v>
      </c>
      <c r="B9251" t="s">
        <v>18501</v>
      </c>
      <c r="C9251" t="s">
        <v>18502</v>
      </c>
      <c r="D9251" t="s">
        <v>25</v>
      </c>
      <c r="E9251">
        <v>2007</v>
      </c>
      <c r="F9251" t="s">
        <v>18501</v>
      </c>
      <c r="G9251" t="s">
        <v>82473</v>
      </c>
      <c r="I9251">
        <v>444599</v>
      </c>
    </row>
    <row r="9252" spans="1:10" x14ac:dyDescent="0.55000000000000004">
      <c r="A9252">
        <v>13973</v>
      </c>
      <c r="B9252" t="s">
        <v>18503</v>
      </c>
      <c r="C9252" t="s">
        <v>18504</v>
      </c>
      <c r="D9252" t="s">
        <v>28</v>
      </c>
      <c r="E9252">
        <v>2007</v>
      </c>
      <c r="F9252" t="s">
        <v>18503</v>
      </c>
      <c r="G9252" t="s">
        <v>82474</v>
      </c>
      <c r="H9252" t="s">
        <v>82475</v>
      </c>
      <c r="I9252">
        <v>374655</v>
      </c>
      <c r="J9252" t="s">
        <v>128473</v>
      </c>
    </row>
    <row r="9253" spans="1:10" x14ac:dyDescent="0.55000000000000004">
      <c r="A9253">
        <v>14867</v>
      </c>
      <c r="B9253" t="s">
        <v>18505</v>
      </c>
      <c r="C9253" t="s">
        <v>18506</v>
      </c>
      <c r="D9253" t="s">
        <v>28</v>
      </c>
      <c r="E9253">
        <v>2011</v>
      </c>
      <c r="F9253" t="s">
        <v>18505</v>
      </c>
      <c r="G9253" t="s">
        <v>82476</v>
      </c>
      <c r="H9253" t="s">
        <v>82477</v>
      </c>
      <c r="I9253">
        <v>405005</v>
      </c>
      <c r="J9253" t="s">
        <v>128474</v>
      </c>
    </row>
    <row r="9254" spans="1:10" x14ac:dyDescent="0.55000000000000004">
      <c r="A9254">
        <v>17194</v>
      </c>
      <c r="B9254" t="s">
        <v>18507</v>
      </c>
      <c r="C9254" t="s">
        <v>18508</v>
      </c>
      <c r="D9254" t="s">
        <v>28</v>
      </c>
      <c r="E9254">
        <v>2013</v>
      </c>
      <c r="F9254" t="s">
        <v>18507</v>
      </c>
      <c r="G9254" t="s">
        <v>82478</v>
      </c>
      <c r="H9254" t="s">
        <v>82479</v>
      </c>
      <c r="I9254">
        <v>1133344</v>
      </c>
      <c r="J9254" t="s">
        <v>128475</v>
      </c>
    </row>
    <row r="9255" spans="1:10" x14ac:dyDescent="0.55000000000000004">
      <c r="A9255">
        <v>29900</v>
      </c>
      <c r="B9255" t="s">
        <v>18509</v>
      </c>
      <c r="C9255" t="s">
        <v>18510</v>
      </c>
      <c r="D9255" t="s">
        <v>28</v>
      </c>
      <c r="E9255">
        <v>2020</v>
      </c>
      <c r="F9255" t="s">
        <v>18509</v>
      </c>
      <c r="G9255" t="s">
        <v>82480</v>
      </c>
      <c r="H9255" t="s">
        <v>82481</v>
      </c>
      <c r="J9255" t="s">
        <v>128476</v>
      </c>
    </row>
    <row r="9256" spans="1:10" x14ac:dyDescent="0.55000000000000004">
      <c r="A9256">
        <v>21237</v>
      </c>
      <c r="B9256" t="s">
        <v>18511</v>
      </c>
      <c r="C9256" t="s">
        <v>18512</v>
      </c>
      <c r="D9256" t="s">
        <v>25</v>
      </c>
      <c r="E9256">
        <v>2016</v>
      </c>
      <c r="F9256" t="s">
        <v>18511</v>
      </c>
      <c r="G9256" t="s">
        <v>82482</v>
      </c>
      <c r="I9256">
        <v>2041902</v>
      </c>
    </row>
    <row r="9257" spans="1:10" x14ac:dyDescent="0.55000000000000004">
      <c r="A9257">
        <v>21238</v>
      </c>
      <c r="B9257" t="s">
        <v>18513</v>
      </c>
      <c r="C9257" t="s">
        <v>18514</v>
      </c>
      <c r="D9257" t="s">
        <v>28</v>
      </c>
      <c r="E9257">
        <v>2016</v>
      </c>
      <c r="F9257" t="s">
        <v>18513</v>
      </c>
      <c r="G9257" t="s">
        <v>82483</v>
      </c>
      <c r="H9257" t="s">
        <v>82484</v>
      </c>
      <c r="I9257">
        <v>1437009</v>
      </c>
      <c r="J9257" t="s">
        <v>128477</v>
      </c>
    </row>
    <row r="9258" spans="1:10" x14ac:dyDescent="0.55000000000000004">
      <c r="A9258">
        <v>1440</v>
      </c>
      <c r="B9258" t="s">
        <v>18515</v>
      </c>
      <c r="C9258" t="s">
        <v>18516</v>
      </c>
      <c r="D9258" t="s">
        <v>22</v>
      </c>
      <c r="E9258">
        <v>2005</v>
      </c>
      <c r="F9258" t="s">
        <v>18515</v>
      </c>
      <c r="G9258" t="s">
        <v>82485</v>
      </c>
      <c r="I9258">
        <v>45404</v>
      </c>
    </row>
    <row r="9259" spans="1:10" x14ac:dyDescent="0.55000000000000004">
      <c r="A9259">
        <v>1441</v>
      </c>
      <c r="B9259" t="s">
        <v>18517</v>
      </c>
      <c r="C9259" t="s">
        <v>18518</v>
      </c>
      <c r="D9259" t="s">
        <v>25</v>
      </c>
      <c r="E9259">
        <v>1950</v>
      </c>
      <c r="F9259" t="s">
        <v>18517</v>
      </c>
      <c r="G9259" t="s">
        <v>82486</v>
      </c>
      <c r="I9259">
        <v>532</v>
      </c>
    </row>
    <row r="9260" spans="1:10" x14ac:dyDescent="0.55000000000000004">
      <c r="A9260">
        <v>10421</v>
      </c>
      <c r="B9260" t="s">
        <v>18519</v>
      </c>
      <c r="C9260" t="s">
        <v>18520</v>
      </c>
      <c r="D9260" t="s">
        <v>28</v>
      </c>
      <c r="E9260">
        <v>1950</v>
      </c>
      <c r="F9260" t="s">
        <v>18519</v>
      </c>
      <c r="G9260" t="s">
        <v>82487</v>
      </c>
      <c r="H9260" t="s">
        <v>82488</v>
      </c>
      <c r="I9260">
        <v>533</v>
      </c>
      <c r="J9260" t="s">
        <v>128478</v>
      </c>
    </row>
    <row r="9261" spans="1:10" x14ac:dyDescent="0.55000000000000004">
      <c r="A9261">
        <v>1442</v>
      </c>
      <c r="B9261" t="s">
        <v>18521</v>
      </c>
      <c r="C9261" t="s">
        <v>18522</v>
      </c>
      <c r="D9261" t="s">
        <v>4453</v>
      </c>
      <c r="E9261">
        <v>1939</v>
      </c>
      <c r="F9261" t="s">
        <v>18521</v>
      </c>
      <c r="G9261" t="s">
        <v>82489</v>
      </c>
      <c r="H9261" t="s">
        <v>82488</v>
      </c>
      <c r="J9261" t="s">
        <v>128479</v>
      </c>
    </row>
    <row r="9262" spans="1:10" x14ac:dyDescent="0.55000000000000004">
      <c r="A9262">
        <v>1443</v>
      </c>
      <c r="B9262" t="s">
        <v>18523</v>
      </c>
      <c r="C9262" t="s">
        <v>18524</v>
      </c>
      <c r="D9262" t="s">
        <v>4453</v>
      </c>
      <c r="E9262">
        <v>1979</v>
      </c>
      <c r="F9262" t="s">
        <v>18523</v>
      </c>
      <c r="G9262" t="s">
        <v>82490</v>
      </c>
      <c r="H9262" t="s">
        <v>82491</v>
      </c>
      <c r="J9262" t="s">
        <v>128480</v>
      </c>
    </row>
    <row r="9263" spans="1:10" x14ac:dyDescent="0.55000000000000004">
      <c r="A9263">
        <v>1446</v>
      </c>
      <c r="B9263" t="s">
        <v>18525</v>
      </c>
      <c r="C9263" t="s">
        <v>18526</v>
      </c>
      <c r="D9263" t="s">
        <v>28</v>
      </c>
      <c r="E9263">
        <v>1958</v>
      </c>
      <c r="F9263" t="s">
        <v>18525</v>
      </c>
      <c r="G9263" t="s">
        <v>82492</v>
      </c>
      <c r="H9263" t="s">
        <v>82493</v>
      </c>
      <c r="I9263">
        <v>513651</v>
      </c>
      <c r="J9263" t="s">
        <v>128481</v>
      </c>
    </row>
    <row r="9264" spans="1:10" x14ac:dyDescent="0.55000000000000004">
      <c r="A9264">
        <v>1447</v>
      </c>
      <c r="B9264" t="s">
        <v>18527</v>
      </c>
      <c r="C9264" t="s">
        <v>18528</v>
      </c>
      <c r="D9264" t="s">
        <v>28</v>
      </c>
      <c r="E9264">
        <v>1950</v>
      </c>
      <c r="F9264" t="s">
        <v>18527</v>
      </c>
      <c r="G9264" t="s">
        <v>82494</v>
      </c>
      <c r="H9264" t="s">
        <v>82495</v>
      </c>
      <c r="I9264">
        <v>231434</v>
      </c>
      <c r="J9264" t="s">
        <v>128482</v>
      </c>
    </row>
    <row r="9265" spans="1:10" x14ac:dyDescent="0.55000000000000004">
      <c r="A9265">
        <v>10420</v>
      </c>
      <c r="B9265" t="s">
        <v>18529</v>
      </c>
      <c r="C9265" t="s">
        <v>18530</v>
      </c>
      <c r="D9265" t="s">
        <v>28</v>
      </c>
      <c r="E9265">
        <v>1957</v>
      </c>
      <c r="F9265" t="s">
        <v>18529</v>
      </c>
      <c r="G9265" t="s">
        <v>82496</v>
      </c>
      <c r="H9265" t="s">
        <v>82497</v>
      </c>
      <c r="I9265">
        <v>31996</v>
      </c>
      <c r="J9265" t="s">
        <v>128483</v>
      </c>
    </row>
    <row r="9266" spans="1:10" x14ac:dyDescent="0.55000000000000004">
      <c r="A9266">
        <v>1444</v>
      </c>
      <c r="B9266" t="s">
        <v>18531</v>
      </c>
      <c r="C9266" t="s">
        <v>18532</v>
      </c>
      <c r="D9266" t="s">
        <v>4453</v>
      </c>
      <c r="E9266">
        <v>1957</v>
      </c>
      <c r="F9266" t="s">
        <v>18531</v>
      </c>
      <c r="G9266" t="s">
        <v>82498</v>
      </c>
      <c r="H9266" t="s">
        <v>82497</v>
      </c>
      <c r="J9266" t="s">
        <v>128484</v>
      </c>
    </row>
    <row r="9267" spans="1:10" x14ac:dyDescent="0.55000000000000004">
      <c r="A9267">
        <v>1445</v>
      </c>
      <c r="B9267" t="s">
        <v>18533</v>
      </c>
      <c r="C9267" t="s">
        <v>18534</v>
      </c>
      <c r="D9267" t="s">
        <v>4453</v>
      </c>
      <c r="E9267">
        <v>1979</v>
      </c>
      <c r="F9267" t="s">
        <v>18533</v>
      </c>
      <c r="G9267" t="s">
        <v>82499</v>
      </c>
      <c r="H9267" t="s">
        <v>82500</v>
      </c>
      <c r="J9267" t="s">
        <v>128485</v>
      </c>
    </row>
    <row r="9268" spans="1:10" x14ac:dyDescent="0.55000000000000004">
      <c r="A9268">
        <v>12612</v>
      </c>
      <c r="B9268" t="s">
        <v>18535</v>
      </c>
      <c r="C9268" t="s">
        <v>18536</v>
      </c>
      <c r="D9268" t="s">
        <v>4453</v>
      </c>
      <c r="E9268">
        <v>1979</v>
      </c>
      <c r="F9268" t="s">
        <v>18535</v>
      </c>
      <c r="G9268" t="s">
        <v>82499</v>
      </c>
      <c r="H9268" t="s">
        <v>82500</v>
      </c>
      <c r="J9268" t="s">
        <v>128485</v>
      </c>
    </row>
    <row r="9269" spans="1:10" x14ac:dyDescent="0.55000000000000004">
      <c r="A9269">
        <v>13147</v>
      </c>
      <c r="B9269" t="s">
        <v>18537</v>
      </c>
      <c r="C9269" t="s">
        <v>18538</v>
      </c>
      <c r="D9269" t="s">
        <v>28</v>
      </c>
      <c r="E9269">
        <v>2009</v>
      </c>
      <c r="F9269" t="s">
        <v>18537</v>
      </c>
      <c r="G9269" t="s">
        <v>82501</v>
      </c>
      <c r="H9269" t="s">
        <v>82502</v>
      </c>
      <c r="I9269">
        <v>1403274</v>
      </c>
      <c r="J9269" t="s">
        <v>128486</v>
      </c>
    </row>
    <row r="9270" spans="1:10" x14ac:dyDescent="0.55000000000000004">
      <c r="A9270">
        <v>1452</v>
      </c>
      <c r="B9270" t="s">
        <v>18539</v>
      </c>
      <c r="C9270" t="s">
        <v>18540</v>
      </c>
      <c r="D9270" t="s">
        <v>25</v>
      </c>
      <c r="E9270">
        <v>2000</v>
      </c>
      <c r="F9270" t="s">
        <v>18539</v>
      </c>
      <c r="G9270" t="s">
        <v>82503</v>
      </c>
      <c r="I9270">
        <v>120652</v>
      </c>
    </row>
    <row r="9271" spans="1:10" x14ac:dyDescent="0.55000000000000004">
      <c r="A9271">
        <v>1453</v>
      </c>
      <c r="B9271" t="s">
        <v>18541</v>
      </c>
      <c r="C9271" t="s">
        <v>18542</v>
      </c>
      <c r="D9271" t="s">
        <v>28</v>
      </c>
      <c r="E9271">
        <v>2000</v>
      </c>
      <c r="F9271" t="s">
        <v>18541</v>
      </c>
      <c r="G9271" t="s">
        <v>82504</v>
      </c>
      <c r="H9271" t="s">
        <v>82505</v>
      </c>
      <c r="I9271">
        <v>81943</v>
      </c>
      <c r="J9271" t="s">
        <v>128487</v>
      </c>
    </row>
    <row r="9272" spans="1:10" x14ac:dyDescent="0.55000000000000004">
      <c r="A9272">
        <v>1455</v>
      </c>
      <c r="B9272" t="s">
        <v>18543</v>
      </c>
      <c r="C9272" t="s">
        <v>18544</v>
      </c>
      <c r="D9272" t="s">
        <v>28</v>
      </c>
      <c r="E9272">
        <v>2003</v>
      </c>
      <c r="F9272" t="s">
        <v>18543</v>
      </c>
      <c r="G9272" t="s">
        <v>82506</v>
      </c>
      <c r="H9272" t="s">
        <v>82507</v>
      </c>
      <c r="I9272">
        <v>199596</v>
      </c>
      <c r="J9272" t="s">
        <v>128488</v>
      </c>
    </row>
    <row r="9273" spans="1:10" x14ac:dyDescent="0.55000000000000004">
      <c r="A9273">
        <v>1454</v>
      </c>
      <c r="B9273" t="s">
        <v>18545</v>
      </c>
      <c r="C9273" t="s">
        <v>18546</v>
      </c>
      <c r="D9273" t="s">
        <v>28</v>
      </c>
      <c r="E9273">
        <v>2004</v>
      </c>
      <c r="F9273" t="s">
        <v>18545</v>
      </c>
      <c r="G9273" t="s">
        <v>82508</v>
      </c>
      <c r="H9273" t="s">
        <v>82509</v>
      </c>
      <c r="I9273">
        <v>227605</v>
      </c>
      <c r="J9273" t="s">
        <v>128489</v>
      </c>
    </row>
    <row r="9274" spans="1:10" x14ac:dyDescent="0.55000000000000004">
      <c r="A9274">
        <v>1450</v>
      </c>
      <c r="B9274" t="s">
        <v>18547</v>
      </c>
      <c r="C9274" t="s">
        <v>18548</v>
      </c>
      <c r="D9274" t="s">
        <v>25</v>
      </c>
      <c r="E9274">
        <v>2002</v>
      </c>
      <c r="F9274" t="s">
        <v>18547</v>
      </c>
      <c r="G9274" t="s">
        <v>82510</v>
      </c>
      <c r="I9274">
        <v>184923</v>
      </c>
    </row>
    <row r="9275" spans="1:10" x14ac:dyDescent="0.55000000000000004">
      <c r="A9275">
        <v>1451</v>
      </c>
      <c r="B9275" t="s">
        <v>18549</v>
      </c>
      <c r="C9275" t="s">
        <v>18550</v>
      </c>
      <c r="D9275" t="s">
        <v>28</v>
      </c>
      <c r="E9275">
        <v>2002</v>
      </c>
      <c r="F9275" t="s">
        <v>18549</v>
      </c>
      <c r="G9275" t="s">
        <v>82511</v>
      </c>
      <c r="H9275" t="s">
        <v>82512</v>
      </c>
      <c r="I9275">
        <v>133552</v>
      </c>
      <c r="J9275" t="s">
        <v>128490</v>
      </c>
    </row>
    <row r="9276" spans="1:10" x14ac:dyDescent="0.55000000000000004">
      <c r="A9276">
        <v>14422</v>
      </c>
      <c r="B9276" t="s">
        <v>18551</v>
      </c>
      <c r="C9276" t="s">
        <v>18552</v>
      </c>
      <c r="D9276" t="s">
        <v>28</v>
      </c>
      <c r="E9276">
        <v>2010</v>
      </c>
      <c r="F9276" t="s">
        <v>18551</v>
      </c>
      <c r="G9276" t="s">
        <v>82513</v>
      </c>
      <c r="H9276" t="s">
        <v>82514</v>
      </c>
      <c r="I9276">
        <v>663610</v>
      </c>
      <c r="J9276" t="s">
        <v>128491</v>
      </c>
    </row>
    <row r="9277" spans="1:10" x14ac:dyDescent="0.55000000000000004">
      <c r="A9277">
        <v>20071</v>
      </c>
      <c r="B9277" t="s">
        <v>18553</v>
      </c>
      <c r="C9277" t="s">
        <v>18554</v>
      </c>
      <c r="D9277" t="s">
        <v>28</v>
      </c>
      <c r="E9277">
        <v>2015</v>
      </c>
      <c r="F9277" t="s">
        <v>18553</v>
      </c>
      <c r="G9277" t="s">
        <v>82515</v>
      </c>
      <c r="H9277" t="s">
        <v>82516</v>
      </c>
      <c r="I9277">
        <v>1612308</v>
      </c>
      <c r="J9277" t="s">
        <v>128492</v>
      </c>
    </row>
    <row r="9278" spans="1:10" x14ac:dyDescent="0.55000000000000004">
      <c r="A9278">
        <v>13261</v>
      </c>
      <c r="B9278" t="s">
        <v>18555</v>
      </c>
      <c r="C9278" t="s">
        <v>18556</v>
      </c>
      <c r="D9278" t="s">
        <v>25</v>
      </c>
      <c r="E9278">
        <v>2009</v>
      </c>
      <c r="F9278" t="s">
        <v>18555</v>
      </c>
      <c r="G9278" t="s">
        <v>82517</v>
      </c>
      <c r="I9278">
        <v>1156568</v>
      </c>
    </row>
    <row r="9279" spans="1:10" x14ac:dyDescent="0.55000000000000004">
      <c r="A9279">
        <v>13262</v>
      </c>
      <c r="B9279" t="s">
        <v>18557</v>
      </c>
      <c r="C9279" t="s">
        <v>18558</v>
      </c>
      <c r="D9279" t="s">
        <v>28</v>
      </c>
      <c r="E9279">
        <v>2009</v>
      </c>
      <c r="F9279" t="s">
        <v>18557</v>
      </c>
      <c r="G9279" t="s">
        <v>82518</v>
      </c>
      <c r="H9279" t="s">
        <v>82519</v>
      </c>
      <c r="I9279">
        <v>569860</v>
      </c>
      <c r="J9279" t="s">
        <v>128493</v>
      </c>
    </row>
    <row r="9280" spans="1:10" x14ac:dyDescent="0.55000000000000004">
      <c r="A9280">
        <v>15181</v>
      </c>
      <c r="B9280" t="s">
        <v>18559</v>
      </c>
      <c r="C9280" t="s">
        <v>18560</v>
      </c>
      <c r="D9280" t="s">
        <v>25</v>
      </c>
      <c r="E9280">
        <v>2011</v>
      </c>
      <c r="F9280" t="s">
        <v>18559</v>
      </c>
      <c r="G9280" t="s">
        <v>82520</v>
      </c>
      <c r="I9280">
        <v>1143004</v>
      </c>
    </row>
    <row r="9281" spans="1:10" x14ac:dyDescent="0.55000000000000004">
      <c r="A9281">
        <v>15182</v>
      </c>
      <c r="B9281" t="s">
        <v>18561</v>
      </c>
      <c r="C9281" t="s">
        <v>18562</v>
      </c>
      <c r="D9281" t="s">
        <v>28</v>
      </c>
      <c r="E9281">
        <v>2011</v>
      </c>
      <c r="F9281" t="s">
        <v>18561</v>
      </c>
      <c r="G9281" t="s">
        <v>82521</v>
      </c>
      <c r="H9281" t="s">
        <v>82522</v>
      </c>
      <c r="I9281">
        <v>876270</v>
      </c>
      <c r="J9281" t="s">
        <v>128494</v>
      </c>
    </row>
    <row r="9282" spans="1:10" x14ac:dyDescent="0.55000000000000004">
      <c r="A9282">
        <v>15511</v>
      </c>
      <c r="B9282" t="s">
        <v>18563</v>
      </c>
      <c r="C9282" t="s">
        <v>18564</v>
      </c>
      <c r="D9282" t="s">
        <v>25</v>
      </c>
      <c r="E9282">
        <v>2012</v>
      </c>
      <c r="F9282" t="s">
        <v>18563</v>
      </c>
      <c r="G9282" t="s">
        <v>82523</v>
      </c>
      <c r="I9282">
        <v>1277353</v>
      </c>
    </row>
    <row r="9283" spans="1:10" x14ac:dyDescent="0.55000000000000004">
      <c r="A9283">
        <v>15512</v>
      </c>
      <c r="B9283" t="s">
        <v>18565</v>
      </c>
      <c r="C9283" t="s">
        <v>18566</v>
      </c>
      <c r="D9283" t="s">
        <v>28</v>
      </c>
      <c r="E9283">
        <v>2012</v>
      </c>
      <c r="F9283" t="s">
        <v>18565</v>
      </c>
      <c r="G9283" t="s">
        <v>82524</v>
      </c>
      <c r="H9283" t="s">
        <v>82525</v>
      </c>
      <c r="I9283">
        <v>519061</v>
      </c>
      <c r="J9283" t="s">
        <v>128495</v>
      </c>
    </row>
    <row r="9284" spans="1:10" x14ac:dyDescent="0.55000000000000004">
      <c r="A9284">
        <v>27527</v>
      </c>
      <c r="B9284" t="s">
        <v>18567</v>
      </c>
      <c r="C9284" t="s">
        <v>18568</v>
      </c>
      <c r="D9284" t="s">
        <v>25</v>
      </c>
      <c r="E9284">
        <v>2018</v>
      </c>
      <c r="F9284" t="s">
        <v>18567</v>
      </c>
      <c r="G9284" t="s">
        <v>82526</v>
      </c>
    </row>
    <row r="9285" spans="1:10" x14ac:dyDescent="0.55000000000000004">
      <c r="A9285">
        <v>27529</v>
      </c>
      <c r="B9285" t="s">
        <v>18569</v>
      </c>
      <c r="C9285" t="s">
        <v>18570</v>
      </c>
      <c r="D9285" t="s">
        <v>25</v>
      </c>
      <c r="E9285">
        <v>2018</v>
      </c>
      <c r="F9285" t="s">
        <v>18569</v>
      </c>
      <c r="G9285" t="s">
        <v>82526</v>
      </c>
    </row>
    <row r="9286" spans="1:10" x14ac:dyDescent="0.55000000000000004">
      <c r="A9286">
        <v>27528</v>
      </c>
      <c r="B9286" t="s">
        <v>18571</v>
      </c>
      <c r="C9286" t="s">
        <v>18572</v>
      </c>
      <c r="D9286" t="s">
        <v>28</v>
      </c>
      <c r="E9286">
        <v>2018</v>
      </c>
      <c r="F9286" t="s">
        <v>18571</v>
      </c>
      <c r="G9286" t="s">
        <v>82527</v>
      </c>
      <c r="H9286" t="s">
        <v>82528</v>
      </c>
      <c r="J9286" t="s">
        <v>128496</v>
      </c>
    </row>
    <row r="9287" spans="1:10" x14ac:dyDescent="0.55000000000000004">
      <c r="A9287">
        <v>27530</v>
      </c>
      <c r="B9287" t="s">
        <v>18573</v>
      </c>
      <c r="C9287" t="s">
        <v>18574</v>
      </c>
      <c r="D9287" t="s">
        <v>28</v>
      </c>
      <c r="E9287">
        <v>2018</v>
      </c>
      <c r="F9287" t="s">
        <v>18573</v>
      </c>
      <c r="G9287" t="s">
        <v>82527</v>
      </c>
      <c r="H9287" t="s">
        <v>82528</v>
      </c>
      <c r="J9287" t="s">
        <v>128496</v>
      </c>
    </row>
    <row r="9288" spans="1:10" x14ac:dyDescent="0.55000000000000004">
      <c r="A9288">
        <v>1456</v>
      </c>
      <c r="B9288" t="s">
        <v>18575</v>
      </c>
      <c r="C9288" t="s">
        <v>18576</v>
      </c>
      <c r="D9288" t="s">
        <v>22</v>
      </c>
      <c r="E9288">
        <v>2005</v>
      </c>
      <c r="F9288" t="s">
        <v>18575</v>
      </c>
      <c r="G9288" t="s">
        <v>82529</v>
      </c>
      <c r="I9288">
        <v>41294</v>
      </c>
    </row>
    <row r="9289" spans="1:10" x14ac:dyDescent="0.55000000000000004">
      <c r="A9289">
        <v>1578</v>
      </c>
      <c r="B9289" t="s">
        <v>18577</v>
      </c>
      <c r="C9289" t="s">
        <v>18578</v>
      </c>
      <c r="D9289" t="s">
        <v>22</v>
      </c>
      <c r="E9289">
        <v>2005</v>
      </c>
      <c r="F9289" t="s">
        <v>18577</v>
      </c>
      <c r="G9289" t="s">
        <v>82530</v>
      </c>
      <c r="I9289">
        <v>119045</v>
      </c>
    </row>
    <row r="9290" spans="1:10" x14ac:dyDescent="0.55000000000000004">
      <c r="A9290">
        <v>1579</v>
      </c>
      <c r="B9290" t="s">
        <v>18579</v>
      </c>
      <c r="C9290" t="s">
        <v>18580</v>
      </c>
      <c r="D9290" t="s">
        <v>25</v>
      </c>
      <c r="E9290">
        <v>1976</v>
      </c>
      <c r="F9290" t="s">
        <v>18579</v>
      </c>
      <c r="G9290" t="s">
        <v>82531</v>
      </c>
      <c r="I9290">
        <v>407</v>
      </c>
    </row>
    <row r="9291" spans="1:10" x14ac:dyDescent="0.55000000000000004">
      <c r="A9291">
        <v>1580</v>
      </c>
      <c r="B9291" t="s">
        <v>18581</v>
      </c>
      <c r="C9291" t="s">
        <v>18582</v>
      </c>
      <c r="D9291" t="s">
        <v>28</v>
      </c>
      <c r="E9291">
        <v>1976</v>
      </c>
      <c r="F9291" t="s">
        <v>18581</v>
      </c>
      <c r="G9291" t="s">
        <v>82532</v>
      </c>
      <c r="H9291" t="s">
        <v>82533</v>
      </c>
      <c r="I9291">
        <v>410</v>
      </c>
      <c r="J9291" t="s">
        <v>128497</v>
      </c>
    </row>
    <row r="9292" spans="1:10" x14ac:dyDescent="0.55000000000000004">
      <c r="A9292">
        <v>1587</v>
      </c>
      <c r="B9292" t="s">
        <v>18583</v>
      </c>
      <c r="C9292" t="s">
        <v>18584</v>
      </c>
      <c r="D9292" t="s">
        <v>28</v>
      </c>
      <c r="E9292">
        <v>1983</v>
      </c>
      <c r="F9292" t="s">
        <v>18583</v>
      </c>
      <c r="G9292" t="s">
        <v>82534</v>
      </c>
      <c r="H9292" t="s">
        <v>71212</v>
      </c>
      <c r="I9292">
        <v>39956</v>
      </c>
      <c r="J9292" t="s">
        <v>128498</v>
      </c>
    </row>
    <row r="9293" spans="1:10" x14ac:dyDescent="0.55000000000000004">
      <c r="A9293">
        <v>1588</v>
      </c>
      <c r="B9293" t="s">
        <v>18585</v>
      </c>
      <c r="C9293" t="s">
        <v>18586</v>
      </c>
      <c r="D9293" t="s">
        <v>28</v>
      </c>
      <c r="E9293">
        <v>1983</v>
      </c>
      <c r="F9293" t="s">
        <v>18585</v>
      </c>
      <c r="G9293" t="s">
        <v>82535</v>
      </c>
      <c r="H9293" t="s">
        <v>71245</v>
      </c>
      <c r="I9293">
        <v>31998</v>
      </c>
      <c r="J9293" t="s">
        <v>128499</v>
      </c>
    </row>
    <row r="9294" spans="1:10" x14ac:dyDescent="0.55000000000000004">
      <c r="A9294">
        <v>1590</v>
      </c>
      <c r="B9294" t="s">
        <v>18587</v>
      </c>
      <c r="C9294" t="s">
        <v>18588</v>
      </c>
      <c r="D9294" t="s">
        <v>28</v>
      </c>
      <c r="E9294">
        <v>1983</v>
      </c>
      <c r="F9294" t="s">
        <v>18587</v>
      </c>
      <c r="G9294" t="s">
        <v>82536</v>
      </c>
      <c r="H9294" t="s">
        <v>71930</v>
      </c>
      <c r="I9294">
        <v>29428</v>
      </c>
      <c r="J9294" t="s">
        <v>128500</v>
      </c>
    </row>
    <row r="9295" spans="1:10" x14ac:dyDescent="0.55000000000000004">
      <c r="A9295">
        <v>1597</v>
      </c>
      <c r="B9295" t="s">
        <v>18589</v>
      </c>
      <c r="C9295" t="s">
        <v>18590</v>
      </c>
      <c r="D9295" t="s">
        <v>28</v>
      </c>
      <c r="E9295">
        <v>1984</v>
      </c>
      <c r="F9295" t="s">
        <v>18589</v>
      </c>
      <c r="G9295" t="s">
        <v>82537</v>
      </c>
      <c r="H9295" t="s">
        <v>82538</v>
      </c>
      <c r="I9295">
        <v>408</v>
      </c>
      <c r="J9295" t="s">
        <v>128501</v>
      </c>
    </row>
    <row r="9296" spans="1:10" x14ac:dyDescent="0.55000000000000004">
      <c r="A9296">
        <v>1584</v>
      </c>
      <c r="B9296" t="s">
        <v>18591</v>
      </c>
      <c r="C9296" t="s">
        <v>18592</v>
      </c>
      <c r="D9296" t="s">
        <v>28</v>
      </c>
      <c r="E9296">
        <v>1985</v>
      </c>
      <c r="F9296" t="s">
        <v>18591</v>
      </c>
      <c r="G9296" t="s">
        <v>82539</v>
      </c>
      <c r="H9296" t="s">
        <v>82538</v>
      </c>
      <c r="I9296">
        <v>408</v>
      </c>
      <c r="J9296" t="s">
        <v>128502</v>
      </c>
    </row>
    <row r="9297" spans="1:10" x14ac:dyDescent="0.55000000000000004">
      <c r="A9297">
        <v>1585</v>
      </c>
      <c r="B9297" t="s">
        <v>18593</v>
      </c>
      <c r="C9297" t="s">
        <v>18594</v>
      </c>
      <c r="D9297" t="s">
        <v>28</v>
      </c>
      <c r="E9297">
        <v>1988</v>
      </c>
      <c r="F9297" t="s">
        <v>18593</v>
      </c>
      <c r="G9297" t="s">
        <v>82540</v>
      </c>
      <c r="H9297" t="s">
        <v>82541</v>
      </c>
      <c r="I9297">
        <v>107400</v>
      </c>
      <c r="J9297" t="s">
        <v>128503</v>
      </c>
    </row>
    <row r="9298" spans="1:10" x14ac:dyDescent="0.55000000000000004">
      <c r="A9298">
        <v>1589</v>
      </c>
      <c r="B9298" t="s">
        <v>18595</v>
      </c>
      <c r="C9298" t="s">
        <v>18596</v>
      </c>
      <c r="D9298" t="s">
        <v>28</v>
      </c>
      <c r="E9298">
        <v>1988</v>
      </c>
      <c r="F9298" t="s">
        <v>18595</v>
      </c>
      <c r="G9298" t="s">
        <v>82542</v>
      </c>
      <c r="H9298" t="s">
        <v>82543</v>
      </c>
      <c r="I9298">
        <v>29427</v>
      </c>
      <c r="J9298" t="s">
        <v>128504</v>
      </c>
    </row>
    <row r="9299" spans="1:10" x14ac:dyDescent="0.55000000000000004">
      <c r="A9299">
        <v>1593</v>
      </c>
      <c r="B9299" t="s">
        <v>18597</v>
      </c>
      <c r="C9299" t="s">
        <v>18598</v>
      </c>
      <c r="D9299" t="s">
        <v>28</v>
      </c>
      <c r="E9299">
        <v>1988</v>
      </c>
      <c r="F9299" t="s">
        <v>18597</v>
      </c>
      <c r="G9299" t="s">
        <v>82544</v>
      </c>
      <c r="H9299" t="s">
        <v>82545</v>
      </c>
      <c r="I9299">
        <v>29429</v>
      </c>
      <c r="J9299" t="s">
        <v>128505</v>
      </c>
    </row>
    <row r="9300" spans="1:10" x14ac:dyDescent="0.55000000000000004">
      <c r="A9300">
        <v>1581</v>
      </c>
      <c r="B9300" t="s">
        <v>18599</v>
      </c>
      <c r="C9300" t="s">
        <v>18600</v>
      </c>
      <c r="D9300" t="s">
        <v>28</v>
      </c>
      <c r="E9300">
        <v>1993</v>
      </c>
      <c r="F9300" t="s">
        <v>18599</v>
      </c>
      <c r="G9300" t="s">
        <v>82546</v>
      </c>
      <c r="H9300" t="s">
        <v>82547</v>
      </c>
      <c r="I9300">
        <v>269069</v>
      </c>
      <c r="J9300" t="s">
        <v>128506</v>
      </c>
    </row>
    <row r="9301" spans="1:10" x14ac:dyDescent="0.55000000000000004">
      <c r="A9301">
        <v>1592</v>
      </c>
      <c r="B9301" t="s">
        <v>18601</v>
      </c>
      <c r="C9301" t="s">
        <v>18602</v>
      </c>
      <c r="D9301" t="s">
        <v>28</v>
      </c>
      <c r="E9301">
        <v>1998</v>
      </c>
      <c r="F9301" t="s">
        <v>18601</v>
      </c>
      <c r="G9301" t="s">
        <v>82548</v>
      </c>
      <c r="H9301" t="s">
        <v>82549</v>
      </c>
      <c r="I9301">
        <v>47958</v>
      </c>
      <c r="J9301" t="s">
        <v>128507</v>
      </c>
    </row>
    <row r="9302" spans="1:10" x14ac:dyDescent="0.55000000000000004">
      <c r="A9302">
        <v>1583</v>
      </c>
      <c r="B9302" t="s">
        <v>18603</v>
      </c>
      <c r="C9302" t="s">
        <v>18604</v>
      </c>
      <c r="D9302" t="s">
        <v>28</v>
      </c>
      <c r="E9302">
        <v>2000</v>
      </c>
      <c r="F9302" t="s">
        <v>18603</v>
      </c>
      <c r="G9302" t="s">
        <v>82550</v>
      </c>
      <c r="H9302" t="s">
        <v>82551</v>
      </c>
      <c r="I9302">
        <v>408</v>
      </c>
      <c r="J9302" t="s">
        <v>128508</v>
      </c>
    </row>
    <row r="9303" spans="1:10" x14ac:dyDescent="0.55000000000000004">
      <c r="A9303">
        <v>28732</v>
      </c>
      <c r="B9303" t="s">
        <v>18605</v>
      </c>
      <c r="C9303" t="s">
        <v>18606</v>
      </c>
      <c r="D9303" t="s">
        <v>4453</v>
      </c>
      <c r="E9303">
        <v>2020</v>
      </c>
      <c r="F9303" t="s">
        <v>18605</v>
      </c>
      <c r="G9303" t="s">
        <v>82552</v>
      </c>
      <c r="H9303" t="s">
        <v>82551</v>
      </c>
      <c r="J9303" t="s">
        <v>128509</v>
      </c>
    </row>
    <row r="9304" spans="1:10" x14ac:dyDescent="0.55000000000000004">
      <c r="A9304">
        <v>28719</v>
      </c>
      <c r="B9304" t="s">
        <v>18607</v>
      </c>
      <c r="C9304" t="s">
        <v>18608</v>
      </c>
      <c r="D9304" t="s">
        <v>4453</v>
      </c>
      <c r="E9304">
        <v>2020</v>
      </c>
      <c r="F9304" t="s">
        <v>18607</v>
      </c>
      <c r="G9304" t="s">
        <v>82553</v>
      </c>
      <c r="H9304" t="s">
        <v>82554</v>
      </c>
      <c r="J9304" t="s">
        <v>128510</v>
      </c>
    </row>
    <row r="9305" spans="1:10" x14ac:dyDescent="0.55000000000000004">
      <c r="A9305">
        <v>1582</v>
      </c>
      <c r="B9305" t="s">
        <v>18609</v>
      </c>
      <c r="C9305" t="s">
        <v>18610</v>
      </c>
      <c r="D9305" t="s">
        <v>28</v>
      </c>
      <c r="E9305">
        <v>2001</v>
      </c>
      <c r="F9305" t="s">
        <v>18609</v>
      </c>
      <c r="G9305" t="s">
        <v>82555</v>
      </c>
      <c r="H9305" t="s">
        <v>82554</v>
      </c>
      <c r="I9305">
        <v>408</v>
      </c>
      <c r="J9305" t="s">
        <v>128511</v>
      </c>
    </row>
    <row r="9306" spans="1:10" x14ac:dyDescent="0.55000000000000004">
      <c r="A9306">
        <v>1586</v>
      </c>
      <c r="B9306" t="s">
        <v>18611</v>
      </c>
      <c r="C9306" t="s">
        <v>18612</v>
      </c>
      <c r="D9306" t="s">
        <v>28</v>
      </c>
      <c r="E9306">
        <v>2002</v>
      </c>
      <c r="F9306" t="s">
        <v>18611</v>
      </c>
      <c r="G9306" t="s">
        <v>82556</v>
      </c>
      <c r="H9306" t="s">
        <v>82557</v>
      </c>
      <c r="I9306">
        <v>29427</v>
      </c>
      <c r="J9306" t="s">
        <v>128512</v>
      </c>
    </row>
    <row r="9307" spans="1:10" x14ac:dyDescent="0.55000000000000004">
      <c r="A9307">
        <v>1591</v>
      </c>
      <c r="B9307" t="s">
        <v>18613</v>
      </c>
      <c r="C9307" t="s">
        <v>18614</v>
      </c>
      <c r="D9307" t="s">
        <v>28</v>
      </c>
      <c r="E9307">
        <v>2002</v>
      </c>
      <c r="F9307" t="s">
        <v>18613</v>
      </c>
      <c r="G9307" t="s">
        <v>82558</v>
      </c>
      <c r="H9307" t="s">
        <v>82559</v>
      </c>
      <c r="I9307">
        <v>144191</v>
      </c>
      <c r="J9307" t="s">
        <v>128513</v>
      </c>
    </row>
    <row r="9308" spans="1:10" x14ac:dyDescent="0.55000000000000004">
      <c r="A9308">
        <v>8691</v>
      </c>
      <c r="B9308" t="s">
        <v>18615</v>
      </c>
      <c r="C9308" t="s">
        <v>18616</v>
      </c>
      <c r="D9308" t="s">
        <v>28</v>
      </c>
      <c r="E9308">
        <v>2004</v>
      </c>
      <c r="F9308" t="s">
        <v>18615</v>
      </c>
      <c r="G9308" t="s">
        <v>82560</v>
      </c>
      <c r="H9308" t="s">
        <v>82561</v>
      </c>
      <c r="I9308">
        <v>114616</v>
      </c>
      <c r="J9308" t="s">
        <v>128514</v>
      </c>
    </row>
    <row r="9309" spans="1:10" x14ac:dyDescent="0.55000000000000004">
      <c r="A9309">
        <v>8692</v>
      </c>
      <c r="B9309" t="s">
        <v>18617</v>
      </c>
      <c r="C9309" t="s">
        <v>18618</v>
      </c>
      <c r="D9309" t="s">
        <v>28</v>
      </c>
      <c r="E9309">
        <v>2004</v>
      </c>
      <c r="F9309" t="s">
        <v>18617</v>
      </c>
      <c r="G9309" t="s">
        <v>82562</v>
      </c>
      <c r="H9309" t="s">
        <v>82563</v>
      </c>
      <c r="I9309">
        <v>223967</v>
      </c>
      <c r="J9309" t="s">
        <v>128515</v>
      </c>
    </row>
    <row r="9310" spans="1:10" x14ac:dyDescent="0.55000000000000004">
      <c r="A9310">
        <v>8689</v>
      </c>
      <c r="B9310" t="s">
        <v>18619</v>
      </c>
      <c r="C9310" t="s">
        <v>18620</v>
      </c>
      <c r="D9310" t="s">
        <v>28</v>
      </c>
      <c r="E9310">
        <v>2005</v>
      </c>
      <c r="F9310" t="s">
        <v>18619</v>
      </c>
      <c r="G9310" t="s">
        <v>82564</v>
      </c>
      <c r="H9310" t="s">
        <v>82565</v>
      </c>
      <c r="I9310">
        <v>270351</v>
      </c>
      <c r="J9310" t="s">
        <v>128516</v>
      </c>
    </row>
    <row r="9311" spans="1:10" x14ac:dyDescent="0.55000000000000004">
      <c r="A9311">
        <v>8690</v>
      </c>
      <c r="B9311" t="s">
        <v>18621</v>
      </c>
      <c r="C9311" t="s">
        <v>18622</v>
      </c>
      <c r="D9311" t="s">
        <v>28</v>
      </c>
      <c r="E9311">
        <v>2005</v>
      </c>
      <c r="F9311" t="s">
        <v>18621</v>
      </c>
      <c r="G9311" t="s">
        <v>82566</v>
      </c>
      <c r="H9311" t="s">
        <v>82567</v>
      </c>
      <c r="I9311">
        <v>270350</v>
      </c>
      <c r="J9311" t="s">
        <v>128517</v>
      </c>
    </row>
    <row r="9312" spans="1:10" x14ac:dyDescent="0.55000000000000004">
      <c r="A9312">
        <v>9423</v>
      </c>
      <c r="B9312" t="s">
        <v>18623</v>
      </c>
      <c r="C9312" t="s">
        <v>18624</v>
      </c>
      <c r="D9312" t="s">
        <v>28</v>
      </c>
      <c r="E9312">
        <v>2005</v>
      </c>
      <c r="F9312" t="s">
        <v>18623</v>
      </c>
      <c r="G9312" t="s">
        <v>82568</v>
      </c>
      <c r="H9312" t="s">
        <v>82569</v>
      </c>
      <c r="I9312">
        <v>298794</v>
      </c>
      <c r="J9312" t="s">
        <v>128518</v>
      </c>
    </row>
    <row r="9313" spans="1:10" x14ac:dyDescent="0.55000000000000004">
      <c r="A9313">
        <v>9631</v>
      </c>
      <c r="B9313" t="s">
        <v>18625</v>
      </c>
      <c r="C9313" t="s">
        <v>18626</v>
      </c>
      <c r="D9313" t="s">
        <v>28</v>
      </c>
      <c r="E9313">
        <v>2005</v>
      </c>
      <c r="F9313" t="s">
        <v>18625</v>
      </c>
      <c r="G9313" t="s">
        <v>82570</v>
      </c>
      <c r="H9313" t="s">
        <v>82571</v>
      </c>
      <c r="I9313">
        <v>315478</v>
      </c>
      <c r="J9313" t="s">
        <v>128519</v>
      </c>
    </row>
    <row r="9314" spans="1:10" x14ac:dyDescent="0.55000000000000004">
      <c r="A9314">
        <v>9791</v>
      </c>
      <c r="B9314" t="s">
        <v>18627</v>
      </c>
      <c r="C9314" t="s">
        <v>18628</v>
      </c>
      <c r="D9314" t="s">
        <v>28</v>
      </c>
      <c r="E9314">
        <v>2006</v>
      </c>
      <c r="F9314" t="s">
        <v>18627</v>
      </c>
      <c r="G9314" t="s">
        <v>82572</v>
      </c>
      <c r="H9314" t="s">
        <v>82573</v>
      </c>
      <c r="I9314">
        <v>333297</v>
      </c>
      <c r="J9314" t="s">
        <v>128520</v>
      </c>
    </row>
    <row r="9315" spans="1:10" x14ac:dyDescent="0.55000000000000004">
      <c r="A9315">
        <v>10222</v>
      </c>
      <c r="B9315" t="s">
        <v>18629</v>
      </c>
      <c r="C9315" t="s">
        <v>18630</v>
      </c>
      <c r="D9315" t="s">
        <v>28</v>
      </c>
      <c r="E9315">
        <v>2004</v>
      </c>
      <c r="F9315" t="s">
        <v>18629</v>
      </c>
      <c r="G9315" t="s">
        <v>82574</v>
      </c>
      <c r="H9315" t="s">
        <v>82575</v>
      </c>
      <c r="I9315">
        <v>200476</v>
      </c>
      <c r="J9315" t="s">
        <v>128521</v>
      </c>
    </row>
    <row r="9316" spans="1:10" x14ac:dyDescent="0.55000000000000004">
      <c r="A9316">
        <v>10650</v>
      </c>
      <c r="B9316" t="s">
        <v>18631</v>
      </c>
      <c r="C9316" t="s">
        <v>18632</v>
      </c>
      <c r="D9316" t="s">
        <v>28</v>
      </c>
      <c r="E9316">
        <v>2007</v>
      </c>
      <c r="F9316" t="s">
        <v>18631</v>
      </c>
      <c r="G9316" t="s">
        <v>82576</v>
      </c>
      <c r="H9316" t="s">
        <v>82577</v>
      </c>
      <c r="I9316">
        <v>381630</v>
      </c>
      <c r="J9316" t="s">
        <v>128522</v>
      </c>
    </row>
    <row r="9317" spans="1:10" x14ac:dyDescent="0.55000000000000004">
      <c r="A9317">
        <v>10651</v>
      </c>
      <c r="B9317" t="s">
        <v>18633</v>
      </c>
      <c r="C9317" t="s">
        <v>18634</v>
      </c>
      <c r="D9317" t="s">
        <v>28</v>
      </c>
      <c r="E9317">
        <v>2007</v>
      </c>
      <c r="F9317" t="s">
        <v>18633</v>
      </c>
      <c r="G9317" t="s">
        <v>82578</v>
      </c>
      <c r="H9317" t="s">
        <v>82579</v>
      </c>
      <c r="I9317">
        <v>334852</v>
      </c>
      <c r="J9317" t="s">
        <v>128523</v>
      </c>
    </row>
    <row r="9318" spans="1:10" x14ac:dyDescent="0.55000000000000004">
      <c r="A9318">
        <v>11062</v>
      </c>
      <c r="B9318" t="s">
        <v>18635</v>
      </c>
      <c r="C9318" t="s">
        <v>18636</v>
      </c>
      <c r="D9318" t="s">
        <v>28</v>
      </c>
      <c r="E9318">
        <v>2007</v>
      </c>
      <c r="F9318" t="s">
        <v>18635</v>
      </c>
      <c r="G9318" t="s">
        <v>82580</v>
      </c>
      <c r="H9318" t="s">
        <v>82581</v>
      </c>
      <c r="I9318">
        <v>414703</v>
      </c>
      <c r="J9318" t="s">
        <v>128524</v>
      </c>
    </row>
    <row r="9319" spans="1:10" x14ac:dyDescent="0.55000000000000004">
      <c r="A9319">
        <v>11351</v>
      </c>
      <c r="B9319" t="s">
        <v>18637</v>
      </c>
      <c r="C9319" t="s">
        <v>18638</v>
      </c>
      <c r="D9319" t="s">
        <v>28</v>
      </c>
      <c r="E9319">
        <v>2007</v>
      </c>
      <c r="F9319" t="s">
        <v>18637</v>
      </c>
      <c r="G9319" t="s">
        <v>82582</v>
      </c>
      <c r="H9319" t="s">
        <v>82583</v>
      </c>
      <c r="I9319">
        <v>427683</v>
      </c>
      <c r="J9319" t="s">
        <v>128525</v>
      </c>
    </row>
    <row r="9320" spans="1:10" x14ac:dyDescent="0.55000000000000004">
      <c r="A9320">
        <v>12119</v>
      </c>
      <c r="B9320" t="s">
        <v>18639</v>
      </c>
      <c r="C9320" t="s">
        <v>18640</v>
      </c>
      <c r="D9320" t="s">
        <v>28</v>
      </c>
      <c r="E9320">
        <v>2008</v>
      </c>
      <c r="F9320" t="s">
        <v>18639</v>
      </c>
      <c r="G9320" t="s">
        <v>82584</v>
      </c>
      <c r="H9320" t="s">
        <v>82585</v>
      </c>
      <c r="I9320">
        <v>418708</v>
      </c>
      <c r="J9320" t="s">
        <v>128526</v>
      </c>
    </row>
    <row r="9321" spans="1:10" x14ac:dyDescent="0.55000000000000004">
      <c r="A9321">
        <v>12120</v>
      </c>
      <c r="B9321" t="s">
        <v>18641</v>
      </c>
      <c r="C9321" t="s">
        <v>18642</v>
      </c>
      <c r="D9321" t="s">
        <v>28</v>
      </c>
      <c r="E9321">
        <v>2008</v>
      </c>
      <c r="F9321" t="s">
        <v>18641</v>
      </c>
      <c r="G9321" t="s">
        <v>82586</v>
      </c>
      <c r="H9321" t="s">
        <v>82587</v>
      </c>
      <c r="I9321">
        <v>269660</v>
      </c>
      <c r="J9321" t="s">
        <v>128527</v>
      </c>
    </row>
    <row r="9322" spans="1:10" x14ac:dyDescent="0.55000000000000004">
      <c r="A9322">
        <v>12121</v>
      </c>
      <c r="B9322" t="s">
        <v>18643</v>
      </c>
      <c r="C9322" t="s">
        <v>18644</v>
      </c>
      <c r="D9322" t="s">
        <v>28</v>
      </c>
      <c r="E9322">
        <v>2008</v>
      </c>
      <c r="F9322" t="s">
        <v>18643</v>
      </c>
      <c r="G9322" t="s">
        <v>82588</v>
      </c>
      <c r="H9322" t="s">
        <v>82589</v>
      </c>
      <c r="I9322">
        <v>374424</v>
      </c>
      <c r="J9322" t="s">
        <v>128528</v>
      </c>
    </row>
    <row r="9323" spans="1:10" x14ac:dyDescent="0.55000000000000004">
      <c r="A9323">
        <v>12122</v>
      </c>
      <c r="B9323" t="s">
        <v>18645</v>
      </c>
      <c r="C9323" t="s">
        <v>18646</v>
      </c>
      <c r="D9323" t="s">
        <v>28</v>
      </c>
      <c r="E9323">
        <v>2008</v>
      </c>
      <c r="F9323" t="s">
        <v>18645</v>
      </c>
      <c r="G9323" t="s">
        <v>82590</v>
      </c>
      <c r="H9323" t="s">
        <v>82591</v>
      </c>
      <c r="I9323">
        <v>418707</v>
      </c>
      <c r="J9323" t="s">
        <v>128529</v>
      </c>
    </row>
    <row r="9324" spans="1:10" x14ac:dyDescent="0.55000000000000004">
      <c r="A9324">
        <v>12123</v>
      </c>
      <c r="B9324" t="s">
        <v>18647</v>
      </c>
      <c r="C9324" t="s">
        <v>18648</v>
      </c>
      <c r="D9324" t="s">
        <v>28</v>
      </c>
      <c r="E9324">
        <v>2008</v>
      </c>
      <c r="F9324" t="s">
        <v>18647</v>
      </c>
      <c r="G9324" t="s">
        <v>82592</v>
      </c>
      <c r="H9324" t="s">
        <v>82593</v>
      </c>
      <c r="I9324">
        <v>374425</v>
      </c>
      <c r="J9324" t="s">
        <v>128530</v>
      </c>
    </row>
    <row r="9325" spans="1:10" x14ac:dyDescent="0.55000000000000004">
      <c r="A9325">
        <v>12124</v>
      </c>
      <c r="B9325" t="s">
        <v>18649</v>
      </c>
      <c r="C9325" t="s">
        <v>18650</v>
      </c>
      <c r="D9325" t="s">
        <v>28</v>
      </c>
      <c r="E9325">
        <v>2008</v>
      </c>
      <c r="F9325" t="s">
        <v>18649</v>
      </c>
      <c r="G9325" t="s">
        <v>82594</v>
      </c>
      <c r="H9325" t="s">
        <v>82595</v>
      </c>
      <c r="I9325">
        <v>374426</v>
      </c>
      <c r="J9325" t="s">
        <v>128531</v>
      </c>
    </row>
    <row r="9326" spans="1:10" x14ac:dyDescent="0.55000000000000004">
      <c r="A9326">
        <v>12126</v>
      </c>
      <c r="B9326" t="s">
        <v>18651</v>
      </c>
      <c r="C9326" t="s">
        <v>18652</v>
      </c>
      <c r="D9326" t="s">
        <v>28</v>
      </c>
      <c r="E9326">
        <v>2008</v>
      </c>
      <c r="F9326" t="s">
        <v>18651</v>
      </c>
      <c r="G9326" t="s">
        <v>82596</v>
      </c>
      <c r="H9326" t="s">
        <v>82597</v>
      </c>
      <c r="I9326">
        <v>374432</v>
      </c>
      <c r="J9326" t="s">
        <v>128532</v>
      </c>
    </row>
    <row r="9327" spans="1:10" x14ac:dyDescent="0.55000000000000004">
      <c r="A9327">
        <v>12125</v>
      </c>
      <c r="B9327" t="s">
        <v>18653</v>
      </c>
      <c r="C9327" t="s">
        <v>18654</v>
      </c>
      <c r="D9327" t="s">
        <v>28</v>
      </c>
      <c r="E9327">
        <v>2009</v>
      </c>
      <c r="F9327" t="s">
        <v>18653</v>
      </c>
      <c r="G9327" t="s">
        <v>82598</v>
      </c>
      <c r="H9327" t="s">
        <v>82599</v>
      </c>
      <c r="I9327">
        <v>418223</v>
      </c>
      <c r="J9327" t="s">
        <v>128533</v>
      </c>
    </row>
    <row r="9328" spans="1:10" x14ac:dyDescent="0.55000000000000004">
      <c r="A9328">
        <v>14780</v>
      </c>
      <c r="B9328" t="s">
        <v>18655</v>
      </c>
      <c r="C9328" t="s">
        <v>18656</v>
      </c>
      <c r="D9328" t="s">
        <v>28</v>
      </c>
      <c r="E9328">
        <v>2011</v>
      </c>
      <c r="F9328" t="s">
        <v>18655</v>
      </c>
      <c r="G9328" t="s">
        <v>82600</v>
      </c>
      <c r="H9328" t="s">
        <v>82601</v>
      </c>
      <c r="I9328">
        <v>600331</v>
      </c>
      <c r="J9328" t="s">
        <v>128534</v>
      </c>
    </row>
    <row r="9329" spans="1:10" x14ac:dyDescent="0.55000000000000004">
      <c r="A9329">
        <v>15404</v>
      </c>
      <c r="B9329" t="s">
        <v>18657</v>
      </c>
      <c r="C9329" t="s">
        <v>18658</v>
      </c>
      <c r="D9329" t="s">
        <v>28</v>
      </c>
      <c r="E9329">
        <v>2012</v>
      </c>
      <c r="F9329" t="s">
        <v>18657</v>
      </c>
      <c r="G9329" t="s">
        <v>82602</v>
      </c>
      <c r="H9329" t="s">
        <v>82603</v>
      </c>
      <c r="I9329">
        <v>582675</v>
      </c>
      <c r="J9329" t="s">
        <v>128535</v>
      </c>
    </row>
    <row r="9330" spans="1:10" x14ac:dyDescent="0.55000000000000004">
      <c r="A9330">
        <v>15560</v>
      </c>
      <c r="B9330" t="s">
        <v>18659</v>
      </c>
      <c r="C9330" t="s">
        <v>18660</v>
      </c>
      <c r="D9330" t="s">
        <v>28</v>
      </c>
      <c r="E9330">
        <v>2012</v>
      </c>
      <c r="F9330" t="s">
        <v>18659</v>
      </c>
      <c r="G9330" t="s">
        <v>82604</v>
      </c>
      <c r="H9330" t="s">
        <v>82605</v>
      </c>
      <c r="I9330">
        <v>932741</v>
      </c>
      <c r="J9330" t="s">
        <v>128536</v>
      </c>
    </row>
    <row r="9331" spans="1:10" x14ac:dyDescent="0.55000000000000004">
      <c r="A9331">
        <v>15592</v>
      </c>
      <c r="B9331" t="s">
        <v>18661</v>
      </c>
      <c r="C9331" t="s">
        <v>18662</v>
      </c>
      <c r="D9331" t="s">
        <v>28</v>
      </c>
      <c r="E9331">
        <v>2011</v>
      </c>
      <c r="F9331" t="s">
        <v>18661</v>
      </c>
      <c r="G9331" t="s">
        <v>82606</v>
      </c>
      <c r="H9331" t="s">
        <v>82607</v>
      </c>
      <c r="I9331">
        <v>570505</v>
      </c>
      <c r="J9331" t="s">
        <v>128537</v>
      </c>
    </row>
    <row r="9332" spans="1:10" x14ac:dyDescent="0.55000000000000004">
      <c r="A9332">
        <v>15593</v>
      </c>
      <c r="B9332" t="s">
        <v>18663</v>
      </c>
      <c r="C9332" t="s">
        <v>18664</v>
      </c>
      <c r="D9332" t="s">
        <v>28</v>
      </c>
      <c r="E9332">
        <v>2012</v>
      </c>
      <c r="F9332" t="s">
        <v>18663</v>
      </c>
      <c r="G9332" t="s">
        <v>82608</v>
      </c>
      <c r="H9332" t="s">
        <v>82609</v>
      </c>
      <c r="I9332">
        <v>767694</v>
      </c>
      <c r="J9332" t="s">
        <v>128538</v>
      </c>
    </row>
    <row r="9333" spans="1:10" x14ac:dyDescent="0.55000000000000004">
      <c r="A9333">
        <v>15787</v>
      </c>
      <c r="B9333" t="s">
        <v>18665</v>
      </c>
      <c r="C9333" t="s">
        <v>18666</v>
      </c>
      <c r="D9333" t="s">
        <v>28</v>
      </c>
      <c r="E9333">
        <v>2012</v>
      </c>
      <c r="F9333" t="s">
        <v>18665</v>
      </c>
      <c r="G9333" t="s">
        <v>82610</v>
      </c>
      <c r="H9333" t="s">
        <v>82611</v>
      </c>
      <c r="I9333">
        <v>944322</v>
      </c>
      <c r="J9333" t="s">
        <v>128539</v>
      </c>
    </row>
    <row r="9334" spans="1:10" x14ac:dyDescent="0.55000000000000004">
      <c r="A9334">
        <v>16059</v>
      </c>
      <c r="B9334" t="s">
        <v>18667</v>
      </c>
      <c r="C9334" t="s">
        <v>18668</v>
      </c>
      <c r="D9334" t="s">
        <v>28</v>
      </c>
      <c r="E9334">
        <v>2006</v>
      </c>
      <c r="F9334" t="s">
        <v>18667</v>
      </c>
      <c r="G9334" t="s">
        <v>82612</v>
      </c>
      <c r="H9334" t="s">
        <v>82613</v>
      </c>
      <c r="I9334">
        <v>243690</v>
      </c>
      <c r="J9334" t="s">
        <v>128540</v>
      </c>
    </row>
    <row r="9335" spans="1:10" x14ac:dyDescent="0.55000000000000004">
      <c r="A9335">
        <v>16127</v>
      </c>
      <c r="B9335" t="s">
        <v>18669</v>
      </c>
      <c r="C9335" t="s">
        <v>18670</v>
      </c>
      <c r="D9335" t="s">
        <v>28</v>
      </c>
      <c r="E9335">
        <v>2012</v>
      </c>
      <c r="F9335" t="s">
        <v>18669</v>
      </c>
      <c r="G9335" t="s">
        <v>82614</v>
      </c>
      <c r="H9335" t="s">
        <v>82615</v>
      </c>
      <c r="I9335">
        <v>1010610</v>
      </c>
      <c r="J9335" t="s">
        <v>128541</v>
      </c>
    </row>
    <row r="9336" spans="1:10" x14ac:dyDescent="0.55000000000000004">
      <c r="A9336">
        <v>16218</v>
      </c>
      <c r="B9336" t="s">
        <v>18671</v>
      </c>
      <c r="C9336" t="s">
        <v>18672</v>
      </c>
      <c r="D9336" t="s">
        <v>28</v>
      </c>
      <c r="E9336">
        <v>2009</v>
      </c>
      <c r="F9336" t="s">
        <v>18671</v>
      </c>
      <c r="G9336" t="s">
        <v>82616</v>
      </c>
      <c r="H9336" t="s">
        <v>82617</v>
      </c>
      <c r="I9336">
        <v>560405</v>
      </c>
      <c r="J9336" t="s">
        <v>128542</v>
      </c>
    </row>
    <row r="9337" spans="1:10" x14ac:dyDescent="0.55000000000000004">
      <c r="A9337">
        <v>16266</v>
      </c>
      <c r="B9337" t="s">
        <v>18673</v>
      </c>
      <c r="C9337" t="s">
        <v>18674</v>
      </c>
      <c r="D9337" t="s">
        <v>28</v>
      </c>
      <c r="E9337">
        <v>2011</v>
      </c>
      <c r="F9337" t="s">
        <v>18673</v>
      </c>
      <c r="G9337" t="s">
        <v>82618</v>
      </c>
      <c r="H9337" t="s">
        <v>82619</v>
      </c>
      <c r="I9337">
        <v>553447</v>
      </c>
      <c r="J9337" t="s">
        <v>128543</v>
      </c>
    </row>
    <row r="9338" spans="1:10" x14ac:dyDescent="0.55000000000000004">
      <c r="A9338">
        <v>16943</v>
      </c>
      <c r="B9338" t="s">
        <v>18675</v>
      </c>
      <c r="C9338" t="s">
        <v>18676</v>
      </c>
      <c r="D9338" t="s">
        <v>28</v>
      </c>
      <c r="E9338">
        <v>2013</v>
      </c>
      <c r="F9338" t="s">
        <v>18675</v>
      </c>
      <c r="G9338" t="s">
        <v>82620</v>
      </c>
      <c r="H9338" t="s">
        <v>82621</v>
      </c>
      <c r="I9338">
        <v>1003092</v>
      </c>
      <c r="J9338" t="s">
        <v>128544</v>
      </c>
    </row>
    <row r="9339" spans="1:10" x14ac:dyDescent="0.55000000000000004">
      <c r="A9339">
        <v>16944</v>
      </c>
      <c r="B9339" t="s">
        <v>18677</v>
      </c>
      <c r="C9339" t="s">
        <v>18678</v>
      </c>
      <c r="D9339" t="s">
        <v>28</v>
      </c>
      <c r="E9339">
        <v>2013</v>
      </c>
      <c r="F9339" t="s">
        <v>18677</v>
      </c>
      <c r="G9339" t="s">
        <v>82622</v>
      </c>
      <c r="H9339" t="s">
        <v>82623</v>
      </c>
      <c r="I9339">
        <v>1003091</v>
      </c>
      <c r="J9339" t="s">
        <v>128545</v>
      </c>
    </row>
    <row r="9340" spans="1:10" x14ac:dyDescent="0.55000000000000004">
      <c r="A9340">
        <v>16963</v>
      </c>
      <c r="B9340" t="s">
        <v>18679</v>
      </c>
      <c r="C9340" t="s">
        <v>18680</v>
      </c>
      <c r="D9340" t="s">
        <v>28</v>
      </c>
      <c r="E9340">
        <v>2013</v>
      </c>
      <c r="F9340" t="s">
        <v>18679</v>
      </c>
      <c r="G9340" t="s">
        <v>82624</v>
      </c>
      <c r="H9340" t="s">
        <v>82625</v>
      </c>
      <c r="I9340">
        <v>1187852</v>
      </c>
      <c r="J9340" t="s">
        <v>128546</v>
      </c>
    </row>
    <row r="9341" spans="1:10" x14ac:dyDescent="0.55000000000000004">
      <c r="A9341">
        <v>17083</v>
      </c>
      <c r="B9341" t="s">
        <v>18681</v>
      </c>
      <c r="C9341" t="s">
        <v>18682</v>
      </c>
      <c r="D9341" t="s">
        <v>28</v>
      </c>
      <c r="E9341">
        <v>2013</v>
      </c>
      <c r="F9341" t="s">
        <v>18681</v>
      </c>
      <c r="G9341" t="s">
        <v>82626</v>
      </c>
      <c r="H9341" t="s">
        <v>82627</v>
      </c>
      <c r="I9341">
        <v>1176176</v>
      </c>
      <c r="J9341" t="s">
        <v>128547</v>
      </c>
    </row>
    <row r="9342" spans="1:10" x14ac:dyDescent="0.55000000000000004">
      <c r="A9342">
        <v>17084</v>
      </c>
      <c r="B9342" t="s">
        <v>18683</v>
      </c>
      <c r="C9342" t="s">
        <v>18684</v>
      </c>
      <c r="D9342" t="s">
        <v>28</v>
      </c>
      <c r="E9342">
        <v>2013</v>
      </c>
      <c r="F9342" t="s">
        <v>18683</v>
      </c>
      <c r="G9342" t="s">
        <v>82628</v>
      </c>
      <c r="H9342" t="s">
        <v>82629</v>
      </c>
      <c r="I9342">
        <v>1176177</v>
      </c>
      <c r="J9342" t="s">
        <v>128548</v>
      </c>
    </row>
    <row r="9343" spans="1:10" x14ac:dyDescent="0.55000000000000004">
      <c r="A9343">
        <v>18230</v>
      </c>
      <c r="B9343" t="s">
        <v>18685</v>
      </c>
      <c r="C9343" t="s">
        <v>18686</v>
      </c>
      <c r="D9343" t="s">
        <v>28</v>
      </c>
      <c r="E9343">
        <v>2014</v>
      </c>
      <c r="F9343" t="s">
        <v>18685</v>
      </c>
      <c r="G9343" t="s">
        <v>82630</v>
      </c>
      <c r="H9343" t="s">
        <v>82631</v>
      </c>
      <c r="I9343">
        <v>582667</v>
      </c>
      <c r="J9343" t="s">
        <v>128549</v>
      </c>
    </row>
    <row r="9344" spans="1:10" x14ac:dyDescent="0.55000000000000004">
      <c r="A9344">
        <v>18231</v>
      </c>
      <c r="B9344" t="s">
        <v>18687</v>
      </c>
      <c r="C9344" t="s">
        <v>18688</v>
      </c>
      <c r="D9344" t="s">
        <v>28</v>
      </c>
      <c r="E9344">
        <v>2014</v>
      </c>
      <c r="F9344" t="s">
        <v>18687</v>
      </c>
      <c r="G9344" t="s">
        <v>82632</v>
      </c>
      <c r="H9344" t="s">
        <v>82633</v>
      </c>
      <c r="I9344">
        <v>582672</v>
      </c>
      <c r="J9344" t="s">
        <v>128550</v>
      </c>
    </row>
    <row r="9345" spans="1:10" x14ac:dyDescent="0.55000000000000004">
      <c r="A9345">
        <v>18632</v>
      </c>
      <c r="B9345" t="s">
        <v>18689</v>
      </c>
      <c r="C9345" t="s">
        <v>18690</v>
      </c>
      <c r="D9345" t="s">
        <v>28</v>
      </c>
      <c r="E9345">
        <v>2014</v>
      </c>
      <c r="F9345" t="s">
        <v>18689</v>
      </c>
      <c r="G9345" t="s">
        <v>82634</v>
      </c>
      <c r="H9345" t="s">
        <v>82635</v>
      </c>
      <c r="I9345">
        <v>582670</v>
      </c>
      <c r="J9345" t="s">
        <v>128551</v>
      </c>
    </row>
    <row r="9346" spans="1:10" x14ac:dyDescent="0.55000000000000004">
      <c r="A9346">
        <v>23581</v>
      </c>
      <c r="B9346" t="s">
        <v>18691</v>
      </c>
      <c r="C9346" t="s">
        <v>18692</v>
      </c>
      <c r="D9346" t="s">
        <v>28</v>
      </c>
      <c r="E9346">
        <v>2018</v>
      </c>
      <c r="F9346" t="s">
        <v>18691</v>
      </c>
      <c r="G9346" t="s">
        <v>82636</v>
      </c>
      <c r="H9346" t="s">
        <v>82637</v>
      </c>
      <c r="I9346">
        <v>2038277</v>
      </c>
      <c r="J9346" t="s">
        <v>128552</v>
      </c>
    </row>
    <row r="9347" spans="1:10" x14ac:dyDescent="0.55000000000000004">
      <c r="A9347">
        <v>25330</v>
      </c>
      <c r="B9347" t="s">
        <v>18693</v>
      </c>
      <c r="C9347" t="s">
        <v>18694</v>
      </c>
      <c r="D9347" t="s">
        <v>28</v>
      </c>
      <c r="E9347">
        <v>2018</v>
      </c>
      <c r="F9347" t="s">
        <v>18693</v>
      </c>
      <c r="G9347" t="s">
        <v>82638</v>
      </c>
      <c r="H9347" t="s">
        <v>82639</v>
      </c>
      <c r="I9347">
        <v>2051553</v>
      </c>
      <c r="J9347" t="s">
        <v>128553</v>
      </c>
    </row>
    <row r="9348" spans="1:10" x14ac:dyDescent="0.55000000000000004">
      <c r="A9348">
        <v>27913</v>
      </c>
      <c r="B9348" t="s">
        <v>18695</v>
      </c>
      <c r="C9348" t="s">
        <v>18696</v>
      </c>
      <c r="D9348" t="s">
        <v>28</v>
      </c>
      <c r="E9348">
        <v>2019</v>
      </c>
      <c r="F9348" t="s">
        <v>18695</v>
      </c>
      <c r="G9348" t="s">
        <v>82640</v>
      </c>
      <c r="H9348" t="s">
        <v>82641</v>
      </c>
      <c r="J9348" t="s">
        <v>128554</v>
      </c>
    </row>
    <row r="9349" spans="1:10" x14ac:dyDescent="0.55000000000000004">
      <c r="A9349">
        <v>28596</v>
      </c>
      <c r="B9349" t="s">
        <v>18697</v>
      </c>
      <c r="C9349" t="s">
        <v>18698</v>
      </c>
      <c r="D9349" t="s">
        <v>28</v>
      </c>
      <c r="E9349">
        <v>2020</v>
      </c>
      <c r="F9349" t="s">
        <v>18697</v>
      </c>
      <c r="G9349" t="s">
        <v>82642</v>
      </c>
      <c r="H9349" t="s">
        <v>82643</v>
      </c>
      <c r="J9349" t="s">
        <v>128555</v>
      </c>
    </row>
    <row r="9350" spans="1:10" x14ac:dyDescent="0.55000000000000004">
      <c r="A9350">
        <v>28845</v>
      </c>
      <c r="B9350" t="s">
        <v>18699</v>
      </c>
      <c r="C9350" t="s">
        <v>18700</v>
      </c>
      <c r="D9350" t="s">
        <v>28</v>
      </c>
      <c r="E9350">
        <v>2020</v>
      </c>
      <c r="F9350" t="s">
        <v>18699</v>
      </c>
      <c r="G9350" t="s">
        <v>82644</v>
      </c>
      <c r="H9350" t="s">
        <v>82645</v>
      </c>
      <c r="J9350" t="s">
        <v>128556</v>
      </c>
    </row>
    <row r="9351" spans="1:10" x14ac:dyDescent="0.55000000000000004">
      <c r="A9351">
        <v>29154</v>
      </c>
      <c r="B9351" t="s">
        <v>18701</v>
      </c>
      <c r="C9351" t="s">
        <v>18702</v>
      </c>
      <c r="D9351" t="s">
        <v>28</v>
      </c>
      <c r="E9351">
        <v>2020</v>
      </c>
      <c r="F9351" t="s">
        <v>18701</v>
      </c>
      <c r="G9351" t="s">
        <v>82646</v>
      </c>
      <c r="H9351" t="s">
        <v>82647</v>
      </c>
      <c r="J9351" t="s">
        <v>128557</v>
      </c>
    </row>
    <row r="9352" spans="1:10" x14ac:dyDescent="0.55000000000000004">
      <c r="A9352">
        <v>29221</v>
      </c>
      <c r="B9352" t="s">
        <v>18703</v>
      </c>
      <c r="C9352" t="s">
        <v>18704</v>
      </c>
      <c r="D9352" t="s">
        <v>28</v>
      </c>
      <c r="E9352">
        <v>2020</v>
      </c>
      <c r="F9352" t="s">
        <v>18703</v>
      </c>
      <c r="G9352" t="s">
        <v>82648</v>
      </c>
      <c r="H9352" t="s">
        <v>82649</v>
      </c>
      <c r="J9352" t="s">
        <v>128558</v>
      </c>
    </row>
    <row r="9353" spans="1:10" x14ac:dyDescent="0.55000000000000004">
      <c r="A9353">
        <v>29990</v>
      </c>
      <c r="B9353" t="s">
        <v>18705</v>
      </c>
      <c r="C9353" t="s">
        <v>18706</v>
      </c>
      <c r="D9353" t="s">
        <v>28</v>
      </c>
      <c r="E9353">
        <v>2020</v>
      </c>
      <c r="F9353" t="s">
        <v>18705</v>
      </c>
      <c r="G9353" t="s">
        <v>82650</v>
      </c>
      <c r="H9353" t="s">
        <v>82651</v>
      </c>
      <c r="J9353" t="s">
        <v>128559</v>
      </c>
    </row>
    <row r="9354" spans="1:10" x14ac:dyDescent="0.55000000000000004">
      <c r="A9354">
        <v>30269</v>
      </c>
      <c r="B9354" t="s">
        <v>18707</v>
      </c>
      <c r="C9354" t="s">
        <v>18708</v>
      </c>
      <c r="D9354" t="s">
        <v>28</v>
      </c>
      <c r="E9354">
        <v>2020</v>
      </c>
      <c r="F9354" t="s">
        <v>18707</v>
      </c>
      <c r="G9354" t="s">
        <v>82652</v>
      </c>
      <c r="H9354" t="s">
        <v>82653</v>
      </c>
      <c r="J9354" t="s">
        <v>128560</v>
      </c>
    </row>
    <row r="9355" spans="1:10" x14ac:dyDescent="0.55000000000000004">
      <c r="A9355">
        <v>31573</v>
      </c>
      <c r="B9355" t="s">
        <v>18709</v>
      </c>
      <c r="C9355" t="s">
        <v>18710</v>
      </c>
      <c r="D9355" t="s">
        <v>28</v>
      </c>
      <c r="E9355">
        <v>2021</v>
      </c>
      <c r="F9355" t="s">
        <v>18709</v>
      </c>
      <c r="G9355" t="s">
        <v>82654</v>
      </c>
      <c r="H9355" t="s">
        <v>82655</v>
      </c>
      <c r="J9355" t="s">
        <v>128561</v>
      </c>
    </row>
    <row r="9356" spans="1:10" x14ac:dyDescent="0.55000000000000004">
      <c r="A9356">
        <v>13686</v>
      </c>
      <c r="B9356" t="s">
        <v>18711</v>
      </c>
      <c r="C9356" t="s">
        <v>18712</v>
      </c>
      <c r="D9356" t="s">
        <v>28</v>
      </c>
      <c r="E9356">
        <v>2015</v>
      </c>
      <c r="F9356" t="s">
        <v>18711</v>
      </c>
      <c r="G9356" t="s">
        <v>82656</v>
      </c>
      <c r="I9356">
        <v>409</v>
      </c>
    </row>
    <row r="9357" spans="1:10" x14ac:dyDescent="0.55000000000000004">
      <c r="A9357">
        <v>22876</v>
      </c>
      <c r="B9357" t="s">
        <v>18713</v>
      </c>
      <c r="C9357" t="s">
        <v>18714</v>
      </c>
      <c r="D9357" t="s">
        <v>28</v>
      </c>
      <c r="E9357">
        <v>2016</v>
      </c>
      <c r="F9357" t="s">
        <v>18713</v>
      </c>
      <c r="G9357" t="s">
        <v>82657</v>
      </c>
      <c r="H9357" t="s">
        <v>82658</v>
      </c>
      <c r="I9357">
        <v>1775910</v>
      </c>
      <c r="J9357" t="s">
        <v>128562</v>
      </c>
    </row>
    <row r="9358" spans="1:10" x14ac:dyDescent="0.55000000000000004">
      <c r="A9358">
        <v>1596</v>
      </c>
      <c r="B9358" t="s">
        <v>18715</v>
      </c>
      <c r="C9358" t="s">
        <v>18716</v>
      </c>
      <c r="D9358" t="s">
        <v>25</v>
      </c>
      <c r="E9358">
        <v>1984</v>
      </c>
      <c r="F9358" t="s">
        <v>18715</v>
      </c>
      <c r="G9358" t="s">
        <v>82659</v>
      </c>
    </row>
    <row r="9359" spans="1:10" x14ac:dyDescent="0.55000000000000004">
      <c r="A9359">
        <v>1594</v>
      </c>
      <c r="B9359" t="s">
        <v>18717</v>
      </c>
      <c r="C9359" t="s">
        <v>18718</v>
      </c>
      <c r="D9359" t="s">
        <v>25</v>
      </c>
      <c r="E9359">
        <v>2003</v>
      </c>
      <c r="F9359" t="s">
        <v>18717</v>
      </c>
      <c r="G9359" t="s">
        <v>82660</v>
      </c>
      <c r="I9359">
        <v>186650</v>
      </c>
    </row>
    <row r="9360" spans="1:10" x14ac:dyDescent="0.55000000000000004">
      <c r="A9360">
        <v>1595</v>
      </c>
      <c r="B9360" t="s">
        <v>18719</v>
      </c>
      <c r="C9360" t="s">
        <v>18720</v>
      </c>
      <c r="D9360" t="s">
        <v>28</v>
      </c>
      <c r="E9360">
        <v>2003</v>
      </c>
      <c r="F9360" t="s">
        <v>18719</v>
      </c>
      <c r="G9360" t="s">
        <v>82661</v>
      </c>
      <c r="H9360" t="s">
        <v>82662</v>
      </c>
      <c r="I9360">
        <v>186651</v>
      </c>
      <c r="J9360" t="s">
        <v>128563</v>
      </c>
    </row>
    <row r="9361" spans="1:10" x14ac:dyDescent="0.55000000000000004">
      <c r="A9361">
        <v>13072</v>
      </c>
      <c r="B9361" t="s">
        <v>18721</v>
      </c>
      <c r="C9361" t="s">
        <v>18722</v>
      </c>
      <c r="D9361" t="s">
        <v>28</v>
      </c>
      <c r="E9361">
        <v>2009</v>
      </c>
      <c r="F9361" t="s">
        <v>18721</v>
      </c>
      <c r="G9361" t="s">
        <v>82663</v>
      </c>
      <c r="H9361" t="s">
        <v>82664</v>
      </c>
      <c r="I9361">
        <v>549386</v>
      </c>
      <c r="J9361" t="s">
        <v>128564</v>
      </c>
    </row>
    <row r="9362" spans="1:10" x14ac:dyDescent="0.55000000000000004">
      <c r="A9362">
        <v>14413</v>
      </c>
      <c r="B9362" t="s">
        <v>18723</v>
      </c>
      <c r="C9362" t="s">
        <v>18724</v>
      </c>
      <c r="D9362" t="s">
        <v>28</v>
      </c>
      <c r="E9362">
        <v>2010</v>
      </c>
      <c r="F9362" t="s">
        <v>18723</v>
      </c>
      <c r="G9362" t="s">
        <v>82665</v>
      </c>
      <c r="H9362" t="s">
        <v>82666</v>
      </c>
      <c r="I9362">
        <v>670291</v>
      </c>
      <c r="J9362" t="s">
        <v>128565</v>
      </c>
    </row>
    <row r="9363" spans="1:10" x14ac:dyDescent="0.55000000000000004">
      <c r="A9363">
        <v>14414</v>
      </c>
      <c r="B9363" t="s">
        <v>18725</v>
      </c>
      <c r="C9363" t="s">
        <v>18726</v>
      </c>
      <c r="D9363" t="s">
        <v>28</v>
      </c>
      <c r="E9363">
        <v>2010</v>
      </c>
      <c r="F9363" t="s">
        <v>18725</v>
      </c>
      <c r="G9363" t="s">
        <v>82667</v>
      </c>
      <c r="H9363" t="s">
        <v>82668</v>
      </c>
      <c r="I9363">
        <v>670292</v>
      </c>
      <c r="J9363" t="s">
        <v>128566</v>
      </c>
    </row>
    <row r="9364" spans="1:10" x14ac:dyDescent="0.55000000000000004">
      <c r="A9364">
        <v>14415</v>
      </c>
      <c r="B9364" t="s">
        <v>18727</v>
      </c>
      <c r="C9364" t="s">
        <v>18728</v>
      </c>
      <c r="D9364" t="s">
        <v>28</v>
      </c>
      <c r="E9364">
        <v>2010</v>
      </c>
      <c r="F9364" t="s">
        <v>18727</v>
      </c>
      <c r="G9364" t="s">
        <v>82669</v>
      </c>
      <c r="H9364" t="s">
        <v>82670</v>
      </c>
      <c r="I9364">
        <v>217168</v>
      </c>
      <c r="J9364" t="s">
        <v>128567</v>
      </c>
    </row>
    <row r="9365" spans="1:10" x14ac:dyDescent="0.55000000000000004">
      <c r="A9365">
        <v>16124</v>
      </c>
      <c r="B9365" t="s">
        <v>18729</v>
      </c>
      <c r="C9365" t="s">
        <v>18730</v>
      </c>
      <c r="D9365" t="s">
        <v>28</v>
      </c>
      <c r="E9365">
        <v>2012</v>
      </c>
      <c r="F9365" t="s">
        <v>18729</v>
      </c>
      <c r="G9365" t="s">
        <v>82671</v>
      </c>
      <c r="H9365" t="s">
        <v>82672</v>
      </c>
      <c r="I9365">
        <v>420324</v>
      </c>
      <c r="J9365" t="s">
        <v>128568</v>
      </c>
    </row>
    <row r="9366" spans="1:10" x14ac:dyDescent="0.55000000000000004">
      <c r="A9366">
        <v>16125</v>
      </c>
      <c r="B9366" t="s">
        <v>18731</v>
      </c>
      <c r="C9366" t="s">
        <v>18732</v>
      </c>
      <c r="D9366" t="s">
        <v>28</v>
      </c>
      <c r="E9366">
        <v>2012</v>
      </c>
      <c r="F9366" t="s">
        <v>18731</v>
      </c>
      <c r="G9366" t="s">
        <v>82673</v>
      </c>
      <c r="H9366" t="s">
        <v>82674</v>
      </c>
      <c r="I9366">
        <v>864069</v>
      </c>
      <c r="J9366" t="s">
        <v>128569</v>
      </c>
    </row>
    <row r="9367" spans="1:10" x14ac:dyDescent="0.55000000000000004">
      <c r="A9367">
        <v>16126</v>
      </c>
      <c r="B9367" t="s">
        <v>18733</v>
      </c>
      <c r="C9367" t="s">
        <v>18734</v>
      </c>
      <c r="D9367" t="s">
        <v>28</v>
      </c>
      <c r="E9367">
        <v>2012</v>
      </c>
      <c r="F9367" t="s">
        <v>18733</v>
      </c>
      <c r="G9367" t="s">
        <v>82675</v>
      </c>
      <c r="H9367" t="s">
        <v>82676</v>
      </c>
      <c r="I9367">
        <v>1402137</v>
      </c>
      <c r="J9367" t="s">
        <v>128570</v>
      </c>
    </row>
    <row r="9368" spans="1:10" x14ac:dyDescent="0.55000000000000004">
      <c r="A9368">
        <v>17792</v>
      </c>
      <c r="B9368" t="s">
        <v>18735</v>
      </c>
      <c r="C9368" t="s">
        <v>18736</v>
      </c>
      <c r="D9368" t="s">
        <v>28</v>
      </c>
      <c r="E9368">
        <v>2014</v>
      </c>
      <c r="F9368" t="s">
        <v>18735</v>
      </c>
      <c r="G9368" t="s">
        <v>82677</v>
      </c>
      <c r="H9368" t="s">
        <v>82678</v>
      </c>
      <c r="I9368">
        <v>1225564</v>
      </c>
      <c r="J9368" t="s">
        <v>128571</v>
      </c>
    </row>
    <row r="9369" spans="1:10" x14ac:dyDescent="0.55000000000000004">
      <c r="A9369">
        <v>20993</v>
      </c>
      <c r="B9369" t="s">
        <v>18737</v>
      </c>
      <c r="C9369" t="s">
        <v>18738</v>
      </c>
      <c r="D9369" t="s">
        <v>28</v>
      </c>
      <c r="E9369">
        <v>2016</v>
      </c>
      <c r="F9369" t="s">
        <v>18737</v>
      </c>
      <c r="G9369" t="s">
        <v>82679</v>
      </c>
      <c r="H9369" t="s">
        <v>82680</v>
      </c>
      <c r="I9369">
        <v>1033741</v>
      </c>
      <c r="J9369" t="s">
        <v>128572</v>
      </c>
    </row>
    <row r="9370" spans="1:10" x14ac:dyDescent="0.55000000000000004">
      <c r="A9370">
        <v>21043</v>
      </c>
      <c r="B9370" t="s">
        <v>18739</v>
      </c>
      <c r="C9370" t="s">
        <v>18740</v>
      </c>
      <c r="D9370" t="s">
        <v>28</v>
      </c>
      <c r="E9370">
        <v>2016</v>
      </c>
      <c r="F9370" t="s">
        <v>18739</v>
      </c>
      <c r="G9370" t="s">
        <v>82681</v>
      </c>
      <c r="H9370" t="s">
        <v>82682</v>
      </c>
      <c r="I9370">
        <v>1128670</v>
      </c>
      <c r="J9370" t="s">
        <v>128573</v>
      </c>
    </row>
    <row r="9371" spans="1:10" x14ac:dyDescent="0.55000000000000004">
      <c r="A9371">
        <v>21044</v>
      </c>
      <c r="B9371" t="s">
        <v>18741</v>
      </c>
      <c r="C9371" t="s">
        <v>18742</v>
      </c>
      <c r="D9371" t="s">
        <v>28</v>
      </c>
      <c r="E9371">
        <v>2016</v>
      </c>
      <c r="F9371" t="s">
        <v>18741</v>
      </c>
      <c r="G9371" t="s">
        <v>82683</v>
      </c>
      <c r="H9371" t="s">
        <v>82684</v>
      </c>
      <c r="I9371">
        <v>1128671</v>
      </c>
      <c r="J9371" t="s">
        <v>128574</v>
      </c>
    </row>
    <row r="9372" spans="1:10" x14ac:dyDescent="0.55000000000000004">
      <c r="A9372">
        <v>21974</v>
      </c>
      <c r="B9372" t="s">
        <v>18743</v>
      </c>
      <c r="C9372" t="s">
        <v>18744</v>
      </c>
      <c r="D9372" t="s">
        <v>28</v>
      </c>
      <c r="E9372">
        <v>2017</v>
      </c>
      <c r="F9372" t="s">
        <v>18743</v>
      </c>
      <c r="G9372" t="s">
        <v>82685</v>
      </c>
      <c r="H9372" t="s">
        <v>82686</v>
      </c>
      <c r="I9372">
        <v>1882682</v>
      </c>
      <c r="J9372" t="s">
        <v>128575</v>
      </c>
    </row>
    <row r="9373" spans="1:10" x14ac:dyDescent="0.55000000000000004">
      <c r="A9373">
        <v>21982</v>
      </c>
      <c r="B9373" t="s">
        <v>18745</v>
      </c>
      <c r="C9373" t="s">
        <v>18746</v>
      </c>
      <c r="D9373" t="s">
        <v>28</v>
      </c>
      <c r="E9373">
        <v>2017</v>
      </c>
      <c r="F9373" t="s">
        <v>18745</v>
      </c>
      <c r="G9373" t="s">
        <v>82687</v>
      </c>
      <c r="H9373" t="s">
        <v>82688</v>
      </c>
      <c r="I9373">
        <v>1854496</v>
      </c>
      <c r="J9373" t="s">
        <v>128576</v>
      </c>
    </row>
    <row r="9374" spans="1:10" x14ac:dyDescent="0.55000000000000004">
      <c r="A9374">
        <v>22824</v>
      </c>
      <c r="B9374" t="s">
        <v>18747</v>
      </c>
      <c r="C9374" t="s">
        <v>18748</v>
      </c>
      <c r="D9374" t="s">
        <v>28</v>
      </c>
      <c r="E9374">
        <v>2016</v>
      </c>
      <c r="F9374" t="s">
        <v>18747</v>
      </c>
      <c r="G9374" t="s">
        <v>82689</v>
      </c>
      <c r="H9374" t="s">
        <v>82690</v>
      </c>
      <c r="I9374">
        <v>1682650</v>
      </c>
      <c r="J9374" t="s">
        <v>128577</v>
      </c>
    </row>
    <row r="9375" spans="1:10" x14ac:dyDescent="0.55000000000000004">
      <c r="A9375">
        <v>23112</v>
      </c>
      <c r="B9375" t="s">
        <v>18749</v>
      </c>
      <c r="C9375" t="s">
        <v>18750</v>
      </c>
      <c r="D9375" t="s">
        <v>28</v>
      </c>
      <c r="E9375">
        <v>2017</v>
      </c>
      <c r="F9375" t="s">
        <v>18749</v>
      </c>
      <c r="G9375" t="s">
        <v>82691</v>
      </c>
      <c r="H9375" t="s">
        <v>82692</v>
      </c>
      <c r="I9375">
        <v>1708769</v>
      </c>
      <c r="J9375" t="s">
        <v>128578</v>
      </c>
    </row>
    <row r="9376" spans="1:10" x14ac:dyDescent="0.55000000000000004">
      <c r="A9376">
        <v>25745</v>
      </c>
      <c r="B9376" t="s">
        <v>18751</v>
      </c>
      <c r="C9376" t="s">
        <v>18752</v>
      </c>
      <c r="D9376" t="s">
        <v>28</v>
      </c>
      <c r="E9376">
        <v>2019</v>
      </c>
      <c r="F9376" t="s">
        <v>18751</v>
      </c>
      <c r="G9376" t="s">
        <v>82693</v>
      </c>
      <c r="H9376" t="s">
        <v>82694</v>
      </c>
      <c r="J9376" t="s">
        <v>128579</v>
      </c>
    </row>
    <row r="9377" spans="1:10" x14ac:dyDescent="0.55000000000000004">
      <c r="A9377">
        <v>30270</v>
      </c>
      <c r="B9377" t="s">
        <v>18753</v>
      </c>
      <c r="C9377" t="s">
        <v>18754</v>
      </c>
      <c r="D9377" t="s">
        <v>28</v>
      </c>
      <c r="E9377">
        <v>2020</v>
      </c>
      <c r="F9377" t="s">
        <v>18753</v>
      </c>
      <c r="G9377" t="s">
        <v>82695</v>
      </c>
      <c r="H9377" t="s">
        <v>82696</v>
      </c>
      <c r="J9377" t="s">
        <v>128580</v>
      </c>
    </row>
    <row r="9378" spans="1:10" x14ac:dyDescent="0.55000000000000004">
      <c r="A9378">
        <v>33170</v>
      </c>
      <c r="B9378" t="s">
        <v>18755</v>
      </c>
      <c r="C9378" t="s">
        <v>18756</v>
      </c>
      <c r="D9378" t="s">
        <v>28</v>
      </c>
      <c r="E9378">
        <v>2019</v>
      </c>
      <c r="F9378" t="s">
        <v>18755</v>
      </c>
      <c r="G9378" t="s">
        <v>82697</v>
      </c>
      <c r="H9378" t="s">
        <v>82698</v>
      </c>
      <c r="J9378" t="s">
        <v>128581</v>
      </c>
    </row>
    <row r="9379" spans="1:10" x14ac:dyDescent="0.55000000000000004">
      <c r="A9379">
        <v>33926</v>
      </c>
      <c r="B9379" t="s">
        <v>18757</v>
      </c>
      <c r="C9379" t="s">
        <v>18758</v>
      </c>
      <c r="D9379" t="s">
        <v>28</v>
      </c>
      <c r="E9379">
        <v>2022</v>
      </c>
      <c r="F9379" t="s">
        <v>18757</v>
      </c>
      <c r="G9379" t="s">
        <v>82699</v>
      </c>
      <c r="H9379" t="s">
        <v>82700</v>
      </c>
      <c r="J9379" t="s">
        <v>128582</v>
      </c>
    </row>
    <row r="9380" spans="1:10" x14ac:dyDescent="0.55000000000000004">
      <c r="A9380">
        <v>33927</v>
      </c>
      <c r="B9380" t="s">
        <v>18759</v>
      </c>
      <c r="C9380" t="s">
        <v>18760</v>
      </c>
      <c r="D9380" t="s">
        <v>28</v>
      </c>
      <c r="E9380">
        <v>2022</v>
      </c>
      <c r="F9380" t="s">
        <v>18759</v>
      </c>
      <c r="G9380" t="s">
        <v>82701</v>
      </c>
      <c r="H9380" t="s">
        <v>82702</v>
      </c>
      <c r="J9380" t="s">
        <v>128583</v>
      </c>
    </row>
    <row r="9381" spans="1:10" x14ac:dyDescent="0.55000000000000004">
      <c r="A9381">
        <v>8503</v>
      </c>
      <c r="B9381" t="s">
        <v>18761</v>
      </c>
      <c r="C9381" t="s">
        <v>18762</v>
      </c>
      <c r="D9381" t="s">
        <v>28</v>
      </c>
      <c r="E9381">
        <v>2004</v>
      </c>
      <c r="F9381" t="s">
        <v>18761</v>
      </c>
      <c r="G9381" t="s">
        <v>82703</v>
      </c>
      <c r="H9381" t="s">
        <v>82670</v>
      </c>
      <c r="I9381">
        <v>217168</v>
      </c>
      <c r="J9381" t="s">
        <v>128584</v>
      </c>
    </row>
    <row r="9382" spans="1:10" x14ac:dyDescent="0.55000000000000004">
      <c r="A9382">
        <v>11617</v>
      </c>
      <c r="B9382" t="s">
        <v>18763</v>
      </c>
      <c r="C9382" t="s">
        <v>18764</v>
      </c>
      <c r="D9382" t="s">
        <v>28</v>
      </c>
      <c r="E9382">
        <v>2004</v>
      </c>
      <c r="F9382" t="s">
        <v>18763</v>
      </c>
      <c r="G9382" t="s">
        <v>82703</v>
      </c>
      <c r="H9382" t="s">
        <v>82670</v>
      </c>
      <c r="I9382">
        <v>217168</v>
      </c>
      <c r="J9382" t="s">
        <v>128585</v>
      </c>
    </row>
    <row r="9383" spans="1:10" x14ac:dyDescent="0.55000000000000004">
      <c r="A9383">
        <v>14041</v>
      </c>
      <c r="B9383" t="s">
        <v>18765</v>
      </c>
      <c r="C9383" t="s">
        <v>18766</v>
      </c>
      <c r="D9383" t="s">
        <v>28</v>
      </c>
      <c r="E9383">
        <v>2015</v>
      </c>
      <c r="F9383" t="s">
        <v>18765</v>
      </c>
      <c r="G9383" t="s">
        <v>82704</v>
      </c>
      <c r="I9383">
        <v>1873136</v>
      </c>
    </row>
    <row r="9384" spans="1:10" x14ac:dyDescent="0.55000000000000004">
      <c r="A9384">
        <v>10143</v>
      </c>
      <c r="B9384" t="s">
        <v>18767</v>
      </c>
      <c r="C9384" t="s">
        <v>18768</v>
      </c>
      <c r="D9384" t="s">
        <v>25</v>
      </c>
      <c r="E9384">
        <v>2006</v>
      </c>
      <c r="F9384" t="s">
        <v>18767</v>
      </c>
      <c r="G9384" t="s">
        <v>82705</v>
      </c>
      <c r="I9384">
        <v>356797</v>
      </c>
    </row>
    <row r="9385" spans="1:10" x14ac:dyDescent="0.55000000000000004">
      <c r="A9385">
        <v>18030</v>
      </c>
      <c r="B9385" t="s">
        <v>18769</v>
      </c>
      <c r="C9385" t="s">
        <v>18770</v>
      </c>
      <c r="D9385" t="s">
        <v>25</v>
      </c>
      <c r="E9385">
        <v>2014</v>
      </c>
      <c r="F9385" t="s">
        <v>18769</v>
      </c>
      <c r="G9385" t="s">
        <v>82706</v>
      </c>
      <c r="I9385">
        <v>1649484</v>
      </c>
    </row>
    <row r="9386" spans="1:10" x14ac:dyDescent="0.55000000000000004">
      <c r="A9386">
        <v>18031</v>
      </c>
      <c r="B9386" t="s">
        <v>18771</v>
      </c>
      <c r="C9386" t="s">
        <v>18772</v>
      </c>
      <c r="D9386" t="s">
        <v>28</v>
      </c>
      <c r="E9386">
        <v>2014</v>
      </c>
      <c r="F9386" t="s">
        <v>18771</v>
      </c>
      <c r="G9386" t="s">
        <v>82707</v>
      </c>
      <c r="H9386" t="s">
        <v>82708</v>
      </c>
      <c r="I9386">
        <v>1294048</v>
      </c>
      <c r="J9386" t="s">
        <v>128586</v>
      </c>
    </row>
    <row r="9387" spans="1:10" x14ac:dyDescent="0.55000000000000004">
      <c r="A9387">
        <v>22540</v>
      </c>
      <c r="B9387" t="s">
        <v>18773</v>
      </c>
      <c r="C9387" t="s">
        <v>18774</v>
      </c>
      <c r="D9387" t="s">
        <v>25</v>
      </c>
      <c r="E9387">
        <v>2017</v>
      </c>
      <c r="F9387" t="s">
        <v>18773</v>
      </c>
      <c r="G9387" t="s">
        <v>82709</v>
      </c>
      <c r="I9387">
        <v>2026349</v>
      </c>
    </row>
    <row r="9388" spans="1:10" x14ac:dyDescent="0.55000000000000004">
      <c r="A9388">
        <v>22541</v>
      </c>
      <c r="B9388" t="s">
        <v>18775</v>
      </c>
      <c r="C9388" t="s">
        <v>18776</v>
      </c>
      <c r="D9388" t="s">
        <v>28</v>
      </c>
      <c r="E9388">
        <v>2017</v>
      </c>
      <c r="F9388" t="s">
        <v>18775</v>
      </c>
      <c r="G9388" t="s">
        <v>82710</v>
      </c>
      <c r="H9388" t="s">
        <v>82711</v>
      </c>
      <c r="I9388">
        <v>1339210</v>
      </c>
      <c r="J9388" t="s">
        <v>128587</v>
      </c>
    </row>
    <row r="9389" spans="1:10" x14ac:dyDescent="0.55000000000000004">
      <c r="A9389">
        <v>24820</v>
      </c>
      <c r="B9389" t="s">
        <v>18777</v>
      </c>
      <c r="C9389" t="s">
        <v>18778</v>
      </c>
      <c r="D9389" t="s">
        <v>25</v>
      </c>
      <c r="E9389">
        <v>2018</v>
      </c>
      <c r="F9389" t="s">
        <v>18777</v>
      </c>
      <c r="G9389" t="s">
        <v>82712</v>
      </c>
      <c r="I9389">
        <v>2282523</v>
      </c>
    </row>
    <row r="9390" spans="1:10" x14ac:dyDescent="0.55000000000000004">
      <c r="A9390">
        <v>24821</v>
      </c>
      <c r="B9390" t="s">
        <v>18779</v>
      </c>
      <c r="C9390" t="s">
        <v>18780</v>
      </c>
      <c r="D9390" t="s">
        <v>28</v>
      </c>
      <c r="E9390">
        <v>2018</v>
      </c>
      <c r="F9390" t="s">
        <v>18779</v>
      </c>
      <c r="G9390" t="s">
        <v>82713</v>
      </c>
      <c r="H9390" t="s">
        <v>82538</v>
      </c>
      <c r="I9390">
        <v>408</v>
      </c>
      <c r="J9390" t="s">
        <v>128588</v>
      </c>
    </row>
    <row r="9391" spans="1:10" x14ac:dyDescent="0.55000000000000004">
      <c r="A9391">
        <v>24822</v>
      </c>
      <c r="B9391" t="s">
        <v>18781</v>
      </c>
      <c r="C9391" t="s">
        <v>18782</v>
      </c>
      <c r="D9391" t="s">
        <v>28</v>
      </c>
      <c r="E9391">
        <v>2018</v>
      </c>
      <c r="F9391" t="s">
        <v>18781</v>
      </c>
      <c r="G9391" t="s">
        <v>82714</v>
      </c>
      <c r="H9391" t="s">
        <v>82547</v>
      </c>
      <c r="I9391">
        <v>269069</v>
      </c>
      <c r="J9391" t="s">
        <v>128589</v>
      </c>
    </row>
    <row r="9392" spans="1:10" x14ac:dyDescent="0.55000000000000004">
      <c r="A9392">
        <v>24823</v>
      </c>
      <c r="B9392" t="s">
        <v>18783</v>
      </c>
      <c r="C9392" t="s">
        <v>18784</v>
      </c>
      <c r="D9392" t="s">
        <v>28</v>
      </c>
      <c r="E9392">
        <v>2018</v>
      </c>
      <c r="F9392" t="s">
        <v>18783</v>
      </c>
      <c r="G9392" t="s">
        <v>82715</v>
      </c>
      <c r="H9392" t="s">
        <v>82575</v>
      </c>
      <c r="I9392">
        <v>200476</v>
      </c>
      <c r="J9392" t="s">
        <v>128590</v>
      </c>
    </row>
    <row r="9393" spans="1:10" x14ac:dyDescent="0.55000000000000004">
      <c r="A9393">
        <v>24824</v>
      </c>
      <c r="B9393" t="s">
        <v>18785</v>
      </c>
      <c r="C9393" t="s">
        <v>18786</v>
      </c>
      <c r="D9393" t="s">
        <v>28</v>
      </c>
      <c r="E9393">
        <v>2018</v>
      </c>
      <c r="F9393" t="s">
        <v>18785</v>
      </c>
      <c r="G9393" t="s">
        <v>82716</v>
      </c>
      <c r="H9393" t="s">
        <v>82563</v>
      </c>
      <c r="I9393">
        <v>223967</v>
      </c>
      <c r="J9393" t="s">
        <v>128591</v>
      </c>
    </row>
    <row r="9394" spans="1:10" x14ac:dyDescent="0.55000000000000004">
      <c r="A9394">
        <v>24825</v>
      </c>
      <c r="B9394" t="s">
        <v>18787</v>
      </c>
      <c r="C9394" t="s">
        <v>18788</v>
      </c>
      <c r="D9394" t="s">
        <v>28</v>
      </c>
      <c r="E9394">
        <v>2018</v>
      </c>
      <c r="F9394" t="s">
        <v>18787</v>
      </c>
      <c r="G9394" t="s">
        <v>82717</v>
      </c>
      <c r="H9394" t="s">
        <v>82635</v>
      </c>
      <c r="I9394">
        <v>582670</v>
      </c>
      <c r="J9394" t="s">
        <v>128551</v>
      </c>
    </row>
    <row r="9395" spans="1:10" x14ac:dyDescent="0.55000000000000004">
      <c r="A9395">
        <v>24826</v>
      </c>
      <c r="B9395" t="s">
        <v>18789</v>
      </c>
      <c r="C9395" t="s">
        <v>18790</v>
      </c>
      <c r="D9395" t="s">
        <v>28</v>
      </c>
      <c r="E9395">
        <v>2018</v>
      </c>
      <c r="F9395" t="s">
        <v>18789</v>
      </c>
      <c r="G9395" t="s">
        <v>82718</v>
      </c>
      <c r="H9395" t="s">
        <v>82543</v>
      </c>
      <c r="I9395">
        <v>29427</v>
      </c>
      <c r="J9395" t="s">
        <v>128592</v>
      </c>
    </row>
    <row r="9396" spans="1:10" x14ac:dyDescent="0.55000000000000004">
      <c r="A9396">
        <v>24827</v>
      </c>
      <c r="B9396" t="s">
        <v>18791</v>
      </c>
      <c r="C9396" t="s">
        <v>18792</v>
      </c>
      <c r="D9396" t="s">
        <v>28</v>
      </c>
      <c r="E9396">
        <v>2018</v>
      </c>
      <c r="F9396" t="s">
        <v>18791</v>
      </c>
      <c r="G9396" t="s">
        <v>82719</v>
      </c>
      <c r="H9396" t="s">
        <v>71930</v>
      </c>
      <c r="I9396">
        <v>29428</v>
      </c>
      <c r="J9396" t="s">
        <v>128593</v>
      </c>
    </row>
    <row r="9397" spans="1:10" x14ac:dyDescent="0.55000000000000004">
      <c r="A9397">
        <v>24828</v>
      </c>
      <c r="B9397" t="s">
        <v>18793</v>
      </c>
      <c r="C9397" t="s">
        <v>18794</v>
      </c>
      <c r="D9397" t="s">
        <v>28</v>
      </c>
      <c r="E9397">
        <v>2018</v>
      </c>
      <c r="F9397" t="s">
        <v>18793</v>
      </c>
      <c r="G9397" t="s">
        <v>82720</v>
      </c>
      <c r="H9397" t="s">
        <v>82581</v>
      </c>
      <c r="I9397">
        <v>414703</v>
      </c>
      <c r="J9397" t="s">
        <v>128594</v>
      </c>
    </row>
    <row r="9398" spans="1:10" x14ac:dyDescent="0.55000000000000004">
      <c r="A9398">
        <v>24829</v>
      </c>
      <c r="B9398" t="s">
        <v>18795</v>
      </c>
      <c r="C9398" t="s">
        <v>18796</v>
      </c>
      <c r="D9398" t="s">
        <v>28</v>
      </c>
      <c r="E9398">
        <v>2018</v>
      </c>
      <c r="F9398" t="s">
        <v>18795</v>
      </c>
      <c r="G9398" t="s">
        <v>82721</v>
      </c>
      <c r="H9398" t="s">
        <v>82559</v>
      </c>
      <c r="I9398">
        <v>144191</v>
      </c>
      <c r="J9398" t="s">
        <v>128595</v>
      </c>
    </row>
    <row r="9399" spans="1:10" x14ac:dyDescent="0.55000000000000004">
      <c r="A9399">
        <v>24830</v>
      </c>
      <c r="B9399" t="s">
        <v>18797</v>
      </c>
      <c r="C9399" t="s">
        <v>18798</v>
      </c>
      <c r="D9399" t="s">
        <v>28</v>
      </c>
      <c r="E9399">
        <v>2018</v>
      </c>
      <c r="F9399" t="s">
        <v>18797</v>
      </c>
      <c r="G9399" t="s">
        <v>82722</v>
      </c>
      <c r="H9399" t="s">
        <v>82549</v>
      </c>
      <c r="I9399">
        <v>47958</v>
      </c>
      <c r="J9399" t="s">
        <v>128596</v>
      </c>
    </row>
    <row r="9400" spans="1:10" x14ac:dyDescent="0.55000000000000004">
      <c r="A9400">
        <v>24831</v>
      </c>
      <c r="B9400" t="s">
        <v>18799</v>
      </c>
      <c r="C9400" t="s">
        <v>18800</v>
      </c>
      <c r="D9400" t="s">
        <v>28</v>
      </c>
      <c r="E9400">
        <v>2018</v>
      </c>
      <c r="F9400" t="s">
        <v>18799</v>
      </c>
      <c r="G9400" t="s">
        <v>82723</v>
      </c>
      <c r="H9400" t="s">
        <v>82545</v>
      </c>
      <c r="I9400">
        <v>29429</v>
      </c>
      <c r="J9400" t="s">
        <v>128597</v>
      </c>
    </row>
    <row r="9401" spans="1:10" x14ac:dyDescent="0.55000000000000004">
      <c r="A9401">
        <v>1604</v>
      </c>
      <c r="B9401" t="s">
        <v>18801</v>
      </c>
      <c r="C9401" t="s">
        <v>18802</v>
      </c>
      <c r="D9401" t="s">
        <v>22</v>
      </c>
      <c r="E9401">
        <v>2005</v>
      </c>
      <c r="F9401" t="s">
        <v>18801</v>
      </c>
      <c r="G9401" t="s">
        <v>82724</v>
      </c>
      <c r="I9401">
        <v>119043</v>
      </c>
    </row>
    <row r="9402" spans="1:10" x14ac:dyDescent="0.55000000000000004">
      <c r="A9402">
        <v>1605</v>
      </c>
      <c r="B9402" t="s">
        <v>18803</v>
      </c>
      <c r="C9402" t="s">
        <v>18804</v>
      </c>
      <c r="D9402" t="s">
        <v>25</v>
      </c>
      <c r="E9402">
        <v>1995</v>
      </c>
      <c r="F9402" t="s">
        <v>18803</v>
      </c>
      <c r="G9402" t="s">
        <v>82725</v>
      </c>
      <c r="I9402">
        <v>34016</v>
      </c>
    </row>
    <row r="9403" spans="1:10" x14ac:dyDescent="0.55000000000000004">
      <c r="A9403">
        <v>1606</v>
      </c>
      <c r="B9403" t="s">
        <v>18805</v>
      </c>
      <c r="C9403" t="s">
        <v>18806</v>
      </c>
      <c r="D9403" t="s">
        <v>28</v>
      </c>
      <c r="E9403">
        <v>1995</v>
      </c>
      <c r="F9403" t="s">
        <v>18805</v>
      </c>
      <c r="G9403" t="s">
        <v>82726</v>
      </c>
      <c r="H9403" t="s">
        <v>82727</v>
      </c>
      <c r="I9403">
        <v>34017</v>
      </c>
      <c r="J9403" t="s">
        <v>128598</v>
      </c>
    </row>
    <row r="9404" spans="1:10" x14ac:dyDescent="0.55000000000000004">
      <c r="A9404">
        <v>1607</v>
      </c>
      <c r="B9404" t="s">
        <v>18807</v>
      </c>
      <c r="C9404" t="s">
        <v>18808</v>
      </c>
      <c r="D9404" t="s">
        <v>28</v>
      </c>
      <c r="E9404">
        <v>1995</v>
      </c>
      <c r="F9404" t="s">
        <v>18807</v>
      </c>
      <c r="G9404" t="s">
        <v>82728</v>
      </c>
      <c r="H9404" t="s">
        <v>81851</v>
      </c>
      <c r="I9404">
        <v>1080</v>
      </c>
      <c r="J9404" t="s">
        <v>128599</v>
      </c>
    </row>
    <row r="9405" spans="1:10" x14ac:dyDescent="0.55000000000000004">
      <c r="A9405">
        <v>10783</v>
      </c>
      <c r="B9405" t="s">
        <v>18809</v>
      </c>
      <c r="C9405" t="s">
        <v>18810</v>
      </c>
      <c r="D9405" t="s">
        <v>28</v>
      </c>
      <c r="E9405">
        <v>2007</v>
      </c>
      <c r="F9405" t="s">
        <v>18809</v>
      </c>
      <c r="G9405" t="s">
        <v>82729</v>
      </c>
      <c r="H9405" t="s">
        <v>82730</v>
      </c>
      <c r="I9405">
        <v>364296</v>
      </c>
      <c r="J9405" t="s">
        <v>128600</v>
      </c>
    </row>
    <row r="9406" spans="1:10" x14ac:dyDescent="0.55000000000000004">
      <c r="A9406">
        <v>10784</v>
      </c>
      <c r="B9406" t="s">
        <v>18811</v>
      </c>
      <c r="C9406" t="s">
        <v>18812</v>
      </c>
      <c r="D9406" t="s">
        <v>28</v>
      </c>
      <c r="E9406">
        <v>2007</v>
      </c>
      <c r="F9406" t="s">
        <v>18811</v>
      </c>
      <c r="G9406" t="s">
        <v>82731</v>
      </c>
      <c r="H9406" t="s">
        <v>82732</v>
      </c>
      <c r="I9406">
        <v>209897</v>
      </c>
      <c r="J9406" t="s">
        <v>128601</v>
      </c>
    </row>
    <row r="9407" spans="1:10" x14ac:dyDescent="0.55000000000000004">
      <c r="A9407">
        <v>26002</v>
      </c>
      <c r="B9407" t="s">
        <v>18813</v>
      </c>
      <c r="C9407" t="s">
        <v>18814</v>
      </c>
      <c r="D9407" t="s">
        <v>25</v>
      </c>
      <c r="E9407">
        <v>2014</v>
      </c>
      <c r="F9407" t="s">
        <v>18813</v>
      </c>
      <c r="G9407" t="s">
        <v>82733</v>
      </c>
    </row>
    <row r="9408" spans="1:10" x14ac:dyDescent="0.55000000000000004">
      <c r="A9408">
        <v>27275</v>
      </c>
      <c r="B9408" t="s">
        <v>18815</v>
      </c>
      <c r="C9408" t="s">
        <v>18816</v>
      </c>
      <c r="D9408" t="s">
        <v>25</v>
      </c>
      <c r="E9408">
        <v>2014</v>
      </c>
      <c r="F9408" t="s">
        <v>18815</v>
      </c>
      <c r="G9408" t="s">
        <v>82733</v>
      </c>
    </row>
    <row r="9409" spans="1:10" x14ac:dyDescent="0.55000000000000004">
      <c r="A9409">
        <v>26003</v>
      </c>
      <c r="B9409" t="s">
        <v>18817</v>
      </c>
      <c r="C9409" t="s">
        <v>18818</v>
      </c>
      <c r="D9409" t="s">
        <v>28</v>
      </c>
      <c r="E9409">
        <v>2014</v>
      </c>
      <c r="F9409" t="s">
        <v>18817</v>
      </c>
      <c r="G9409" t="s">
        <v>82734</v>
      </c>
      <c r="H9409" t="s">
        <v>82735</v>
      </c>
      <c r="J9409" t="s">
        <v>128602</v>
      </c>
    </row>
    <row r="9410" spans="1:10" x14ac:dyDescent="0.55000000000000004">
      <c r="A9410">
        <v>27276</v>
      </c>
      <c r="B9410" t="s">
        <v>18819</v>
      </c>
      <c r="C9410" t="s">
        <v>18820</v>
      </c>
      <c r="D9410" t="s">
        <v>28</v>
      </c>
      <c r="E9410">
        <v>2014</v>
      </c>
      <c r="F9410" t="s">
        <v>18819</v>
      </c>
      <c r="G9410" t="s">
        <v>82734</v>
      </c>
      <c r="H9410" t="s">
        <v>82735</v>
      </c>
      <c r="J9410" t="s">
        <v>128602</v>
      </c>
    </row>
    <row r="9411" spans="1:10" x14ac:dyDescent="0.55000000000000004">
      <c r="A9411">
        <v>12926</v>
      </c>
      <c r="B9411" t="s">
        <v>18821</v>
      </c>
      <c r="C9411" t="s">
        <v>18822</v>
      </c>
      <c r="D9411" t="s">
        <v>22</v>
      </c>
      <c r="E9411">
        <v>2008</v>
      </c>
      <c r="F9411" t="s">
        <v>18821</v>
      </c>
      <c r="G9411" t="s">
        <v>82736</v>
      </c>
      <c r="I9411">
        <v>655351</v>
      </c>
    </row>
    <row r="9412" spans="1:10" x14ac:dyDescent="0.55000000000000004">
      <c r="A9412">
        <v>11876</v>
      </c>
      <c r="B9412" t="s">
        <v>18823</v>
      </c>
      <c r="C9412" t="s">
        <v>18824</v>
      </c>
      <c r="D9412" t="s">
        <v>25</v>
      </c>
      <c r="E9412">
        <v>2008</v>
      </c>
      <c r="F9412" t="s">
        <v>18823</v>
      </c>
      <c r="G9412" t="s">
        <v>82737</v>
      </c>
      <c r="I9412">
        <v>655352</v>
      </c>
    </row>
    <row r="9413" spans="1:10" x14ac:dyDescent="0.55000000000000004">
      <c r="A9413">
        <v>12401</v>
      </c>
      <c r="B9413" t="s">
        <v>18825</v>
      </c>
      <c r="C9413" t="s">
        <v>18826</v>
      </c>
      <c r="D9413" t="s">
        <v>28</v>
      </c>
      <c r="E9413">
        <v>2008</v>
      </c>
      <c r="F9413" t="s">
        <v>18825</v>
      </c>
      <c r="G9413" t="s">
        <v>82738</v>
      </c>
      <c r="H9413" t="s">
        <v>82739</v>
      </c>
      <c r="I9413">
        <v>372072</v>
      </c>
      <c r="J9413" t="s">
        <v>128603</v>
      </c>
    </row>
    <row r="9414" spans="1:10" x14ac:dyDescent="0.55000000000000004">
      <c r="A9414">
        <v>14769</v>
      </c>
      <c r="B9414" t="s">
        <v>18827</v>
      </c>
      <c r="C9414" t="s">
        <v>18828</v>
      </c>
      <c r="D9414" t="s">
        <v>28</v>
      </c>
      <c r="E9414">
        <v>2011</v>
      </c>
      <c r="F9414" t="s">
        <v>18827</v>
      </c>
      <c r="G9414" t="s">
        <v>82740</v>
      </c>
      <c r="H9414" t="s">
        <v>82741</v>
      </c>
      <c r="I9414">
        <v>655353</v>
      </c>
      <c r="J9414" t="s">
        <v>128604</v>
      </c>
    </row>
    <row r="9415" spans="1:10" x14ac:dyDescent="0.55000000000000004">
      <c r="A9415">
        <v>17365</v>
      </c>
      <c r="B9415" t="s">
        <v>18829</v>
      </c>
      <c r="C9415" t="s">
        <v>18830</v>
      </c>
      <c r="D9415" t="s">
        <v>28</v>
      </c>
      <c r="E9415">
        <v>2013</v>
      </c>
      <c r="F9415" t="s">
        <v>18829</v>
      </c>
      <c r="G9415" t="s">
        <v>82742</v>
      </c>
      <c r="H9415" t="s">
        <v>82743</v>
      </c>
      <c r="I9415">
        <v>1162980</v>
      </c>
      <c r="J9415" t="s">
        <v>128605</v>
      </c>
    </row>
    <row r="9416" spans="1:10" x14ac:dyDescent="0.55000000000000004">
      <c r="A9416">
        <v>25558</v>
      </c>
      <c r="B9416" t="s">
        <v>18831</v>
      </c>
      <c r="C9416" t="s">
        <v>18832</v>
      </c>
      <c r="D9416" t="s">
        <v>28</v>
      </c>
      <c r="E9416">
        <v>2019</v>
      </c>
      <c r="F9416" t="s">
        <v>18831</v>
      </c>
      <c r="G9416" t="s">
        <v>82744</v>
      </c>
      <c r="H9416" t="s">
        <v>82745</v>
      </c>
      <c r="J9416" t="s">
        <v>128606</v>
      </c>
    </row>
    <row r="9417" spans="1:10" x14ac:dyDescent="0.55000000000000004">
      <c r="A9417">
        <v>27727</v>
      </c>
      <c r="B9417" t="s">
        <v>18833</v>
      </c>
      <c r="C9417" t="s">
        <v>18834</v>
      </c>
      <c r="D9417" t="s">
        <v>28</v>
      </c>
      <c r="E9417">
        <v>2019</v>
      </c>
      <c r="F9417" t="s">
        <v>18833</v>
      </c>
      <c r="G9417" t="s">
        <v>82746</v>
      </c>
      <c r="H9417" t="s">
        <v>82747</v>
      </c>
      <c r="J9417" t="s">
        <v>128607</v>
      </c>
    </row>
    <row r="9418" spans="1:10" x14ac:dyDescent="0.55000000000000004">
      <c r="A9418">
        <v>18253</v>
      </c>
      <c r="B9418" t="s">
        <v>18835</v>
      </c>
      <c r="C9418" t="s">
        <v>18836</v>
      </c>
      <c r="D9418" t="s">
        <v>22</v>
      </c>
      <c r="E9418">
        <v>2014</v>
      </c>
      <c r="F9418" t="s">
        <v>18835</v>
      </c>
      <c r="G9418" t="s">
        <v>82748</v>
      </c>
      <c r="I9418">
        <v>1643957</v>
      </c>
    </row>
    <row r="9419" spans="1:10" x14ac:dyDescent="0.55000000000000004">
      <c r="A9419">
        <v>18254</v>
      </c>
      <c r="B9419" t="s">
        <v>18837</v>
      </c>
      <c r="C9419" t="s">
        <v>18838</v>
      </c>
      <c r="D9419" t="s">
        <v>25</v>
      </c>
      <c r="E9419">
        <v>2014</v>
      </c>
      <c r="F9419" t="s">
        <v>18837</v>
      </c>
      <c r="G9419" t="s">
        <v>82749</v>
      </c>
      <c r="I9419">
        <v>1643958</v>
      </c>
    </row>
    <row r="9420" spans="1:10" x14ac:dyDescent="0.55000000000000004">
      <c r="A9420">
        <v>18255</v>
      </c>
      <c r="B9420" t="s">
        <v>18839</v>
      </c>
      <c r="C9420" t="s">
        <v>18840</v>
      </c>
      <c r="D9420" t="s">
        <v>28</v>
      </c>
      <c r="E9420">
        <v>2014</v>
      </c>
      <c r="F9420" t="s">
        <v>18839</v>
      </c>
      <c r="G9420" t="s">
        <v>82750</v>
      </c>
      <c r="H9420" t="s">
        <v>82751</v>
      </c>
      <c r="I9420">
        <v>1473586</v>
      </c>
      <c r="J9420" t="s">
        <v>128608</v>
      </c>
    </row>
    <row r="9421" spans="1:10" x14ac:dyDescent="0.55000000000000004">
      <c r="A9421">
        <v>1489</v>
      </c>
      <c r="B9421" t="s">
        <v>18841</v>
      </c>
      <c r="C9421" t="s">
        <v>18842</v>
      </c>
      <c r="D9421" t="s">
        <v>25</v>
      </c>
      <c r="E9421">
        <v>2001</v>
      </c>
      <c r="F9421" t="s">
        <v>18841</v>
      </c>
      <c r="G9421" t="s">
        <v>82752</v>
      </c>
      <c r="I9421">
        <v>168658</v>
      </c>
    </row>
    <row r="9422" spans="1:10" x14ac:dyDescent="0.55000000000000004">
      <c r="A9422">
        <v>1490</v>
      </c>
      <c r="B9422" t="s">
        <v>18843</v>
      </c>
      <c r="C9422" t="s">
        <v>18844</v>
      </c>
      <c r="D9422" t="s">
        <v>28</v>
      </c>
      <c r="E9422">
        <v>2001</v>
      </c>
      <c r="F9422" t="s">
        <v>18843</v>
      </c>
      <c r="G9422" t="s">
        <v>82753</v>
      </c>
      <c r="H9422" t="s">
        <v>81830</v>
      </c>
      <c r="I9422">
        <v>1074</v>
      </c>
      <c r="J9422" t="s">
        <v>128609</v>
      </c>
    </row>
    <row r="9423" spans="1:10" x14ac:dyDescent="0.55000000000000004">
      <c r="A9423">
        <v>10015</v>
      </c>
      <c r="B9423" t="s">
        <v>18845</v>
      </c>
      <c r="C9423" t="s">
        <v>18846</v>
      </c>
      <c r="D9423" t="s">
        <v>28</v>
      </c>
      <c r="E9423">
        <v>2006</v>
      </c>
      <c r="F9423" t="s">
        <v>18845</v>
      </c>
      <c r="G9423" t="s">
        <v>82754</v>
      </c>
      <c r="H9423" t="s">
        <v>82755</v>
      </c>
      <c r="I9423">
        <v>333368</v>
      </c>
      <c r="J9423" t="s">
        <v>128610</v>
      </c>
    </row>
    <row r="9424" spans="1:10" x14ac:dyDescent="0.55000000000000004">
      <c r="A9424">
        <v>21383</v>
      </c>
      <c r="B9424" t="s">
        <v>18847</v>
      </c>
      <c r="C9424" t="s">
        <v>18848</v>
      </c>
      <c r="D9424" t="s">
        <v>22</v>
      </c>
      <c r="E9424">
        <v>2016</v>
      </c>
      <c r="F9424" t="s">
        <v>18847</v>
      </c>
      <c r="G9424" t="s">
        <v>82756</v>
      </c>
      <c r="I9424">
        <v>2036754</v>
      </c>
    </row>
    <row r="9425" spans="1:10" x14ac:dyDescent="0.55000000000000004">
      <c r="A9425">
        <v>1448</v>
      </c>
      <c r="B9425" t="s">
        <v>18849</v>
      </c>
      <c r="C9425" t="s">
        <v>18850</v>
      </c>
      <c r="D9425" t="s">
        <v>25</v>
      </c>
      <c r="E9425">
        <v>1993</v>
      </c>
      <c r="F9425" t="s">
        <v>18849</v>
      </c>
      <c r="G9425" t="s">
        <v>82757</v>
      </c>
      <c r="I9425">
        <v>28209</v>
      </c>
    </row>
    <row r="9426" spans="1:10" x14ac:dyDescent="0.55000000000000004">
      <c r="A9426">
        <v>1449</v>
      </c>
      <c r="B9426" t="s">
        <v>18851</v>
      </c>
      <c r="C9426" t="s">
        <v>18852</v>
      </c>
      <c r="D9426" t="s">
        <v>28</v>
      </c>
      <c r="E9426">
        <v>1993</v>
      </c>
      <c r="F9426" t="s">
        <v>18851</v>
      </c>
      <c r="G9426" t="s">
        <v>82758</v>
      </c>
      <c r="H9426" t="s">
        <v>82759</v>
      </c>
      <c r="I9426">
        <v>28210</v>
      </c>
      <c r="J9426" t="s">
        <v>128611</v>
      </c>
    </row>
    <row r="9427" spans="1:10" x14ac:dyDescent="0.55000000000000004">
      <c r="A9427">
        <v>11966</v>
      </c>
      <c r="B9427" t="s">
        <v>18853</v>
      </c>
      <c r="C9427" t="s">
        <v>18854</v>
      </c>
      <c r="D9427" t="s">
        <v>28</v>
      </c>
      <c r="E9427">
        <v>2008</v>
      </c>
      <c r="F9427" t="s">
        <v>18853</v>
      </c>
      <c r="G9427" t="s">
        <v>82760</v>
      </c>
      <c r="H9427" t="s">
        <v>82761</v>
      </c>
      <c r="I9427">
        <v>444444</v>
      </c>
      <c r="J9427" t="s">
        <v>128612</v>
      </c>
    </row>
    <row r="9428" spans="1:10" x14ac:dyDescent="0.55000000000000004">
      <c r="A9428">
        <v>13905</v>
      </c>
      <c r="B9428" t="s">
        <v>18855</v>
      </c>
      <c r="C9428" t="s">
        <v>18856</v>
      </c>
      <c r="D9428" t="s">
        <v>28</v>
      </c>
      <c r="E9428">
        <v>2010</v>
      </c>
      <c r="F9428" t="s">
        <v>18855</v>
      </c>
      <c r="G9428" t="s">
        <v>82762</v>
      </c>
      <c r="H9428" t="s">
        <v>82763</v>
      </c>
      <c r="I9428">
        <v>363953</v>
      </c>
      <c r="J9428" t="s">
        <v>128613</v>
      </c>
    </row>
    <row r="9429" spans="1:10" x14ac:dyDescent="0.55000000000000004">
      <c r="A9429">
        <v>19045</v>
      </c>
      <c r="B9429" t="s">
        <v>18857</v>
      </c>
      <c r="C9429" t="s">
        <v>18858</v>
      </c>
      <c r="D9429" t="s">
        <v>28</v>
      </c>
      <c r="E9429">
        <v>2015</v>
      </c>
      <c r="F9429" t="s">
        <v>18857</v>
      </c>
      <c r="G9429" t="s">
        <v>82764</v>
      </c>
      <c r="H9429" t="s">
        <v>82765</v>
      </c>
      <c r="I9429">
        <v>1348468</v>
      </c>
      <c r="J9429" t="s">
        <v>128614</v>
      </c>
    </row>
    <row r="9430" spans="1:10" x14ac:dyDescent="0.55000000000000004">
      <c r="A9430">
        <v>21684</v>
      </c>
      <c r="B9430" t="s">
        <v>18859</v>
      </c>
      <c r="C9430" t="s">
        <v>18860</v>
      </c>
      <c r="D9430" t="s">
        <v>28</v>
      </c>
      <c r="E9430">
        <v>2016</v>
      </c>
      <c r="F9430" t="s">
        <v>18859</v>
      </c>
      <c r="G9430" t="s">
        <v>82766</v>
      </c>
      <c r="H9430" t="s">
        <v>82767</v>
      </c>
      <c r="I9430">
        <v>1494448</v>
      </c>
      <c r="J9430" t="s">
        <v>128615</v>
      </c>
    </row>
    <row r="9431" spans="1:10" x14ac:dyDescent="0.55000000000000004">
      <c r="A9431">
        <v>22116</v>
      </c>
      <c r="B9431" t="s">
        <v>18861</v>
      </c>
      <c r="C9431" t="s">
        <v>18862</v>
      </c>
      <c r="D9431" t="s">
        <v>28</v>
      </c>
      <c r="E9431">
        <v>2017</v>
      </c>
      <c r="F9431" t="s">
        <v>18861</v>
      </c>
      <c r="G9431" t="s">
        <v>82768</v>
      </c>
      <c r="H9431" t="s">
        <v>82769</v>
      </c>
      <c r="I9431">
        <v>1743235</v>
      </c>
      <c r="J9431" t="s">
        <v>128616</v>
      </c>
    </row>
    <row r="9432" spans="1:10" x14ac:dyDescent="0.55000000000000004">
      <c r="A9432">
        <v>14358</v>
      </c>
      <c r="B9432" t="s">
        <v>18863</v>
      </c>
      <c r="C9432" t="s">
        <v>18864</v>
      </c>
      <c r="D9432" t="s">
        <v>25</v>
      </c>
      <c r="E9432">
        <v>2010</v>
      </c>
      <c r="F9432" t="s">
        <v>18863</v>
      </c>
      <c r="G9432" t="s">
        <v>82770</v>
      </c>
      <c r="I9432">
        <v>1017183</v>
      </c>
    </row>
    <row r="9433" spans="1:10" x14ac:dyDescent="0.55000000000000004">
      <c r="A9433">
        <v>14359</v>
      </c>
      <c r="B9433" t="s">
        <v>18865</v>
      </c>
      <c r="C9433" t="s">
        <v>18866</v>
      </c>
      <c r="D9433" t="s">
        <v>28</v>
      </c>
      <c r="E9433">
        <v>2010</v>
      </c>
      <c r="F9433" t="s">
        <v>18865</v>
      </c>
      <c r="G9433" t="s">
        <v>82771</v>
      </c>
      <c r="H9433" t="s">
        <v>82772</v>
      </c>
      <c r="I9433">
        <v>659006</v>
      </c>
      <c r="J9433" t="s">
        <v>128617</v>
      </c>
    </row>
    <row r="9434" spans="1:10" x14ac:dyDescent="0.55000000000000004">
      <c r="A9434">
        <v>15630</v>
      </c>
      <c r="B9434" t="s">
        <v>18867</v>
      </c>
      <c r="C9434" t="s">
        <v>18868</v>
      </c>
      <c r="D9434" t="s">
        <v>28</v>
      </c>
      <c r="E9434">
        <v>2012</v>
      </c>
      <c r="F9434" t="s">
        <v>18867</v>
      </c>
      <c r="G9434" t="s">
        <v>82773</v>
      </c>
      <c r="H9434" t="s">
        <v>82774</v>
      </c>
      <c r="I9434">
        <v>1017184</v>
      </c>
      <c r="J9434" t="s">
        <v>128618</v>
      </c>
    </row>
    <row r="9435" spans="1:10" x14ac:dyDescent="0.55000000000000004">
      <c r="A9435">
        <v>20007</v>
      </c>
      <c r="B9435" t="s">
        <v>18869</v>
      </c>
      <c r="C9435" t="s">
        <v>18870</v>
      </c>
      <c r="D9435" t="s">
        <v>28</v>
      </c>
      <c r="E9435">
        <v>2015</v>
      </c>
      <c r="F9435" t="s">
        <v>18869</v>
      </c>
      <c r="G9435" t="s">
        <v>82775</v>
      </c>
      <c r="H9435" t="s">
        <v>82776</v>
      </c>
      <c r="I9435">
        <v>1576911</v>
      </c>
      <c r="J9435" t="s">
        <v>128619</v>
      </c>
    </row>
    <row r="9436" spans="1:10" x14ac:dyDescent="0.55000000000000004">
      <c r="A9436">
        <v>22916</v>
      </c>
      <c r="B9436" t="s">
        <v>18871</v>
      </c>
      <c r="C9436" t="s">
        <v>18872</v>
      </c>
      <c r="D9436" t="s">
        <v>22</v>
      </c>
      <c r="E9436">
        <v>2017</v>
      </c>
      <c r="F9436" t="s">
        <v>18871</v>
      </c>
      <c r="G9436" t="s">
        <v>82777</v>
      </c>
      <c r="I9436">
        <v>2024981</v>
      </c>
    </row>
    <row r="9437" spans="1:10" x14ac:dyDescent="0.55000000000000004">
      <c r="A9437">
        <v>22917</v>
      </c>
      <c r="B9437" t="s">
        <v>18873</v>
      </c>
      <c r="C9437" t="s">
        <v>18874</v>
      </c>
      <c r="D9437" t="s">
        <v>25</v>
      </c>
      <c r="E9437">
        <v>2017</v>
      </c>
      <c r="F9437" t="s">
        <v>18873</v>
      </c>
      <c r="G9437" t="s">
        <v>82778</v>
      </c>
      <c r="I9437">
        <v>2024982</v>
      </c>
    </row>
    <row r="9438" spans="1:10" x14ac:dyDescent="0.55000000000000004">
      <c r="A9438">
        <v>22918</v>
      </c>
      <c r="B9438" t="s">
        <v>18875</v>
      </c>
      <c r="C9438" t="s">
        <v>18876</v>
      </c>
      <c r="D9438" t="s">
        <v>28</v>
      </c>
      <c r="E9438">
        <v>2017</v>
      </c>
      <c r="F9438" t="s">
        <v>18875</v>
      </c>
      <c r="G9438" t="s">
        <v>82779</v>
      </c>
      <c r="H9438" t="s">
        <v>82780</v>
      </c>
      <c r="I9438">
        <v>1876515</v>
      </c>
      <c r="J9438" t="s">
        <v>128620</v>
      </c>
    </row>
    <row r="9439" spans="1:10" x14ac:dyDescent="0.55000000000000004">
      <c r="A9439">
        <v>27972</v>
      </c>
      <c r="B9439" t="s">
        <v>18877</v>
      </c>
      <c r="C9439" t="s">
        <v>18878</v>
      </c>
      <c r="D9439" t="s">
        <v>28</v>
      </c>
      <c r="E9439">
        <v>2019</v>
      </c>
      <c r="F9439" t="s">
        <v>18877</v>
      </c>
      <c r="G9439" t="s">
        <v>82781</v>
      </c>
      <c r="H9439" t="s">
        <v>82782</v>
      </c>
      <c r="J9439" t="s">
        <v>128621</v>
      </c>
    </row>
    <row r="9440" spans="1:10" x14ac:dyDescent="0.55000000000000004">
      <c r="A9440">
        <v>23073</v>
      </c>
      <c r="B9440" t="s">
        <v>18879</v>
      </c>
      <c r="C9440" t="s">
        <v>18880</v>
      </c>
      <c r="D9440" t="s">
        <v>25</v>
      </c>
      <c r="E9440">
        <v>2017</v>
      </c>
      <c r="F9440" t="s">
        <v>18879</v>
      </c>
      <c r="G9440" t="s">
        <v>82783</v>
      </c>
      <c r="I9440">
        <v>2029879</v>
      </c>
    </row>
    <row r="9441" spans="1:10" x14ac:dyDescent="0.55000000000000004">
      <c r="A9441">
        <v>23074</v>
      </c>
      <c r="B9441" t="s">
        <v>18881</v>
      </c>
      <c r="C9441" t="s">
        <v>18882</v>
      </c>
      <c r="D9441" t="s">
        <v>28</v>
      </c>
      <c r="E9441">
        <v>2017</v>
      </c>
      <c r="F9441" t="s">
        <v>18881</v>
      </c>
      <c r="G9441" t="s">
        <v>82784</v>
      </c>
      <c r="H9441" t="s">
        <v>82785</v>
      </c>
      <c r="I9441">
        <v>2029880</v>
      </c>
      <c r="J9441" t="s">
        <v>128622</v>
      </c>
    </row>
    <row r="9442" spans="1:10" x14ac:dyDescent="0.55000000000000004">
      <c r="A9442">
        <v>24843</v>
      </c>
      <c r="B9442" t="s">
        <v>18883</v>
      </c>
      <c r="C9442" t="s">
        <v>18884</v>
      </c>
      <c r="D9442" t="s">
        <v>25</v>
      </c>
      <c r="E9442">
        <v>2018</v>
      </c>
      <c r="F9442" t="s">
        <v>18883</v>
      </c>
      <c r="G9442" t="s">
        <v>82786</v>
      </c>
      <c r="I9442">
        <v>2282761</v>
      </c>
    </row>
    <row r="9443" spans="1:10" x14ac:dyDescent="0.55000000000000004">
      <c r="A9443">
        <v>24844</v>
      </c>
      <c r="B9443" t="s">
        <v>18885</v>
      </c>
      <c r="C9443" t="s">
        <v>18886</v>
      </c>
      <c r="D9443" t="s">
        <v>28</v>
      </c>
      <c r="E9443">
        <v>2018</v>
      </c>
      <c r="F9443" t="s">
        <v>18885</v>
      </c>
      <c r="G9443" t="s">
        <v>82787</v>
      </c>
      <c r="H9443" t="s">
        <v>82788</v>
      </c>
      <c r="I9443">
        <v>1982044</v>
      </c>
      <c r="J9443" t="s">
        <v>128623</v>
      </c>
    </row>
    <row r="9444" spans="1:10" x14ac:dyDescent="0.55000000000000004">
      <c r="A9444">
        <v>23075</v>
      </c>
      <c r="B9444" t="s">
        <v>18887</v>
      </c>
      <c r="C9444" t="s">
        <v>18888</v>
      </c>
      <c r="D9444" t="s">
        <v>22</v>
      </c>
      <c r="E9444">
        <v>2017</v>
      </c>
      <c r="F9444" t="s">
        <v>18887</v>
      </c>
      <c r="G9444" t="s">
        <v>82789</v>
      </c>
      <c r="I9444">
        <v>2029878</v>
      </c>
    </row>
    <row r="9445" spans="1:10" x14ac:dyDescent="0.55000000000000004">
      <c r="A9445">
        <v>24048</v>
      </c>
      <c r="B9445" t="s">
        <v>18889</v>
      </c>
      <c r="C9445" t="s">
        <v>18890</v>
      </c>
      <c r="D9445" t="s">
        <v>22</v>
      </c>
      <c r="E9445">
        <v>2018</v>
      </c>
      <c r="F9445" t="s">
        <v>18889</v>
      </c>
      <c r="G9445" t="s">
        <v>82790</v>
      </c>
      <c r="I9445">
        <v>2137278</v>
      </c>
    </row>
    <row r="9446" spans="1:10" x14ac:dyDescent="0.55000000000000004">
      <c r="A9446">
        <v>13501</v>
      </c>
      <c r="B9446" t="s">
        <v>18891</v>
      </c>
      <c r="C9446" t="s">
        <v>18892</v>
      </c>
      <c r="D9446" t="s">
        <v>25</v>
      </c>
      <c r="E9446">
        <v>2010</v>
      </c>
      <c r="F9446" t="s">
        <v>18891</v>
      </c>
      <c r="G9446" t="s">
        <v>82791</v>
      </c>
      <c r="I9446">
        <v>690086</v>
      </c>
    </row>
    <row r="9447" spans="1:10" x14ac:dyDescent="0.55000000000000004">
      <c r="A9447">
        <v>13502</v>
      </c>
      <c r="B9447" t="s">
        <v>18893</v>
      </c>
      <c r="C9447" t="s">
        <v>18894</v>
      </c>
      <c r="D9447" t="s">
        <v>28</v>
      </c>
      <c r="E9447">
        <v>2010</v>
      </c>
      <c r="F9447" t="s">
        <v>18893</v>
      </c>
      <c r="G9447" t="s">
        <v>82792</v>
      </c>
      <c r="H9447" t="s">
        <v>82793</v>
      </c>
      <c r="I9447">
        <v>552063</v>
      </c>
      <c r="J9447" t="s">
        <v>128624</v>
      </c>
    </row>
    <row r="9448" spans="1:10" x14ac:dyDescent="0.55000000000000004">
      <c r="A9448">
        <v>15021</v>
      </c>
      <c r="B9448" t="s">
        <v>18895</v>
      </c>
      <c r="C9448" t="s">
        <v>18896</v>
      </c>
      <c r="D9448" t="s">
        <v>28</v>
      </c>
      <c r="E9448">
        <v>2011</v>
      </c>
      <c r="F9448" t="s">
        <v>18895</v>
      </c>
      <c r="G9448" t="s">
        <v>82794</v>
      </c>
      <c r="H9448" t="s">
        <v>82795</v>
      </c>
      <c r="I9448">
        <v>690164</v>
      </c>
      <c r="J9448" t="s">
        <v>128625</v>
      </c>
    </row>
    <row r="9449" spans="1:10" x14ac:dyDescent="0.55000000000000004">
      <c r="A9449">
        <v>33479</v>
      </c>
      <c r="B9449" t="s">
        <v>18897</v>
      </c>
      <c r="C9449" t="s">
        <v>18898</v>
      </c>
      <c r="D9449" t="s">
        <v>28</v>
      </c>
      <c r="E9449">
        <v>2022</v>
      </c>
      <c r="F9449" t="s">
        <v>18897</v>
      </c>
      <c r="G9449" t="s">
        <v>82796</v>
      </c>
      <c r="H9449" t="s">
        <v>82797</v>
      </c>
      <c r="J9449" t="s">
        <v>128626</v>
      </c>
    </row>
    <row r="9450" spans="1:10" x14ac:dyDescent="0.55000000000000004">
      <c r="A9450">
        <v>24031</v>
      </c>
      <c r="B9450" t="s">
        <v>18899</v>
      </c>
      <c r="C9450" t="s">
        <v>18900</v>
      </c>
      <c r="D9450" t="s">
        <v>25</v>
      </c>
      <c r="E9450">
        <v>2018</v>
      </c>
      <c r="F9450" t="s">
        <v>18899</v>
      </c>
      <c r="G9450" t="s">
        <v>82798</v>
      </c>
      <c r="I9450">
        <v>1970191</v>
      </c>
    </row>
    <row r="9451" spans="1:10" x14ac:dyDescent="0.55000000000000004">
      <c r="A9451">
        <v>24049</v>
      </c>
      <c r="B9451" t="s">
        <v>18901</v>
      </c>
      <c r="C9451" t="s">
        <v>18902</v>
      </c>
      <c r="D9451" t="s">
        <v>25</v>
      </c>
      <c r="E9451">
        <v>2018</v>
      </c>
      <c r="F9451" t="s">
        <v>18901</v>
      </c>
      <c r="G9451" t="s">
        <v>82799</v>
      </c>
    </row>
    <row r="9452" spans="1:10" x14ac:dyDescent="0.55000000000000004">
      <c r="A9452">
        <v>24032</v>
      </c>
      <c r="B9452" t="s">
        <v>18903</v>
      </c>
      <c r="C9452" t="s">
        <v>18904</v>
      </c>
      <c r="D9452" t="s">
        <v>28</v>
      </c>
      <c r="E9452">
        <v>2018</v>
      </c>
      <c r="F9452" t="s">
        <v>18903</v>
      </c>
      <c r="G9452" t="s">
        <v>82800</v>
      </c>
      <c r="H9452" t="s">
        <v>82801</v>
      </c>
      <c r="J9452" t="s">
        <v>128627</v>
      </c>
    </row>
    <row r="9453" spans="1:10" x14ac:dyDescent="0.55000000000000004">
      <c r="A9453">
        <v>24050</v>
      </c>
      <c r="B9453" t="s">
        <v>18905</v>
      </c>
      <c r="C9453" t="s">
        <v>18906</v>
      </c>
      <c r="D9453" t="s">
        <v>28</v>
      </c>
      <c r="E9453">
        <v>2018</v>
      </c>
      <c r="F9453" t="s">
        <v>18905</v>
      </c>
      <c r="G9453" t="s">
        <v>82802</v>
      </c>
      <c r="H9453" t="s">
        <v>82801</v>
      </c>
      <c r="J9453" t="s">
        <v>128628</v>
      </c>
    </row>
    <row r="9454" spans="1:10" x14ac:dyDescent="0.55000000000000004">
      <c r="A9454">
        <v>24151</v>
      </c>
      <c r="B9454" t="s">
        <v>18907</v>
      </c>
      <c r="C9454" t="s">
        <v>18908</v>
      </c>
      <c r="D9454" t="s">
        <v>22</v>
      </c>
      <c r="E9454">
        <v>2018</v>
      </c>
      <c r="F9454" t="s">
        <v>18907</v>
      </c>
      <c r="G9454" t="s">
        <v>82803</v>
      </c>
      <c r="I9454">
        <v>2172021</v>
      </c>
    </row>
    <row r="9455" spans="1:10" x14ac:dyDescent="0.55000000000000004">
      <c r="A9455">
        <v>1525</v>
      </c>
      <c r="B9455" t="s">
        <v>18909</v>
      </c>
      <c r="C9455" t="s">
        <v>18910</v>
      </c>
      <c r="D9455" t="s">
        <v>25</v>
      </c>
      <c r="E9455">
        <v>1968</v>
      </c>
      <c r="F9455" t="s">
        <v>18909</v>
      </c>
      <c r="G9455" t="s">
        <v>82804</v>
      </c>
      <c r="I9455">
        <v>204472</v>
      </c>
    </row>
    <row r="9456" spans="1:10" x14ac:dyDescent="0.55000000000000004">
      <c r="A9456">
        <v>1526</v>
      </c>
      <c r="B9456" t="s">
        <v>18911</v>
      </c>
      <c r="C9456" t="s">
        <v>18912</v>
      </c>
      <c r="D9456" t="s">
        <v>28</v>
      </c>
      <c r="E9456">
        <v>1968</v>
      </c>
      <c r="F9456" t="s">
        <v>18911</v>
      </c>
      <c r="G9456" t="s">
        <v>82805</v>
      </c>
      <c r="H9456" t="s">
        <v>82806</v>
      </c>
      <c r="I9456">
        <v>213680</v>
      </c>
      <c r="J9456" t="s">
        <v>128629</v>
      </c>
    </row>
    <row r="9457" spans="1:10" x14ac:dyDescent="0.55000000000000004">
      <c r="A9457">
        <v>24152</v>
      </c>
      <c r="B9457" t="s">
        <v>18913</v>
      </c>
      <c r="C9457" t="s">
        <v>18914</v>
      </c>
      <c r="D9457" t="s">
        <v>25</v>
      </c>
      <c r="E9457">
        <v>2018</v>
      </c>
      <c r="F9457" t="s">
        <v>18913</v>
      </c>
      <c r="G9457" t="s">
        <v>82807</v>
      </c>
      <c r="I9457">
        <v>2172022</v>
      </c>
    </row>
    <row r="9458" spans="1:10" x14ac:dyDescent="0.55000000000000004">
      <c r="A9458">
        <v>24153</v>
      </c>
      <c r="B9458" t="s">
        <v>18915</v>
      </c>
      <c r="C9458" t="s">
        <v>18916</v>
      </c>
      <c r="D9458" t="s">
        <v>28</v>
      </c>
      <c r="E9458">
        <v>2018</v>
      </c>
      <c r="F9458" t="s">
        <v>18915</v>
      </c>
      <c r="G9458" t="s">
        <v>82808</v>
      </c>
      <c r="H9458" t="s">
        <v>82809</v>
      </c>
      <c r="I9458">
        <v>2172023</v>
      </c>
      <c r="J9458" t="s">
        <v>128630</v>
      </c>
    </row>
    <row r="9459" spans="1:10" x14ac:dyDescent="0.55000000000000004">
      <c r="A9459">
        <v>33498</v>
      </c>
      <c r="B9459" t="s">
        <v>18917</v>
      </c>
      <c r="C9459" t="s">
        <v>18918</v>
      </c>
      <c r="D9459" t="s">
        <v>28</v>
      </c>
      <c r="E9459">
        <v>2022</v>
      </c>
      <c r="F9459" t="s">
        <v>18917</v>
      </c>
      <c r="G9459" t="s">
        <v>82810</v>
      </c>
      <c r="H9459" t="s">
        <v>82811</v>
      </c>
      <c r="J9459" t="s">
        <v>128631</v>
      </c>
    </row>
    <row r="9460" spans="1:10" x14ac:dyDescent="0.55000000000000004">
      <c r="A9460">
        <v>26639</v>
      </c>
      <c r="B9460" t="s">
        <v>18919</v>
      </c>
      <c r="C9460" t="s">
        <v>18920</v>
      </c>
      <c r="D9460" t="s">
        <v>25</v>
      </c>
      <c r="E9460">
        <v>2019</v>
      </c>
      <c r="F9460" t="s">
        <v>18919</v>
      </c>
      <c r="G9460" t="s">
        <v>82812</v>
      </c>
    </row>
    <row r="9461" spans="1:10" x14ac:dyDescent="0.55000000000000004">
      <c r="A9461">
        <v>26640</v>
      </c>
      <c r="B9461" t="s">
        <v>18921</v>
      </c>
      <c r="C9461" t="s">
        <v>18922</v>
      </c>
      <c r="D9461" t="s">
        <v>28</v>
      </c>
      <c r="E9461">
        <v>2019</v>
      </c>
      <c r="F9461" t="s">
        <v>18921</v>
      </c>
      <c r="G9461" t="s">
        <v>82813</v>
      </c>
      <c r="H9461" t="s">
        <v>82814</v>
      </c>
      <c r="J9461" t="s">
        <v>128632</v>
      </c>
    </row>
    <row r="9462" spans="1:10" x14ac:dyDescent="0.55000000000000004">
      <c r="A9462">
        <v>25483</v>
      </c>
      <c r="B9462" t="s">
        <v>18923</v>
      </c>
      <c r="C9462" t="s">
        <v>18924</v>
      </c>
      <c r="D9462" t="s">
        <v>22</v>
      </c>
      <c r="E9462">
        <v>2018</v>
      </c>
      <c r="F9462" t="s">
        <v>18923</v>
      </c>
      <c r="G9462" t="s">
        <v>82815</v>
      </c>
    </row>
    <row r="9463" spans="1:10" x14ac:dyDescent="0.55000000000000004">
      <c r="A9463">
        <v>17798</v>
      </c>
      <c r="B9463" t="s">
        <v>18925</v>
      </c>
      <c r="C9463" t="s">
        <v>18926</v>
      </c>
      <c r="D9463" t="s">
        <v>25</v>
      </c>
      <c r="E9463">
        <v>2014</v>
      </c>
      <c r="F9463" t="s">
        <v>18925</v>
      </c>
      <c r="G9463" t="s">
        <v>82816</v>
      </c>
      <c r="I9463">
        <v>1502180</v>
      </c>
    </row>
    <row r="9464" spans="1:10" x14ac:dyDescent="0.55000000000000004">
      <c r="A9464">
        <v>17799</v>
      </c>
      <c r="B9464" t="s">
        <v>18927</v>
      </c>
      <c r="C9464" t="s">
        <v>18928</v>
      </c>
      <c r="D9464" t="s">
        <v>28</v>
      </c>
      <c r="E9464">
        <v>2014</v>
      </c>
      <c r="F9464" t="s">
        <v>18927</v>
      </c>
      <c r="G9464" t="s">
        <v>82817</v>
      </c>
      <c r="H9464" t="s">
        <v>82818</v>
      </c>
      <c r="I9464">
        <v>340221</v>
      </c>
      <c r="J9464" t="s">
        <v>128633</v>
      </c>
    </row>
    <row r="9465" spans="1:10" x14ac:dyDescent="0.55000000000000004">
      <c r="A9465">
        <v>25484</v>
      </c>
      <c r="B9465" t="s">
        <v>18929</v>
      </c>
      <c r="C9465" t="s">
        <v>18930</v>
      </c>
      <c r="D9465" t="s">
        <v>28</v>
      </c>
      <c r="E9465">
        <v>2018</v>
      </c>
      <c r="F9465" t="s">
        <v>18929</v>
      </c>
      <c r="G9465" t="s">
        <v>82819</v>
      </c>
      <c r="H9465" t="s">
        <v>82820</v>
      </c>
      <c r="J9465" t="s">
        <v>128634</v>
      </c>
    </row>
    <row r="9466" spans="1:10" x14ac:dyDescent="0.55000000000000004">
      <c r="A9466">
        <v>25594</v>
      </c>
      <c r="B9466" t="s">
        <v>18931</v>
      </c>
      <c r="C9466" t="s">
        <v>18932</v>
      </c>
      <c r="D9466" t="s">
        <v>22</v>
      </c>
      <c r="E9466">
        <v>2019</v>
      </c>
      <c r="F9466" t="s">
        <v>18931</v>
      </c>
      <c r="G9466" t="s">
        <v>82821</v>
      </c>
    </row>
    <row r="9467" spans="1:10" x14ac:dyDescent="0.55000000000000004">
      <c r="A9467">
        <v>25595</v>
      </c>
      <c r="B9467" t="s">
        <v>18933</v>
      </c>
      <c r="C9467" t="s">
        <v>18934</v>
      </c>
      <c r="D9467" t="s">
        <v>25</v>
      </c>
      <c r="E9467">
        <v>2019</v>
      </c>
      <c r="F9467" t="s">
        <v>18933</v>
      </c>
      <c r="G9467" t="s">
        <v>82822</v>
      </c>
    </row>
    <row r="9468" spans="1:10" x14ac:dyDescent="0.55000000000000004">
      <c r="A9468">
        <v>25596</v>
      </c>
      <c r="B9468" t="s">
        <v>18935</v>
      </c>
      <c r="C9468" t="s">
        <v>18936</v>
      </c>
      <c r="D9468" t="s">
        <v>28</v>
      </c>
      <c r="E9468">
        <v>2019</v>
      </c>
      <c r="F9468" t="s">
        <v>18935</v>
      </c>
      <c r="G9468" t="s">
        <v>82823</v>
      </c>
      <c r="H9468" t="s">
        <v>82824</v>
      </c>
      <c r="J9468" t="s">
        <v>128635</v>
      </c>
    </row>
    <row r="9469" spans="1:10" x14ac:dyDescent="0.55000000000000004">
      <c r="A9469">
        <v>26433</v>
      </c>
      <c r="B9469" t="s">
        <v>18937</v>
      </c>
      <c r="C9469" t="s">
        <v>18938</v>
      </c>
      <c r="D9469" t="s">
        <v>22</v>
      </c>
      <c r="E9469">
        <v>2019</v>
      </c>
      <c r="F9469" t="s">
        <v>18937</v>
      </c>
      <c r="G9469" t="s">
        <v>82825</v>
      </c>
    </row>
    <row r="9470" spans="1:10" x14ac:dyDescent="0.55000000000000004">
      <c r="A9470">
        <v>27910</v>
      </c>
      <c r="B9470" t="s">
        <v>18939</v>
      </c>
      <c r="C9470" t="s">
        <v>18940</v>
      </c>
      <c r="D9470" t="s">
        <v>22</v>
      </c>
      <c r="E9470">
        <v>2019</v>
      </c>
      <c r="F9470" t="s">
        <v>18939</v>
      </c>
      <c r="G9470" t="s">
        <v>82826</v>
      </c>
    </row>
    <row r="9471" spans="1:10" x14ac:dyDescent="0.55000000000000004">
      <c r="A9471">
        <v>27911</v>
      </c>
      <c r="B9471" t="s">
        <v>18941</v>
      </c>
      <c r="C9471" t="s">
        <v>18942</v>
      </c>
      <c r="D9471" t="s">
        <v>25</v>
      </c>
      <c r="E9471">
        <v>2019</v>
      </c>
      <c r="F9471" t="s">
        <v>18941</v>
      </c>
      <c r="G9471" t="s">
        <v>82827</v>
      </c>
    </row>
    <row r="9472" spans="1:10" x14ac:dyDescent="0.55000000000000004">
      <c r="A9472">
        <v>27912</v>
      </c>
      <c r="B9472" t="s">
        <v>18943</v>
      </c>
      <c r="C9472" t="s">
        <v>18944</v>
      </c>
      <c r="D9472" t="s">
        <v>28</v>
      </c>
      <c r="E9472">
        <v>2019</v>
      </c>
      <c r="F9472" t="s">
        <v>18943</v>
      </c>
      <c r="G9472" t="s">
        <v>82828</v>
      </c>
      <c r="H9472" t="s">
        <v>82829</v>
      </c>
      <c r="J9472" t="s">
        <v>128636</v>
      </c>
    </row>
    <row r="9473" spans="1:10" x14ac:dyDescent="0.55000000000000004">
      <c r="A9473">
        <v>1349</v>
      </c>
      <c r="B9473" t="s">
        <v>18945</v>
      </c>
      <c r="C9473" t="s">
        <v>18946</v>
      </c>
      <c r="D9473" t="s">
        <v>22</v>
      </c>
      <c r="E9473">
        <v>2020</v>
      </c>
      <c r="F9473" t="s">
        <v>18945</v>
      </c>
      <c r="G9473" t="s">
        <v>82830</v>
      </c>
      <c r="I9473">
        <v>255475</v>
      </c>
    </row>
    <row r="9474" spans="1:10" x14ac:dyDescent="0.55000000000000004">
      <c r="A9474">
        <v>1350</v>
      </c>
      <c r="B9474" t="s">
        <v>18947</v>
      </c>
      <c r="C9474" t="s">
        <v>18948</v>
      </c>
      <c r="D9474" t="s">
        <v>25</v>
      </c>
      <c r="E9474">
        <v>2003</v>
      </c>
      <c r="F9474" t="s">
        <v>18947</v>
      </c>
      <c r="G9474" t="s">
        <v>82831</v>
      </c>
      <c r="I9474">
        <v>182269</v>
      </c>
    </row>
    <row r="9475" spans="1:10" x14ac:dyDescent="0.55000000000000004">
      <c r="A9475">
        <v>1351</v>
      </c>
      <c r="B9475" t="s">
        <v>18949</v>
      </c>
      <c r="C9475" t="s">
        <v>18950</v>
      </c>
      <c r="D9475" t="s">
        <v>28</v>
      </c>
      <c r="E9475">
        <v>2003</v>
      </c>
      <c r="F9475" t="s">
        <v>18949</v>
      </c>
      <c r="G9475" t="s">
        <v>82832</v>
      </c>
      <c r="H9475" t="s">
        <v>82833</v>
      </c>
      <c r="I9475">
        <v>182270</v>
      </c>
      <c r="J9475" t="s">
        <v>128637</v>
      </c>
    </row>
    <row r="9476" spans="1:10" x14ac:dyDescent="0.55000000000000004">
      <c r="A9476">
        <v>10394</v>
      </c>
      <c r="B9476" t="s">
        <v>18951</v>
      </c>
      <c r="C9476" t="s">
        <v>18952</v>
      </c>
      <c r="D9476" t="s">
        <v>28</v>
      </c>
      <c r="E9476">
        <v>2006</v>
      </c>
      <c r="F9476" t="s">
        <v>18951</v>
      </c>
      <c r="G9476" t="s">
        <v>82834</v>
      </c>
      <c r="H9476" t="s">
        <v>82835</v>
      </c>
      <c r="I9476">
        <v>370622</v>
      </c>
      <c r="J9476" t="s">
        <v>128638</v>
      </c>
    </row>
    <row r="9477" spans="1:10" x14ac:dyDescent="0.55000000000000004">
      <c r="A9477">
        <v>11065</v>
      </c>
      <c r="B9477" t="s">
        <v>18953</v>
      </c>
      <c r="C9477" t="s">
        <v>18954</v>
      </c>
      <c r="D9477" t="s">
        <v>28</v>
      </c>
      <c r="E9477">
        <v>2007</v>
      </c>
      <c r="F9477" t="s">
        <v>18953</v>
      </c>
      <c r="G9477" t="s">
        <v>82836</v>
      </c>
      <c r="H9477" t="s">
        <v>82837</v>
      </c>
      <c r="I9477">
        <v>401562</v>
      </c>
      <c r="J9477" t="s">
        <v>128639</v>
      </c>
    </row>
    <row r="9478" spans="1:10" x14ac:dyDescent="0.55000000000000004">
      <c r="A9478">
        <v>11925</v>
      </c>
      <c r="B9478" t="s">
        <v>18955</v>
      </c>
      <c r="C9478" t="s">
        <v>18956</v>
      </c>
      <c r="D9478" t="s">
        <v>28</v>
      </c>
      <c r="E9478">
        <v>2008</v>
      </c>
      <c r="F9478" t="s">
        <v>18955</v>
      </c>
      <c r="G9478" t="s">
        <v>82838</v>
      </c>
      <c r="H9478" t="s">
        <v>82839</v>
      </c>
      <c r="I9478">
        <v>424757</v>
      </c>
      <c r="J9478" t="s">
        <v>128640</v>
      </c>
    </row>
    <row r="9479" spans="1:10" x14ac:dyDescent="0.55000000000000004">
      <c r="A9479">
        <v>14946</v>
      </c>
      <c r="B9479" t="s">
        <v>18957</v>
      </c>
      <c r="C9479" t="s">
        <v>18958</v>
      </c>
      <c r="D9479" t="s">
        <v>28</v>
      </c>
      <c r="E9479">
        <v>2009</v>
      </c>
      <c r="F9479" t="s">
        <v>18957</v>
      </c>
      <c r="G9479" t="s">
        <v>82840</v>
      </c>
      <c r="H9479" t="s">
        <v>82841</v>
      </c>
      <c r="I9479">
        <v>651183</v>
      </c>
      <c r="J9479" t="s">
        <v>128641</v>
      </c>
    </row>
    <row r="9480" spans="1:10" x14ac:dyDescent="0.55000000000000004">
      <c r="A9480">
        <v>21565</v>
      </c>
      <c r="B9480" t="s">
        <v>18959</v>
      </c>
      <c r="C9480" t="s">
        <v>18960</v>
      </c>
      <c r="D9480" t="s">
        <v>28</v>
      </c>
      <c r="E9480">
        <v>2016</v>
      </c>
      <c r="F9480" t="s">
        <v>18959</v>
      </c>
      <c r="G9480" t="s">
        <v>82842</v>
      </c>
      <c r="H9480" t="s">
        <v>82843</v>
      </c>
      <c r="I9480">
        <v>1522175</v>
      </c>
      <c r="J9480" t="s">
        <v>128642</v>
      </c>
    </row>
    <row r="9481" spans="1:10" x14ac:dyDescent="0.55000000000000004">
      <c r="A9481">
        <v>23461</v>
      </c>
      <c r="B9481" t="s">
        <v>18961</v>
      </c>
      <c r="C9481" t="s">
        <v>18962</v>
      </c>
      <c r="D9481" t="s">
        <v>28</v>
      </c>
      <c r="E9481">
        <v>2017</v>
      </c>
      <c r="F9481" t="s">
        <v>18961</v>
      </c>
      <c r="G9481" t="s">
        <v>82844</v>
      </c>
      <c r="H9481" t="s">
        <v>82845</v>
      </c>
      <c r="I9481">
        <v>2047720</v>
      </c>
      <c r="J9481" t="s">
        <v>128643</v>
      </c>
    </row>
    <row r="9482" spans="1:10" x14ac:dyDescent="0.55000000000000004">
      <c r="A9482">
        <v>31949</v>
      </c>
      <c r="B9482" t="s">
        <v>18963</v>
      </c>
      <c r="C9482" t="s">
        <v>18964</v>
      </c>
      <c r="D9482" t="s">
        <v>28</v>
      </c>
      <c r="E9482">
        <v>2021</v>
      </c>
      <c r="F9482" t="s">
        <v>18963</v>
      </c>
      <c r="G9482" t="s">
        <v>82846</v>
      </c>
      <c r="H9482" t="s">
        <v>82847</v>
      </c>
      <c r="J9482" t="s">
        <v>128644</v>
      </c>
    </row>
    <row r="9483" spans="1:10" x14ac:dyDescent="0.55000000000000004">
      <c r="A9483">
        <v>13600</v>
      </c>
      <c r="B9483" t="s">
        <v>18965</v>
      </c>
      <c r="C9483" t="s">
        <v>18966</v>
      </c>
      <c r="D9483" t="s">
        <v>28</v>
      </c>
      <c r="E9483">
        <v>2015</v>
      </c>
      <c r="F9483" t="s">
        <v>18965</v>
      </c>
      <c r="G9483" t="s">
        <v>82848</v>
      </c>
      <c r="I9483">
        <v>1872654</v>
      </c>
    </row>
    <row r="9484" spans="1:10" x14ac:dyDescent="0.55000000000000004">
      <c r="A9484">
        <v>17276</v>
      </c>
      <c r="B9484" t="s">
        <v>18967</v>
      </c>
      <c r="C9484" t="s">
        <v>18968</v>
      </c>
      <c r="D9484" t="s">
        <v>28</v>
      </c>
      <c r="E9484">
        <v>2009</v>
      </c>
      <c r="F9484" t="s">
        <v>18967</v>
      </c>
      <c r="G9484" t="s">
        <v>82849</v>
      </c>
      <c r="H9484" t="s">
        <v>82850</v>
      </c>
      <c r="I9484">
        <v>217512</v>
      </c>
      <c r="J9484" t="s">
        <v>128645</v>
      </c>
    </row>
    <row r="9485" spans="1:10" x14ac:dyDescent="0.55000000000000004">
      <c r="A9485">
        <v>1352</v>
      </c>
      <c r="B9485" t="s">
        <v>18969</v>
      </c>
      <c r="C9485" t="s">
        <v>18970</v>
      </c>
      <c r="D9485" t="s">
        <v>25</v>
      </c>
      <c r="E9485">
        <v>2003</v>
      </c>
      <c r="F9485" t="s">
        <v>18969</v>
      </c>
      <c r="G9485" t="s">
        <v>82851</v>
      </c>
      <c r="I9485">
        <v>217510</v>
      </c>
    </row>
    <row r="9486" spans="1:10" x14ac:dyDescent="0.55000000000000004">
      <c r="A9486">
        <v>1353</v>
      </c>
      <c r="B9486" t="s">
        <v>18971</v>
      </c>
      <c r="C9486" t="s">
        <v>18972</v>
      </c>
      <c r="D9486" t="s">
        <v>28</v>
      </c>
      <c r="E9486">
        <v>2003</v>
      </c>
      <c r="F9486" t="s">
        <v>18971</v>
      </c>
      <c r="G9486" t="s">
        <v>82852</v>
      </c>
      <c r="H9486" t="s">
        <v>82853</v>
      </c>
      <c r="I9486">
        <v>217511</v>
      </c>
      <c r="J9486" t="s">
        <v>128646</v>
      </c>
    </row>
    <row r="9487" spans="1:10" x14ac:dyDescent="0.55000000000000004">
      <c r="A9487">
        <v>18297</v>
      </c>
      <c r="B9487" t="s">
        <v>18973</v>
      </c>
      <c r="C9487" t="s">
        <v>18974</v>
      </c>
      <c r="D9487" t="s">
        <v>28</v>
      </c>
      <c r="E9487">
        <v>2014</v>
      </c>
      <c r="F9487" t="s">
        <v>18973</v>
      </c>
      <c r="G9487" t="s">
        <v>82854</v>
      </c>
      <c r="H9487" t="s">
        <v>82855</v>
      </c>
      <c r="I9487">
        <v>937218</v>
      </c>
      <c r="J9487" t="s">
        <v>128647</v>
      </c>
    </row>
    <row r="9488" spans="1:10" x14ac:dyDescent="0.55000000000000004">
      <c r="A9488">
        <v>27959</v>
      </c>
      <c r="B9488" t="s">
        <v>18975</v>
      </c>
      <c r="C9488" t="s">
        <v>18976</v>
      </c>
      <c r="D9488" t="s">
        <v>28</v>
      </c>
      <c r="E9488">
        <v>2019</v>
      </c>
      <c r="F9488" t="s">
        <v>18975</v>
      </c>
      <c r="G9488" t="s">
        <v>82856</v>
      </c>
      <c r="H9488" t="s">
        <v>82857</v>
      </c>
      <c r="J9488" t="s">
        <v>128648</v>
      </c>
    </row>
    <row r="9489" spans="1:10" x14ac:dyDescent="0.55000000000000004">
      <c r="A9489">
        <v>15281</v>
      </c>
      <c r="B9489" t="s">
        <v>18977</v>
      </c>
      <c r="C9489" t="s">
        <v>18978</v>
      </c>
      <c r="D9489" t="s">
        <v>25</v>
      </c>
      <c r="E9489">
        <v>2011</v>
      </c>
      <c r="F9489" t="s">
        <v>18977</v>
      </c>
      <c r="G9489" t="s">
        <v>82858</v>
      </c>
      <c r="I9489">
        <v>414371</v>
      </c>
    </row>
    <row r="9490" spans="1:10" x14ac:dyDescent="0.55000000000000004">
      <c r="A9490">
        <v>15282</v>
      </c>
      <c r="B9490" t="s">
        <v>18979</v>
      </c>
      <c r="C9490" t="s">
        <v>18980</v>
      </c>
      <c r="D9490" t="s">
        <v>28</v>
      </c>
      <c r="E9490">
        <v>2011</v>
      </c>
      <c r="F9490" t="s">
        <v>18979</v>
      </c>
      <c r="G9490" t="s">
        <v>82859</v>
      </c>
      <c r="H9490" t="s">
        <v>82835</v>
      </c>
      <c r="I9490">
        <v>370622</v>
      </c>
      <c r="J9490" t="s">
        <v>128649</v>
      </c>
    </row>
    <row r="9491" spans="1:10" x14ac:dyDescent="0.55000000000000004">
      <c r="A9491">
        <v>15283</v>
      </c>
      <c r="B9491" t="s">
        <v>18981</v>
      </c>
      <c r="C9491" t="s">
        <v>18982</v>
      </c>
      <c r="D9491" t="s">
        <v>28</v>
      </c>
      <c r="E9491">
        <v>2011</v>
      </c>
      <c r="F9491" t="s">
        <v>18981</v>
      </c>
      <c r="G9491" t="s">
        <v>82860</v>
      </c>
      <c r="H9491" t="s">
        <v>82837</v>
      </c>
      <c r="I9491">
        <v>401562</v>
      </c>
      <c r="J9491" t="s">
        <v>128650</v>
      </c>
    </row>
    <row r="9492" spans="1:10" x14ac:dyDescent="0.55000000000000004">
      <c r="A9492">
        <v>15284</v>
      </c>
      <c r="B9492" t="s">
        <v>18983</v>
      </c>
      <c r="C9492" t="s">
        <v>18984</v>
      </c>
      <c r="D9492" t="s">
        <v>28</v>
      </c>
      <c r="E9492">
        <v>2011</v>
      </c>
      <c r="F9492" t="s">
        <v>18983</v>
      </c>
      <c r="G9492" t="s">
        <v>82861</v>
      </c>
      <c r="H9492" t="s">
        <v>82839</v>
      </c>
      <c r="I9492">
        <v>424757</v>
      </c>
      <c r="J9492" t="s">
        <v>128651</v>
      </c>
    </row>
    <row r="9493" spans="1:10" x14ac:dyDescent="0.55000000000000004">
      <c r="A9493">
        <v>16666</v>
      </c>
      <c r="B9493" t="s">
        <v>18985</v>
      </c>
      <c r="C9493" t="s">
        <v>18986</v>
      </c>
      <c r="D9493" t="s">
        <v>28</v>
      </c>
      <c r="E9493">
        <v>2013</v>
      </c>
      <c r="F9493" t="s">
        <v>18985</v>
      </c>
      <c r="G9493" t="s">
        <v>82862</v>
      </c>
      <c r="H9493" t="s">
        <v>82863</v>
      </c>
      <c r="I9493">
        <v>1166073</v>
      </c>
      <c r="J9493" t="s">
        <v>128652</v>
      </c>
    </row>
    <row r="9494" spans="1:10" x14ac:dyDescent="0.55000000000000004">
      <c r="A9494">
        <v>16667</v>
      </c>
      <c r="B9494" t="s">
        <v>18987</v>
      </c>
      <c r="C9494" t="s">
        <v>18988</v>
      </c>
      <c r="D9494" t="s">
        <v>28</v>
      </c>
      <c r="E9494">
        <v>2013</v>
      </c>
      <c r="F9494" t="s">
        <v>18987</v>
      </c>
      <c r="G9494" t="s">
        <v>82864</v>
      </c>
      <c r="H9494" t="s">
        <v>82865</v>
      </c>
      <c r="I9494">
        <v>1166078</v>
      </c>
      <c r="J9494" t="s">
        <v>128653</v>
      </c>
    </row>
    <row r="9495" spans="1:10" x14ac:dyDescent="0.55000000000000004">
      <c r="A9495">
        <v>16927</v>
      </c>
      <c r="B9495" t="s">
        <v>18989</v>
      </c>
      <c r="C9495" t="s">
        <v>18990</v>
      </c>
      <c r="D9495" t="s">
        <v>28</v>
      </c>
      <c r="E9495">
        <v>2013</v>
      </c>
      <c r="F9495" t="s">
        <v>18989</v>
      </c>
      <c r="G9495" t="s">
        <v>82866</v>
      </c>
      <c r="H9495" t="s">
        <v>82867</v>
      </c>
      <c r="I9495">
        <v>1198454</v>
      </c>
      <c r="J9495" t="s">
        <v>128654</v>
      </c>
    </row>
    <row r="9496" spans="1:10" x14ac:dyDescent="0.55000000000000004">
      <c r="A9496">
        <v>16928</v>
      </c>
      <c r="B9496" t="s">
        <v>18991</v>
      </c>
      <c r="C9496" t="s">
        <v>18992</v>
      </c>
      <c r="D9496" t="s">
        <v>28</v>
      </c>
      <c r="E9496">
        <v>2013</v>
      </c>
      <c r="F9496" t="s">
        <v>18991</v>
      </c>
      <c r="G9496" t="s">
        <v>82868</v>
      </c>
      <c r="H9496" t="s">
        <v>82869</v>
      </c>
      <c r="I9496">
        <v>1198455</v>
      </c>
      <c r="J9496" t="s">
        <v>128655</v>
      </c>
    </row>
    <row r="9497" spans="1:10" x14ac:dyDescent="0.55000000000000004">
      <c r="A9497">
        <v>20063</v>
      </c>
      <c r="B9497" t="s">
        <v>18993</v>
      </c>
      <c r="C9497" t="s">
        <v>18994</v>
      </c>
      <c r="D9497" t="s">
        <v>28</v>
      </c>
      <c r="E9497">
        <v>2015</v>
      </c>
      <c r="F9497" t="s">
        <v>18993</v>
      </c>
      <c r="G9497" t="s">
        <v>82870</v>
      </c>
      <c r="H9497" t="s">
        <v>82871</v>
      </c>
      <c r="I9497">
        <v>1541956</v>
      </c>
      <c r="J9497" t="s">
        <v>128656</v>
      </c>
    </row>
    <row r="9498" spans="1:10" x14ac:dyDescent="0.55000000000000004">
      <c r="A9498">
        <v>21415</v>
      </c>
      <c r="B9498" t="s">
        <v>18995</v>
      </c>
      <c r="C9498" t="s">
        <v>18996</v>
      </c>
      <c r="D9498" t="s">
        <v>28</v>
      </c>
      <c r="E9498">
        <v>2016</v>
      </c>
      <c r="F9498" t="s">
        <v>18995</v>
      </c>
      <c r="G9498" t="s">
        <v>82872</v>
      </c>
      <c r="H9498" t="s">
        <v>82873</v>
      </c>
      <c r="I9498">
        <v>1744846</v>
      </c>
      <c r="J9498" t="s">
        <v>128657</v>
      </c>
    </row>
    <row r="9499" spans="1:10" x14ac:dyDescent="0.55000000000000004">
      <c r="A9499">
        <v>21416</v>
      </c>
      <c r="B9499" t="s">
        <v>18997</v>
      </c>
      <c r="C9499" t="s">
        <v>18998</v>
      </c>
      <c r="D9499" t="s">
        <v>28</v>
      </c>
      <c r="E9499">
        <v>2016</v>
      </c>
      <c r="F9499" t="s">
        <v>18997</v>
      </c>
      <c r="G9499" t="s">
        <v>82874</v>
      </c>
      <c r="H9499" t="s">
        <v>82875</v>
      </c>
      <c r="I9499">
        <v>1744844</v>
      </c>
      <c r="J9499" t="s">
        <v>128658</v>
      </c>
    </row>
    <row r="9500" spans="1:10" x14ac:dyDescent="0.55000000000000004">
      <c r="A9500">
        <v>22099</v>
      </c>
      <c r="B9500" t="s">
        <v>18999</v>
      </c>
      <c r="C9500" t="s">
        <v>19000</v>
      </c>
      <c r="D9500" t="s">
        <v>28</v>
      </c>
      <c r="E9500">
        <v>2017</v>
      </c>
      <c r="F9500" t="s">
        <v>18999</v>
      </c>
      <c r="G9500" t="s">
        <v>82876</v>
      </c>
      <c r="H9500" t="s">
        <v>82877</v>
      </c>
      <c r="I9500">
        <v>1776957</v>
      </c>
      <c r="J9500" t="s">
        <v>128659</v>
      </c>
    </row>
    <row r="9501" spans="1:10" x14ac:dyDescent="0.55000000000000004">
      <c r="A9501">
        <v>22997</v>
      </c>
      <c r="B9501" t="s">
        <v>19001</v>
      </c>
      <c r="C9501" t="s">
        <v>19002</v>
      </c>
      <c r="D9501" t="s">
        <v>28</v>
      </c>
      <c r="E9501">
        <v>2017</v>
      </c>
      <c r="F9501" t="s">
        <v>19001</v>
      </c>
      <c r="G9501" t="s">
        <v>82878</v>
      </c>
      <c r="H9501" t="s">
        <v>82879</v>
      </c>
      <c r="I9501">
        <v>2027858</v>
      </c>
      <c r="J9501" t="s">
        <v>128660</v>
      </c>
    </row>
    <row r="9502" spans="1:10" x14ac:dyDescent="0.55000000000000004">
      <c r="A9502">
        <v>23611</v>
      </c>
      <c r="B9502" t="s">
        <v>19003</v>
      </c>
      <c r="C9502" t="s">
        <v>19004</v>
      </c>
      <c r="D9502" t="s">
        <v>28</v>
      </c>
      <c r="E9502">
        <v>2018</v>
      </c>
      <c r="F9502" t="s">
        <v>19003</v>
      </c>
      <c r="G9502" t="s">
        <v>82880</v>
      </c>
      <c r="H9502" t="s">
        <v>82881</v>
      </c>
      <c r="I9502">
        <v>1701758</v>
      </c>
      <c r="J9502" t="s">
        <v>128661</v>
      </c>
    </row>
    <row r="9503" spans="1:10" x14ac:dyDescent="0.55000000000000004">
      <c r="A9503">
        <v>25779</v>
      </c>
      <c r="B9503" t="s">
        <v>19005</v>
      </c>
      <c r="C9503" t="s">
        <v>19006</v>
      </c>
      <c r="D9503" t="s">
        <v>28</v>
      </c>
      <c r="E9503">
        <v>2019</v>
      </c>
      <c r="F9503" t="s">
        <v>19005</v>
      </c>
      <c r="G9503" t="s">
        <v>82882</v>
      </c>
      <c r="H9503" t="s">
        <v>82883</v>
      </c>
      <c r="I9503">
        <v>2320271</v>
      </c>
      <c r="J9503" t="s">
        <v>128662</v>
      </c>
    </row>
    <row r="9504" spans="1:10" x14ac:dyDescent="0.55000000000000004">
      <c r="A9504">
        <v>30224</v>
      </c>
      <c r="B9504" t="s">
        <v>19007</v>
      </c>
      <c r="C9504" t="s">
        <v>19008</v>
      </c>
      <c r="D9504" t="s">
        <v>28</v>
      </c>
      <c r="E9504">
        <v>2020</v>
      </c>
      <c r="F9504" t="s">
        <v>19007</v>
      </c>
      <c r="G9504" t="s">
        <v>82884</v>
      </c>
      <c r="H9504" t="s">
        <v>82885</v>
      </c>
      <c r="J9504" t="s">
        <v>128663</v>
      </c>
    </row>
    <row r="9505" spans="1:10" x14ac:dyDescent="0.55000000000000004">
      <c r="A9505">
        <v>30311</v>
      </c>
      <c r="B9505" t="s">
        <v>19009</v>
      </c>
      <c r="C9505" t="s">
        <v>19010</v>
      </c>
      <c r="D9505" t="s">
        <v>28</v>
      </c>
      <c r="E9505">
        <v>2020</v>
      </c>
      <c r="F9505" t="s">
        <v>19009</v>
      </c>
      <c r="G9505" t="s">
        <v>82884</v>
      </c>
      <c r="H9505" t="s">
        <v>82885</v>
      </c>
      <c r="J9505" t="s">
        <v>128664</v>
      </c>
    </row>
    <row r="9506" spans="1:10" x14ac:dyDescent="0.55000000000000004">
      <c r="A9506">
        <v>31820</v>
      </c>
      <c r="B9506" t="s">
        <v>19011</v>
      </c>
      <c r="C9506" t="s">
        <v>19012</v>
      </c>
      <c r="D9506" t="s">
        <v>28</v>
      </c>
      <c r="E9506">
        <v>2021</v>
      </c>
      <c r="F9506" t="s">
        <v>19011</v>
      </c>
      <c r="G9506" t="s">
        <v>82886</v>
      </c>
      <c r="H9506" t="s">
        <v>82887</v>
      </c>
      <c r="J9506" t="s">
        <v>128665</v>
      </c>
    </row>
    <row r="9507" spans="1:10" x14ac:dyDescent="0.55000000000000004">
      <c r="A9507">
        <v>32042</v>
      </c>
      <c r="B9507" t="s">
        <v>19013</v>
      </c>
      <c r="C9507" t="s">
        <v>19014</v>
      </c>
      <c r="D9507" t="s">
        <v>28</v>
      </c>
      <c r="E9507">
        <v>2020</v>
      </c>
      <c r="F9507" t="s">
        <v>19013</v>
      </c>
      <c r="G9507" t="s">
        <v>82888</v>
      </c>
      <c r="H9507" t="s">
        <v>82889</v>
      </c>
      <c r="J9507" t="s">
        <v>128666</v>
      </c>
    </row>
    <row r="9508" spans="1:10" x14ac:dyDescent="0.55000000000000004">
      <c r="A9508">
        <v>19125</v>
      </c>
      <c r="B9508" t="s">
        <v>19015</v>
      </c>
      <c r="C9508" t="s">
        <v>19016</v>
      </c>
      <c r="D9508" t="s">
        <v>25</v>
      </c>
      <c r="E9508">
        <v>2015</v>
      </c>
      <c r="F9508" t="s">
        <v>19015</v>
      </c>
      <c r="G9508" t="s">
        <v>82890</v>
      </c>
      <c r="I9508">
        <v>1775688</v>
      </c>
    </row>
    <row r="9509" spans="1:10" x14ac:dyDescent="0.55000000000000004">
      <c r="A9509">
        <v>19126</v>
      </c>
      <c r="B9509" t="s">
        <v>19017</v>
      </c>
      <c r="C9509" t="s">
        <v>19018</v>
      </c>
      <c r="D9509" t="s">
        <v>28</v>
      </c>
      <c r="E9509">
        <v>2015</v>
      </c>
      <c r="F9509" t="s">
        <v>19017</v>
      </c>
      <c r="G9509" t="s">
        <v>82891</v>
      </c>
      <c r="H9509" t="s">
        <v>82892</v>
      </c>
      <c r="I9509">
        <v>1508388</v>
      </c>
      <c r="J9509" t="s">
        <v>128667</v>
      </c>
    </row>
    <row r="9510" spans="1:10" x14ac:dyDescent="0.55000000000000004">
      <c r="A9510">
        <v>27965</v>
      </c>
      <c r="B9510" t="s">
        <v>19019</v>
      </c>
      <c r="C9510" t="s">
        <v>19020</v>
      </c>
      <c r="D9510" t="s">
        <v>28</v>
      </c>
      <c r="E9510">
        <v>2019</v>
      </c>
      <c r="F9510" t="s">
        <v>19019</v>
      </c>
      <c r="G9510" t="s">
        <v>82893</v>
      </c>
      <c r="H9510" t="s">
        <v>82894</v>
      </c>
      <c r="J9510" t="s">
        <v>128668</v>
      </c>
    </row>
    <row r="9511" spans="1:10" x14ac:dyDescent="0.55000000000000004">
      <c r="A9511">
        <v>29761</v>
      </c>
      <c r="B9511" t="s">
        <v>19021</v>
      </c>
      <c r="C9511" t="s">
        <v>19022</v>
      </c>
      <c r="D9511" t="s">
        <v>28</v>
      </c>
      <c r="E9511">
        <v>2020</v>
      </c>
      <c r="F9511" t="s">
        <v>19021</v>
      </c>
      <c r="G9511" t="s">
        <v>82895</v>
      </c>
      <c r="H9511" t="s">
        <v>82896</v>
      </c>
      <c r="J9511" t="s">
        <v>128669</v>
      </c>
    </row>
    <row r="9512" spans="1:10" x14ac:dyDescent="0.55000000000000004">
      <c r="A9512">
        <v>32527</v>
      </c>
      <c r="B9512" t="s">
        <v>19023</v>
      </c>
      <c r="C9512" t="s">
        <v>19024</v>
      </c>
      <c r="D9512" t="s">
        <v>28</v>
      </c>
      <c r="E9512">
        <v>2021</v>
      </c>
      <c r="F9512" t="s">
        <v>19023</v>
      </c>
      <c r="G9512" t="s">
        <v>82897</v>
      </c>
      <c r="H9512" t="s">
        <v>82898</v>
      </c>
      <c r="J9512" t="s">
        <v>128670</v>
      </c>
    </row>
    <row r="9513" spans="1:10" x14ac:dyDescent="0.55000000000000004">
      <c r="A9513">
        <v>33617</v>
      </c>
      <c r="B9513" t="s">
        <v>19025</v>
      </c>
      <c r="C9513" t="s">
        <v>19026</v>
      </c>
      <c r="D9513" t="s">
        <v>28</v>
      </c>
      <c r="E9513">
        <v>2022</v>
      </c>
      <c r="F9513" t="s">
        <v>19025</v>
      </c>
      <c r="G9513" t="s">
        <v>82899</v>
      </c>
      <c r="H9513" t="s">
        <v>82900</v>
      </c>
      <c r="J9513" t="s">
        <v>128671</v>
      </c>
    </row>
    <row r="9514" spans="1:10" x14ac:dyDescent="0.55000000000000004">
      <c r="A9514">
        <v>23192</v>
      </c>
      <c r="B9514" t="s">
        <v>19027</v>
      </c>
      <c r="C9514" t="s">
        <v>19028</v>
      </c>
      <c r="D9514" t="s">
        <v>25</v>
      </c>
      <c r="E9514">
        <v>2017</v>
      </c>
      <c r="F9514" t="s">
        <v>19027</v>
      </c>
      <c r="G9514" t="s">
        <v>82901</v>
      </c>
      <c r="I9514">
        <v>2036017</v>
      </c>
    </row>
    <row r="9515" spans="1:10" x14ac:dyDescent="0.55000000000000004">
      <c r="A9515">
        <v>23193</v>
      </c>
      <c r="B9515" t="s">
        <v>19029</v>
      </c>
      <c r="C9515" t="s">
        <v>19030</v>
      </c>
      <c r="D9515" t="s">
        <v>28</v>
      </c>
      <c r="E9515">
        <v>2017</v>
      </c>
      <c r="F9515" t="s">
        <v>19029</v>
      </c>
      <c r="G9515" t="s">
        <v>82902</v>
      </c>
      <c r="H9515" t="s">
        <v>82903</v>
      </c>
      <c r="I9515">
        <v>1365950</v>
      </c>
      <c r="J9515" t="s">
        <v>128672</v>
      </c>
    </row>
    <row r="9516" spans="1:10" x14ac:dyDescent="0.55000000000000004">
      <c r="A9516">
        <v>24847</v>
      </c>
      <c r="B9516" t="s">
        <v>19031</v>
      </c>
      <c r="C9516" t="s">
        <v>19032</v>
      </c>
      <c r="D9516" t="s">
        <v>25</v>
      </c>
      <c r="E9516">
        <v>2018</v>
      </c>
      <c r="F9516" t="s">
        <v>19031</v>
      </c>
      <c r="G9516" t="s">
        <v>82904</v>
      </c>
      <c r="I9516">
        <v>2269381</v>
      </c>
    </row>
    <row r="9517" spans="1:10" x14ac:dyDescent="0.55000000000000004">
      <c r="A9517">
        <v>24848</v>
      </c>
      <c r="B9517" t="s">
        <v>19033</v>
      </c>
      <c r="C9517" t="s">
        <v>19034</v>
      </c>
      <c r="D9517" t="s">
        <v>28</v>
      </c>
      <c r="E9517">
        <v>2018</v>
      </c>
      <c r="F9517" t="s">
        <v>19033</v>
      </c>
      <c r="G9517" t="s">
        <v>82905</v>
      </c>
      <c r="H9517" t="s">
        <v>82906</v>
      </c>
      <c r="I9517">
        <v>2066697</v>
      </c>
      <c r="J9517" t="s">
        <v>128673</v>
      </c>
    </row>
    <row r="9518" spans="1:10" x14ac:dyDescent="0.55000000000000004">
      <c r="A9518">
        <v>28357</v>
      </c>
      <c r="B9518" t="s">
        <v>19035</v>
      </c>
      <c r="C9518" t="s">
        <v>19036</v>
      </c>
      <c r="D9518" t="s">
        <v>22</v>
      </c>
      <c r="E9518">
        <v>2020</v>
      </c>
      <c r="F9518" t="s">
        <v>19035</v>
      </c>
      <c r="G9518" t="s">
        <v>82907</v>
      </c>
    </row>
    <row r="9519" spans="1:10" x14ac:dyDescent="0.55000000000000004">
      <c r="A9519">
        <v>28358</v>
      </c>
      <c r="B9519" t="s">
        <v>19037</v>
      </c>
      <c r="C9519" t="s">
        <v>19038</v>
      </c>
      <c r="D9519" t="s">
        <v>25</v>
      </c>
      <c r="E9519">
        <v>2020</v>
      </c>
      <c r="F9519" t="s">
        <v>19037</v>
      </c>
      <c r="G9519" t="s">
        <v>82908</v>
      </c>
    </row>
    <row r="9520" spans="1:10" x14ac:dyDescent="0.55000000000000004">
      <c r="A9520">
        <v>28359</v>
      </c>
      <c r="B9520" t="s">
        <v>19039</v>
      </c>
      <c r="C9520" t="s">
        <v>19040</v>
      </c>
      <c r="D9520" t="s">
        <v>28</v>
      </c>
      <c r="E9520">
        <v>2020</v>
      </c>
      <c r="F9520" t="s">
        <v>19039</v>
      </c>
      <c r="G9520" t="s">
        <v>82909</v>
      </c>
      <c r="H9520" t="s">
        <v>82910</v>
      </c>
      <c r="J9520" t="s">
        <v>128674</v>
      </c>
    </row>
    <row r="9521" spans="1:10" x14ac:dyDescent="0.55000000000000004">
      <c r="A9521">
        <v>28602</v>
      </c>
      <c r="B9521" t="s">
        <v>19041</v>
      </c>
      <c r="C9521" t="s">
        <v>19042</v>
      </c>
      <c r="D9521" t="s">
        <v>22</v>
      </c>
      <c r="E9521">
        <v>2020</v>
      </c>
      <c r="F9521" t="s">
        <v>19041</v>
      </c>
      <c r="G9521" t="s">
        <v>82911</v>
      </c>
    </row>
    <row r="9522" spans="1:10" x14ac:dyDescent="0.55000000000000004">
      <c r="A9522">
        <v>12731</v>
      </c>
      <c r="B9522" t="s">
        <v>19043</v>
      </c>
      <c r="C9522" t="s">
        <v>19044</v>
      </c>
      <c r="D9522" t="s">
        <v>25</v>
      </c>
      <c r="E9522">
        <v>2008</v>
      </c>
      <c r="F9522" t="s">
        <v>19043</v>
      </c>
      <c r="G9522" t="s">
        <v>82912</v>
      </c>
      <c r="I9522">
        <v>643217</v>
      </c>
    </row>
    <row r="9523" spans="1:10" x14ac:dyDescent="0.55000000000000004">
      <c r="A9523">
        <v>12732</v>
      </c>
      <c r="B9523" t="s">
        <v>19045</v>
      </c>
      <c r="C9523" t="s">
        <v>19046</v>
      </c>
      <c r="D9523" t="s">
        <v>28</v>
      </c>
      <c r="E9523">
        <v>2008</v>
      </c>
      <c r="F9523" t="s">
        <v>19045</v>
      </c>
      <c r="G9523" t="s">
        <v>82913</v>
      </c>
      <c r="H9523" t="s">
        <v>81851</v>
      </c>
      <c r="I9523">
        <v>1080</v>
      </c>
      <c r="J9523" t="s">
        <v>128675</v>
      </c>
    </row>
    <row r="9524" spans="1:10" x14ac:dyDescent="0.55000000000000004">
      <c r="A9524">
        <v>12733</v>
      </c>
      <c r="B9524" t="s">
        <v>19047</v>
      </c>
      <c r="C9524" t="s">
        <v>19048</v>
      </c>
      <c r="D9524" t="s">
        <v>28</v>
      </c>
      <c r="E9524">
        <v>2008</v>
      </c>
      <c r="F9524" t="s">
        <v>19047</v>
      </c>
      <c r="G9524" t="s">
        <v>82914</v>
      </c>
      <c r="H9524" t="s">
        <v>82732</v>
      </c>
      <c r="I9524">
        <v>209897</v>
      </c>
      <c r="J9524" t="s">
        <v>128676</v>
      </c>
    </row>
    <row r="9525" spans="1:10" x14ac:dyDescent="0.55000000000000004">
      <c r="A9525">
        <v>28088</v>
      </c>
      <c r="B9525" t="s">
        <v>19049</v>
      </c>
      <c r="C9525" t="s">
        <v>19050</v>
      </c>
      <c r="D9525" t="s">
        <v>28</v>
      </c>
      <c r="E9525">
        <v>2020</v>
      </c>
      <c r="F9525" t="s">
        <v>19049</v>
      </c>
      <c r="G9525" t="s">
        <v>82915</v>
      </c>
      <c r="H9525" t="s">
        <v>82916</v>
      </c>
      <c r="J9525" t="s">
        <v>128677</v>
      </c>
    </row>
    <row r="9526" spans="1:10" x14ac:dyDescent="0.55000000000000004">
      <c r="A9526">
        <v>28603</v>
      </c>
      <c r="B9526" t="s">
        <v>19051</v>
      </c>
      <c r="C9526" t="s">
        <v>19052</v>
      </c>
      <c r="D9526" t="s">
        <v>22</v>
      </c>
      <c r="E9526">
        <v>2020</v>
      </c>
      <c r="F9526" t="s">
        <v>19051</v>
      </c>
      <c r="G9526" t="s">
        <v>82917</v>
      </c>
    </row>
    <row r="9527" spans="1:10" x14ac:dyDescent="0.55000000000000004">
      <c r="A9527">
        <v>1045</v>
      </c>
      <c r="B9527" t="s">
        <v>19053</v>
      </c>
      <c r="C9527" t="s">
        <v>19054</v>
      </c>
      <c r="D9527" t="s">
        <v>25</v>
      </c>
      <c r="E9527">
        <v>1998</v>
      </c>
      <c r="F9527" t="s">
        <v>19053</v>
      </c>
      <c r="G9527" t="s">
        <v>82918</v>
      </c>
      <c r="I9527">
        <v>152180</v>
      </c>
    </row>
    <row r="9528" spans="1:10" x14ac:dyDescent="0.55000000000000004">
      <c r="A9528">
        <v>1046</v>
      </c>
      <c r="B9528" t="s">
        <v>19055</v>
      </c>
      <c r="C9528" t="s">
        <v>19056</v>
      </c>
      <c r="D9528" t="s">
        <v>28</v>
      </c>
      <c r="E9528">
        <v>1998</v>
      </c>
      <c r="F9528" t="s">
        <v>19055</v>
      </c>
      <c r="G9528" t="s">
        <v>82919</v>
      </c>
      <c r="H9528" t="s">
        <v>82920</v>
      </c>
      <c r="I9528">
        <v>76980</v>
      </c>
      <c r="J9528" t="s">
        <v>128678</v>
      </c>
    </row>
    <row r="9529" spans="1:10" x14ac:dyDescent="0.55000000000000004">
      <c r="A9529">
        <v>20745</v>
      </c>
      <c r="B9529" t="s">
        <v>19057</v>
      </c>
      <c r="C9529" t="s">
        <v>19058</v>
      </c>
      <c r="D9529" t="s">
        <v>28</v>
      </c>
      <c r="E9529">
        <v>2016</v>
      </c>
      <c r="F9529" t="s">
        <v>19057</v>
      </c>
      <c r="G9529" t="s">
        <v>82921</v>
      </c>
      <c r="H9529" t="s">
        <v>82922</v>
      </c>
      <c r="I9529">
        <v>1514904</v>
      </c>
      <c r="J9529" t="s">
        <v>128679</v>
      </c>
    </row>
    <row r="9530" spans="1:10" x14ac:dyDescent="0.55000000000000004">
      <c r="A9530">
        <v>13785</v>
      </c>
      <c r="B9530" t="s">
        <v>19059</v>
      </c>
      <c r="C9530" t="s">
        <v>19060</v>
      </c>
      <c r="D9530" t="s">
        <v>28</v>
      </c>
      <c r="E9530">
        <v>2015</v>
      </c>
      <c r="F9530" t="s">
        <v>19059</v>
      </c>
      <c r="G9530" t="s">
        <v>82923</v>
      </c>
      <c r="I9530">
        <v>1872419</v>
      </c>
    </row>
    <row r="9531" spans="1:10" x14ac:dyDescent="0.55000000000000004">
      <c r="A9531">
        <v>15923</v>
      </c>
      <c r="B9531" t="s">
        <v>19061</v>
      </c>
      <c r="C9531" t="s">
        <v>19062</v>
      </c>
      <c r="D9531" t="s">
        <v>25</v>
      </c>
      <c r="E9531">
        <v>2012</v>
      </c>
      <c r="F9531" t="s">
        <v>19061</v>
      </c>
      <c r="G9531" t="s">
        <v>82924</v>
      </c>
      <c r="I9531">
        <v>1434035</v>
      </c>
    </row>
    <row r="9532" spans="1:10" x14ac:dyDescent="0.55000000000000004">
      <c r="A9532">
        <v>15924</v>
      </c>
      <c r="B9532" t="s">
        <v>19063</v>
      </c>
      <c r="C9532" t="s">
        <v>19064</v>
      </c>
      <c r="D9532" t="s">
        <v>28</v>
      </c>
      <c r="E9532">
        <v>2012</v>
      </c>
      <c r="F9532" t="s">
        <v>19063</v>
      </c>
      <c r="G9532" t="s">
        <v>82925</v>
      </c>
      <c r="H9532" t="s">
        <v>82926</v>
      </c>
      <c r="I9532">
        <v>744461</v>
      </c>
      <c r="J9532" t="s">
        <v>128680</v>
      </c>
    </row>
    <row r="9533" spans="1:10" x14ac:dyDescent="0.55000000000000004">
      <c r="A9533">
        <v>20667</v>
      </c>
      <c r="B9533" t="s">
        <v>19065</v>
      </c>
      <c r="C9533" t="s">
        <v>19066</v>
      </c>
      <c r="D9533" t="s">
        <v>28</v>
      </c>
      <c r="E9533">
        <v>2016</v>
      </c>
      <c r="F9533" t="s">
        <v>19065</v>
      </c>
      <c r="G9533" t="s">
        <v>82927</v>
      </c>
      <c r="H9533" t="s">
        <v>82928</v>
      </c>
      <c r="I9533">
        <v>1532856</v>
      </c>
      <c r="J9533" t="s">
        <v>128681</v>
      </c>
    </row>
    <row r="9534" spans="1:10" x14ac:dyDescent="0.55000000000000004">
      <c r="A9534">
        <v>28604</v>
      </c>
      <c r="B9534" t="s">
        <v>19067</v>
      </c>
      <c r="C9534" t="s">
        <v>19068</v>
      </c>
      <c r="D9534" t="s">
        <v>22</v>
      </c>
      <c r="E9534">
        <v>2020</v>
      </c>
      <c r="F9534" t="s">
        <v>19067</v>
      </c>
      <c r="G9534" t="s">
        <v>82929</v>
      </c>
    </row>
    <row r="9535" spans="1:10" x14ac:dyDescent="0.55000000000000004">
      <c r="A9535">
        <v>11758</v>
      </c>
      <c r="B9535" t="s">
        <v>19069</v>
      </c>
      <c r="C9535" t="s">
        <v>19070</v>
      </c>
      <c r="D9535" t="s">
        <v>25</v>
      </c>
      <c r="E9535">
        <v>2008</v>
      </c>
      <c r="F9535" t="s">
        <v>19069</v>
      </c>
      <c r="G9535" t="s">
        <v>82930</v>
      </c>
      <c r="I9535">
        <v>580880</v>
      </c>
    </row>
    <row r="9536" spans="1:10" x14ac:dyDescent="0.55000000000000004">
      <c r="A9536">
        <v>12389</v>
      </c>
      <c r="B9536" t="s">
        <v>19071</v>
      </c>
      <c r="C9536" t="s">
        <v>19072</v>
      </c>
      <c r="D9536" t="s">
        <v>28</v>
      </c>
      <c r="E9536">
        <v>2008</v>
      </c>
      <c r="F9536" t="s">
        <v>19071</v>
      </c>
      <c r="G9536" t="s">
        <v>82931</v>
      </c>
      <c r="H9536" t="s">
        <v>82932</v>
      </c>
      <c r="I9536">
        <v>340680</v>
      </c>
      <c r="J9536" t="s">
        <v>128682</v>
      </c>
    </row>
    <row r="9537" spans="1:10" x14ac:dyDescent="0.55000000000000004">
      <c r="A9537">
        <v>14185</v>
      </c>
      <c r="B9537" t="s">
        <v>19073</v>
      </c>
      <c r="C9537" t="s">
        <v>19074</v>
      </c>
      <c r="D9537" t="s">
        <v>28</v>
      </c>
      <c r="E9537">
        <v>2010</v>
      </c>
      <c r="F9537" t="s">
        <v>19073</v>
      </c>
      <c r="G9537" t="s">
        <v>82933</v>
      </c>
      <c r="H9537" t="s">
        <v>82934</v>
      </c>
      <c r="I9537">
        <v>649198</v>
      </c>
      <c r="J9537" t="s">
        <v>128683</v>
      </c>
    </row>
    <row r="9538" spans="1:10" x14ac:dyDescent="0.55000000000000004">
      <c r="A9538">
        <v>17205</v>
      </c>
      <c r="B9538" t="s">
        <v>19075</v>
      </c>
      <c r="C9538" t="s">
        <v>19076</v>
      </c>
      <c r="D9538" t="s">
        <v>28</v>
      </c>
      <c r="E9538">
        <v>2013</v>
      </c>
      <c r="F9538" t="s">
        <v>19075</v>
      </c>
      <c r="G9538" t="s">
        <v>82935</v>
      </c>
      <c r="H9538" t="s">
        <v>82936</v>
      </c>
      <c r="I9538">
        <v>1327753</v>
      </c>
      <c r="J9538" t="s">
        <v>128684</v>
      </c>
    </row>
    <row r="9539" spans="1:10" x14ac:dyDescent="0.55000000000000004">
      <c r="A9539">
        <v>19178</v>
      </c>
      <c r="B9539" t="s">
        <v>19077</v>
      </c>
      <c r="C9539" t="s">
        <v>19078</v>
      </c>
      <c r="D9539" t="s">
        <v>25</v>
      </c>
      <c r="E9539">
        <v>2015</v>
      </c>
      <c r="F9539" t="s">
        <v>19077</v>
      </c>
      <c r="G9539" t="s">
        <v>82937</v>
      </c>
      <c r="I9539">
        <v>1904377</v>
      </c>
    </row>
    <row r="9540" spans="1:10" x14ac:dyDescent="0.55000000000000004">
      <c r="A9540">
        <v>19179</v>
      </c>
      <c r="B9540" t="s">
        <v>19079</v>
      </c>
      <c r="C9540" t="s">
        <v>19080</v>
      </c>
      <c r="D9540" t="s">
        <v>28</v>
      </c>
      <c r="E9540">
        <v>2015</v>
      </c>
      <c r="F9540" t="s">
        <v>19079</v>
      </c>
      <c r="G9540" t="s">
        <v>82938</v>
      </c>
      <c r="H9540" t="s">
        <v>82939</v>
      </c>
      <c r="I9540">
        <v>1443441</v>
      </c>
      <c r="J9540" t="s">
        <v>128685</v>
      </c>
    </row>
    <row r="9541" spans="1:10" x14ac:dyDescent="0.55000000000000004">
      <c r="A9541">
        <v>25268</v>
      </c>
      <c r="B9541" t="s">
        <v>19081</v>
      </c>
      <c r="C9541" t="s">
        <v>19082</v>
      </c>
      <c r="D9541" t="s">
        <v>28</v>
      </c>
      <c r="E9541">
        <v>2018</v>
      </c>
      <c r="F9541" t="s">
        <v>19081</v>
      </c>
      <c r="G9541" t="s">
        <v>82940</v>
      </c>
      <c r="H9541" t="s">
        <v>82941</v>
      </c>
      <c r="I9541">
        <v>2073160</v>
      </c>
      <c r="J9541" t="s">
        <v>128686</v>
      </c>
    </row>
    <row r="9542" spans="1:10" x14ac:dyDescent="0.55000000000000004">
      <c r="A9542">
        <v>26434</v>
      </c>
      <c r="B9542" t="s">
        <v>19083</v>
      </c>
      <c r="C9542" t="s">
        <v>19084</v>
      </c>
      <c r="D9542" t="s">
        <v>28</v>
      </c>
      <c r="E9542">
        <v>2019</v>
      </c>
      <c r="F9542" t="s">
        <v>19083</v>
      </c>
      <c r="G9542" t="s">
        <v>82942</v>
      </c>
      <c r="H9542" t="s">
        <v>82943</v>
      </c>
      <c r="J9542" t="s">
        <v>128687</v>
      </c>
    </row>
    <row r="9543" spans="1:10" x14ac:dyDescent="0.55000000000000004">
      <c r="A9543">
        <v>33195</v>
      </c>
      <c r="B9543" t="s">
        <v>19085</v>
      </c>
      <c r="C9543" t="s">
        <v>19086</v>
      </c>
      <c r="D9543" t="s">
        <v>28</v>
      </c>
      <c r="E9543">
        <v>2021</v>
      </c>
      <c r="F9543" t="s">
        <v>19085</v>
      </c>
      <c r="G9543" t="s">
        <v>82944</v>
      </c>
      <c r="H9543" t="s">
        <v>82945</v>
      </c>
      <c r="J9543" t="s">
        <v>128688</v>
      </c>
    </row>
    <row r="9544" spans="1:10" x14ac:dyDescent="0.55000000000000004">
      <c r="A9544">
        <v>28606</v>
      </c>
      <c r="B9544" t="s">
        <v>19087</v>
      </c>
      <c r="C9544" t="s">
        <v>19088</v>
      </c>
      <c r="D9544" t="s">
        <v>22</v>
      </c>
      <c r="E9544">
        <v>2020</v>
      </c>
      <c r="F9544" t="s">
        <v>19087</v>
      </c>
      <c r="G9544" t="s">
        <v>82946</v>
      </c>
    </row>
    <row r="9545" spans="1:10" x14ac:dyDescent="0.55000000000000004">
      <c r="A9545">
        <v>1536</v>
      </c>
      <c r="B9545" t="s">
        <v>19089</v>
      </c>
      <c r="C9545" t="s">
        <v>19090</v>
      </c>
      <c r="D9545" t="s">
        <v>25</v>
      </c>
      <c r="E9545">
        <v>1997</v>
      </c>
      <c r="F9545" t="s">
        <v>19089</v>
      </c>
      <c r="G9545" t="s">
        <v>82947</v>
      </c>
      <c r="I9545">
        <v>59282</v>
      </c>
    </row>
    <row r="9546" spans="1:10" x14ac:dyDescent="0.55000000000000004">
      <c r="A9546">
        <v>1537</v>
      </c>
      <c r="B9546" t="s">
        <v>19091</v>
      </c>
      <c r="C9546" t="s">
        <v>19092</v>
      </c>
      <c r="D9546" t="s">
        <v>28</v>
      </c>
      <c r="E9546">
        <v>1997</v>
      </c>
      <c r="F9546" t="s">
        <v>19091</v>
      </c>
      <c r="G9546" t="s">
        <v>82948</v>
      </c>
      <c r="H9546" t="s">
        <v>81843</v>
      </c>
      <c r="I9546">
        <v>1079</v>
      </c>
      <c r="J9546" t="s">
        <v>128689</v>
      </c>
    </row>
    <row r="9547" spans="1:10" x14ac:dyDescent="0.55000000000000004">
      <c r="A9547">
        <v>1538</v>
      </c>
      <c r="B9547" t="s">
        <v>19093</v>
      </c>
      <c r="C9547" t="s">
        <v>19094</v>
      </c>
      <c r="D9547" t="s">
        <v>28</v>
      </c>
      <c r="E9547">
        <v>1997</v>
      </c>
      <c r="F9547" t="s">
        <v>19093</v>
      </c>
      <c r="G9547" t="s">
        <v>82949</v>
      </c>
      <c r="H9547" t="s">
        <v>81841</v>
      </c>
      <c r="I9547">
        <v>50712</v>
      </c>
      <c r="J9547" t="s">
        <v>128690</v>
      </c>
    </row>
    <row r="9548" spans="1:10" x14ac:dyDescent="0.55000000000000004">
      <c r="A9548">
        <v>15025</v>
      </c>
      <c r="B9548" t="s">
        <v>19095</v>
      </c>
      <c r="C9548" t="s">
        <v>19096</v>
      </c>
      <c r="D9548" t="s">
        <v>28</v>
      </c>
      <c r="E9548">
        <v>2011</v>
      </c>
      <c r="F9548" t="s">
        <v>19095</v>
      </c>
      <c r="G9548" t="s">
        <v>82950</v>
      </c>
      <c r="H9548" t="s">
        <v>82951</v>
      </c>
      <c r="I9548">
        <v>432296</v>
      </c>
      <c r="J9548" t="s">
        <v>128691</v>
      </c>
    </row>
    <row r="9549" spans="1:10" x14ac:dyDescent="0.55000000000000004">
      <c r="A9549">
        <v>27952</v>
      </c>
      <c r="B9549" t="s">
        <v>19097</v>
      </c>
      <c r="C9549" t="s">
        <v>19098</v>
      </c>
      <c r="D9549" t="s">
        <v>28</v>
      </c>
      <c r="E9549">
        <v>2019</v>
      </c>
      <c r="F9549" t="s">
        <v>19097</v>
      </c>
      <c r="G9549" t="s">
        <v>82952</v>
      </c>
      <c r="H9549" t="s">
        <v>82953</v>
      </c>
      <c r="J9549" t="s">
        <v>128692</v>
      </c>
    </row>
    <row r="9550" spans="1:10" x14ac:dyDescent="0.55000000000000004">
      <c r="A9550">
        <v>28607</v>
      </c>
      <c r="B9550" t="s">
        <v>19099</v>
      </c>
      <c r="C9550" t="s">
        <v>19100</v>
      </c>
      <c r="D9550" t="s">
        <v>22</v>
      </c>
      <c r="E9550">
        <v>2020</v>
      </c>
      <c r="F9550" t="s">
        <v>19099</v>
      </c>
      <c r="G9550" t="s">
        <v>82954</v>
      </c>
    </row>
    <row r="9551" spans="1:10" x14ac:dyDescent="0.55000000000000004">
      <c r="A9551">
        <v>1476</v>
      </c>
      <c r="B9551" t="s">
        <v>19101</v>
      </c>
      <c r="C9551" t="s">
        <v>19102</v>
      </c>
      <c r="D9551" t="s">
        <v>25</v>
      </c>
      <c r="E9551">
        <v>1996</v>
      </c>
      <c r="F9551" t="s">
        <v>19101</v>
      </c>
      <c r="G9551" t="s">
        <v>82955</v>
      </c>
      <c r="I9551">
        <v>85413</v>
      </c>
    </row>
    <row r="9552" spans="1:10" x14ac:dyDescent="0.55000000000000004">
      <c r="A9552">
        <v>1477</v>
      </c>
      <c r="B9552" t="s">
        <v>19103</v>
      </c>
      <c r="C9552" t="s">
        <v>19104</v>
      </c>
      <c r="D9552" t="s">
        <v>28</v>
      </c>
      <c r="E9552">
        <v>1996</v>
      </c>
      <c r="F9552" t="s">
        <v>19103</v>
      </c>
      <c r="G9552" t="s">
        <v>82956</v>
      </c>
      <c r="H9552" t="s">
        <v>82957</v>
      </c>
      <c r="I9552">
        <v>53254</v>
      </c>
      <c r="J9552" t="s">
        <v>128693</v>
      </c>
    </row>
    <row r="9553" spans="1:10" x14ac:dyDescent="0.55000000000000004">
      <c r="A9553">
        <v>1478</v>
      </c>
      <c r="B9553" t="s">
        <v>19105</v>
      </c>
      <c r="C9553" t="s">
        <v>19106</v>
      </c>
      <c r="D9553" t="s">
        <v>28</v>
      </c>
      <c r="E9553">
        <v>2003</v>
      </c>
      <c r="F9553" t="s">
        <v>19105</v>
      </c>
      <c r="G9553" t="s">
        <v>82958</v>
      </c>
      <c r="H9553" t="s">
        <v>82959</v>
      </c>
      <c r="I9553">
        <v>151454</v>
      </c>
      <c r="J9553" t="s">
        <v>128694</v>
      </c>
    </row>
    <row r="9554" spans="1:10" x14ac:dyDescent="0.55000000000000004">
      <c r="A9554">
        <v>1479</v>
      </c>
      <c r="B9554" t="s">
        <v>19107</v>
      </c>
      <c r="C9554" t="s">
        <v>19108</v>
      </c>
      <c r="D9554" t="s">
        <v>28</v>
      </c>
      <c r="E9554">
        <v>2003</v>
      </c>
      <c r="F9554" t="s">
        <v>19107</v>
      </c>
      <c r="G9554" t="s">
        <v>82960</v>
      </c>
      <c r="H9554" t="s">
        <v>82961</v>
      </c>
      <c r="I9554">
        <v>151419</v>
      </c>
      <c r="J9554" t="s">
        <v>128695</v>
      </c>
    </row>
    <row r="9555" spans="1:10" x14ac:dyDescent="0.55000000000000004">
      <c r="A9555">
        <v>1480</v>
      </c>
      <c r="B9555" t="s">
        <v>19109</v>
      </c>
      <c r="C9555" t="s">
        <v>19110</v>
      </c>
      <c r="D9555" t="s">
        <v>28</v>
      </c>
      <c r="E9555">
        <v>2003</v>
      </c>
      <c r="F9555" t="s">
        <v>19109</v>
      </c>
      <c r="G9555" t="s">
        <v>82962</v>
      </c>
      <c r="H9555" t="s">
        <v>82963</v>
      </c>
      <c r="I9555">
        <v>128782</v>
      </c>
      <c r="J9555" t="s">
        <v>128696</v>
      </c>
    </row>
    <row r="9556" spans="1:10" x14ac:dyDescent="0.55000000000000004">
      <c r="A9556">
        <v>1481</v>
      </c>
      <c r="B9556" t="s">
        <v>19111</v>
      </c>
      <c r="C9556" t="s">
        <v>19112</v>
      </c>
      <c r="D9556" t="s">
        <v>28</v>
      </c>
      <c r="E9556">
        <v>2003</v>
      </c>
      <c r="F9556" t="s">
        <v>19111</v>
      </c>
      <c r="G9556" t="s">
        <v>82964</v>
      </c>
      <c r="H9556" t="s">
        <v>82965</v>
      </c>
      <c r="I9556">
        <v>151416</v>
      </c>
      <c r="J9556" t="s">
        <v>128697</v>
      </c>
    </row>
    <row r="9557" spans="1:10" x14ac:dyDescent="0.55000000000000004">
      <c r="A9557">
        <v>16013</v>
      </c>
      <c r="B9557" t="s">
        <v>19113</v>
      </c>
      <c r="C9557" t="s">
        <v>19114</v>
      </c>
      <c r="D9557" t="s">
        <v>28</v>
      </c>
      <c r="E9557">
        <v>2012</v>
      </c>
      <c r="F9557" t="s">
        <v>19113</v>
      </c>
      <c r="G9557" t="s">
        <v>82966</v>
      </c>
      <c r="H9557" t="s">
        <v>82967</v>
      </c>
      <c r="I9557">
        <v>1036779</v>
      </c>
      <c r="J9557" t="s">
        <v>128698</v>
      </c>
    </row>
    <row r="9558" spans="1:10" x14ac:dyDescent="0.55000000000000004">
      <c r="A9558">
        <v>16014</v>
      </c>
      <c r="B9558" t="s">
        <v>19115</v>
      </c>
      <c r="C9558" t="s">
        <v>19116</v>
      </c>
      <c r="D9558" t="s">
        <v>28</v>
      </c>
      <c r="E9558">
        <v>2012</v>
      </c>
      <c r="F9558" t="s">
        <v>19115</v>
      </c>
      <c r="G9558" t="s">
        <v>82968</v>
      </c>
      <c r="H9558" t="s">
        <v>82969</v>
      </c>
      <c r="I9558">
        <v>1036778</v>
      </c>
      <c r="J9558" t="s">
        <v>128699</v>
      </c>
    </row>
    <row r="9559" spans="1:10" x14ac:dyDescent="0.55000000000000004">
      <c r="A9559">
        <v>16015</v>
      </c>
      <c r="B9559" t="s">
        <v>19117</v>
      </c>
      <c r="C9559" t="s">
        <v>19118</v>
      </c>
      <c r="D9559" t="s">
        <v>28</v>
      </c>
      <c r="E9559">
        <v>2012</v>
      </c>
      <c r="F9559" t="s">
        <v>19117</v>
      </c>
      <c r="G9559" t="s">
        <v>82970</v>
      </c>
      <c r="H9559" t="s">
        <v>82971</v>
      </c>
      <c r="I9559">
        <v>1036780</v>
      </c>
      <c r="J9559" t="s">
        <v>128700</v>
      </c>
    </row>
    <row r="9560" spans="1:10" x14ac:dyDescent="0.55000000000000004">
      <c r="A9560">
        <v>19386</v>
      </c>
      <c r="B9560" t="s">
        <v>19119</v>
      </c>
      <c r="C9560" t="s">
        <v>19120</v>
      </c>
      <c r="D9560" t="s">
        <v>28</v>
      </c>
      <c r="E9560">
        <v>2015</v>
      </c>
      <c r="F9560" t="s">
        <v>19119</v>
      </c>
      <c r="G9560" t="s">
        <v>82972</v>
      </c>
      <c r="H9560" t="s">
        <v>82973</v>
      </c>
      <c r="I9560">
        <v>1526658</v>
      </c>
      <c r="J9560" t="s">
        <v>128701</v>
      </c>
    </row>
    <row r="9561" spans="1:10" x14ac:dyDescent="0.55000000000000004">
      <c r="A9561">
        <v>26577</v>
      </c>
      <c r="B9561" t="s">
        <v>19121</v>
      </c>
      <c r="C9561" t="s">
        <v>19122</v>
      </c>
      <c r="D9561" t="s">
        <v>28</v>
      </c>
      <c r="E9561">
        <v>2019</v>
      </c>
      <c r="F9561" t="s">
        <v>19121</v>
      </c>
      <c r="G9561" t="s">
        <v>82974</v>
      </c>
      <c r="H9561" t="s">
        <v>82975</v>
      </c>
      <c r="J9561" t="s">
        <v>128702</v>
      </c>
    </row>
    <row r="9562" spans="1:10" x14ac:dyDescent="0.55000000000000004">
      <c r="A9562">
        <v>27558</v>
      </c>
      <c r="B9562" t="s">
        <v>19123</v>
      </c>
      <c r="C9562" t="s">
        <v>19124</v>
      </c>
      <c r="D9562" t="s">
        <v>28</v>
      </c>
      <c r="E9562">
        <v>2019</v>
      </c>
      <c r="F9562" t="s">
        <v>19123</v>
      </c>
      <c r="G9562" t="s">
        <v>82976</v>
      </c>
      <c r="H9562" t="s">
        <v>82977</v>
      </c>
      <c r="J9562" t="s">
        <v>128703</v>
      </c>
    </row>
    <row r="9563" spans="1:10" x14ac:dyDescent="0.55000000000000004">
      <c r="A9563">
        <v>17526</v>
      </c>
      <c r="B9563" t="s">
        <v>19125</v>
      </c>
      <c r="C9563" t="s">
        <v>19126</v>
      </c>
      <c r="D9563" t="s">
        <v>28</v>
      </c>
      <c r="E9563">
        <v>2007</v>
      </c>
      <c r="F9563" t="s">
        <v>19125</v>
      </c>
      <c r="G9563" t="s">
        <v>82978</v>
      </c>
      <c r="H9563" t="s">
        <v>82979</v>
      </c>
      <c r="J9563" t="s">
        <v>128704</v>
      </c>
    </row>
    <row r="9564" spans="1:10" x14ac:dyDescent="0.55000000000000004">
      <c r="A9564">
        <v>17527</v>
      </c>
      <c r="B9564" t="s">
        <v>19127</v>
      </c>
      <c r="C9564" t="s">
        <v>19128</v>
      </c>
      <c r="D9564" t="s">
        <v>28</v>
      </c>
      <c r="E9564">
        <v>2007</v>
      </c>
      <c r="F9564" t="s">
        <v>19127</v>
      </c>
      <c r="G9564" t="s">
        <v>82980</v>
      </c>
      <c r="H9564" t="s">
        <v>82981</v>
      </c>
      <c r="J9564" t="s">
        <v>128705</v>
      </c>
    </row>
    <row r="9565" spans="1:10" x14ac:dyDescent="0.55000000000000004">
      <c r="A9565">
        <v>28608</v>
      </c>
      <c r="B9565" t="s">
        <v>19129</v>
      </c>
      <c r="C9565" t="s">
        <v>19130</v>
      </c>
      <c r="D9565" t="s">
        <v>22</v>
      </c>
      <c r="E9565">
        <v>2020</v>
      </c>
      <c r="F9565" t="s">
        <v>19129</v>
      </c>
      <c r="G9565" t="s">
        <v>82982</v>
      </c>
    </row>
    <row r="9566" spans="1:10" x14ac:dyDescent="0.55000000000000004">
      <c r="A9566">
        <v>14513</v>
      </c>
      <c r="B9566" t="s">
        <v>19131</v>
      </c>
      <c r="C9566" t="s">
        <v>19132</v>
      </c>
      <c r="D9566" t="s">
        <v>25</v>
      </c>
      <c r="E9566">
        <v>2010</v>
      </c>
      <c r="F9566" t="s">
        <v>19131</v>
      </c>
      <c r="G9566" t="s">
        <v>82983</v>
      </c>
      <c r="I9566">
        <v>1406135</v>
      </c>
    </row>
    <row r="9567" spans="1:10" x14ac:dyDescent="0.55000000000000004">
      <c r="A9567">
        <v>14514</v>
      </c>
      <c r="B9567" t="s">
        <v>19133</v>
      </c>
      <c r="C9567" t="s">
        <v>19134</v>
      </c>
      <c r="D9567" t="s">
        <v>28</v>
      </c>
      <c r="E9567">
        <v>2010</v>
      </c>
      <c r="F9567" t="s">
        <v>19133</v>
      </c>
      <c r="G9567" t="s">
        <v>82984</v>
      </c>
      <c r="H9567" t="s">
        <v>82985</v>
      </c>
      <c r="I9567">
        <v>665038</v>
      </c>
      <c r="J9567" t="s">
        <v>128706</v>
      </c>
    </row>
    <row r="9568" spans="1:10" x14ac:dyDescent="0.55000000000000004">
      <c r="A9568">
        <v>28609</v>
      </c>
      <c r="B9568" t="s">
        <v>19135</v>
      </c>
      <c r="C9568" t="s">
        <v>19136</v>
      </c>
      <c r="D9568" t="s">
        <v>22</v>
      </c>
      <c r="E9568">
        <v>2020</v>
      </c>
      <c r="F9568" t="s">
        <v>19135</v>
      </c>
      <c r="G9568" t="s">
        <v>82986</v>
      </c>
    </row>
    <row r="9569" spans="1:10" x14ac:dyDescent="0.55000000000000004">
      <c r="A9569">
        <v>1539</v>
      </c>
      <c r="B9569" t="s">
        <v>19137</v>
      </c>
      <c r="C9569" t="s">
        <v>19138</v>
      </c>
      <c r="D9569" t="s">
        <v>25</v>
      </c>
      <c r="E9569">
        <v>1996</v>
      </c>
      <c r="F9569" t="s">
        <v>19137</v>
      </c>
      <c r="G9569" t="s">
        <v>82987</v>
      </c>
      <c r="I9569">
        <v>46913</v>
      </c>
    </row>
    <row r="9570" spans="1:10" x14ac:dyDescent="0.55000000000000004">
      <c r="A9570">
        <v>1540</v>
      </c>
      <c r="B9570" t="s">
        <v>19139</v>
      </c>
      <c r="C9570" t="s">
        <v>19140</v>
      </c>
      <c r="D9570" t="s">
        <v>28</v>
      </c>
      <c r="E9570">
        <v>1996</v>
      </c>
      <c r="F9570" t="s">
        <v>19139</v>
      </c>
      <c r="G9570" t="s">
        <v>82988</v>
      </c>
      <c r="H9570" t="s">
        <v>82989</v>
      </c>
      <c r="I9570">
        <v>46914</v>
      </c>
      <c r="J9570" t="s">
        <v>128707</v>
      </c>
    </row>
    <row r="9571" spans="1:10" x14ac:dyDescent="0.55000000000000004">
      <c r="A9571">
        <v>1541</v>
      </c>
      <c r="B9571" t="s">
        <v>19141</v>
      </c>
      <c r="C9571" t="s">
        <v>19142</v>
      </c>
      <c r="D9571" t="s">
        <v>28</v>
      </c>
      <c r="E9571">
        <v>2003</v>
      </c>
      <c r="F9571" t="s">
        <v>19141</v>
      </c>
      <c r="G9571" t="s">
        <v>82990</v>
      </c>
      <c r="H9571" t="s">
        <v>82991</v>
      </c>
      <c r="I9571">
        <v>191302</v>
      </c>
      <c r="J9571" t="s">
        <v>128708</v>
      </c>
    </row>
    <row r="9572" spans="1:10" x14ac:dyDescent="0.55000000000000004">
      <c r="A9572">
        <v>9532</v>
      </c>
      <c r="B9572" t="s">
        <v>19143</v>
      </c>
      <c r="C9572" t="s">
        <v>19144</v>
      </c>
      <c r="D9572" t="s">
        <v>28</v>
      </c>
      <c r="E9572">
        <v>2005</v>
      </c>
      <c r="F9572" t="s">
        <v>19143</v>
      </c>
      <c r="G9572" t="s">
        <v>82992</v>
      </c>
      <c r="H9572" t="s">
        <v>82993</v>
      </c>
      <c r="I9572">
        <v>288995</v>
      </c>
      <c r="J9572" t="s">
        <v>128709</v>
      </c>
    </row>
    <row r="9573" spans="1:10" x14ac:dyDescent="0.55000000000000004">
      <c r="A9573">
        <v>10493</v>
      </c>
      <c r="B9573" t="s">
        <v>19145</v>
      </c>
      <c r="C9573" t="s">
        <v>19146</v>
      </c>
      <c r="D9573" t="s">
        <v>28</v>
      </c>
      <c r="E9573">
        <v>2006</v>
      </c>
      <c r="F9573" t="s">
        <v>19145</v>
      </c>
      <c r="G9573" t="s">
        <v>82994</v>
      </c>
      <c r="H9573" t="s">
        <v>82995</v>
      </c>
      <c r="I9573">
        <v>361041</v>
      </c>
      <c r="J9573" t="s">
        <v>128710</v>
      </c>
    </row>
    <row r="9574" spans="1:10" x14ac:dyDescent="0.55000000000000004">
      <c r="A9574">
        <v>10492</v>
      </c>
      <c r="B9574" t="s">
        <v>19147</v>
      </c>
      <c r="C9574" t="s">
        <v>19148</v>
      </c>
      <c r="D9574" t="s">
        <v>28</v>
      </c>
      <c r="E9574">
        <v>2007</v>
      </c>
      <c r="F9574" t="s">
        <v>19147</v>
      </c>
      <c r="G9574" t="s">
        <v>82996</v>
      </c>
      <c r="H9574" t="s">
        <v>82997</v>
      </c>
      <c r="I9574">
        <v>408174</v>
      </c>
      <c r="J9574" t="s">
        <v>128711</v>
      </c>
    </row>
    <row r="9575" spans="1:10" x14ac:dyDescent="0.55000000000000004">
      <c r="A9575">
        <v>11187</v>
      </c>
      <c r="B9575" t="s">
        <v>19149</v>
      </c>
      <c r="C9575" t="s">
        <v>19150</v>
      </c>
      <c r="D9575" t="s">
        <v>28</v>
      </c>
      <c r="E9575">
        <v>2007</v>
      </c>
      <c r="F9575" t="s">
        <v>19149</v>
      </c>
      <c r="G9575" t="s">
        <v>82998</v>
      </c>
      <c r="H9575" t="s">
        <v>82999</v>
      </c>
      <c r="I9575">
        <v>395930</v>
      </c>
      <c r="J9575" t="s">
        <v>128712</v>
      </c>
    </row>
    <row r="9576" spans="1:10" x14ac:dyDescent="0.55000000000000004">
      <c r="A9576">
        <v>12009</v>
      </c>
      <c r="B9576" t="s">
        <v>19151</v>
      </c>
      <c r="C9576" t="s">
        <v>19152</v>
      </c>
      <c r="D9576" t="s">
        <v>28</v>
      </c>
      <c r="E9576">
        <v>2008</v>
      </c>
      <c r="F9576" t="s">
        <v>19151</v>
      </c>
      <c r="G9576" t="s">
        <v>83000</v>
      </c>
      <c r="H9576" t="s">
        <v>83001</v>
      </c>
      <c r="I9576">
        <v>429727</v>
      </c>
      <c r="J9576" t="s">
        <v>128713</v>
      </c>
    </row>
    <row r="9577" spans="1:10" x14ac:dyDescent="0.55000000000000004">
      <c r="A9577">
        <v>12010</v>
      </c>
      <c r="B9577" t="s">
        <v>19153</v>
      </c>
      <c r="C9577" t="s">
        <v>19154</v>
      </c>
      <c r="D9577" t="s">
        <v>28</v>
      </c>
      <c r="E9577">
        <v>2008</v>
      </c>
      <c r="F9577" t="s">
        <v>19153</v>
      </c>
      <c r="G9577" t="s">
        <v>83002</v>
      </c>
      <c r="H9577" t="s">
        <v>83003</v>
      </c>
      <c r="I9577">
        <v>443610</v>
      </c>
      <c r="J9577" t="s">
        <v>128714</v>
      </c>
    </row>
    <row r="9578" spans="1:10" x14ac:dyDescent="0.55000000000000004">
      <c r="A9578">
        <v>12709</v>
      </c>
      <c r="B9578" t="s">
        <v>19155</v>
      </c>
      <c r="C9578" t="s">
        <v>19156</v>
      </c>
      <c r="D9578" t="s">
        <v>28</v>
      </c>
      <c r="E9578">
        <v>2009</v>
      </c>
      <c r="F9578" t="s">
        <v>19155</v>
      </c>
      <c r="G9578" t="s">
        <v>83004</v>
      </c>
      <c r="H9578" t="s">
        <v>83005</v>
      </c>
      <c r="I9578">
        <v>429726</v>
      </c>
      <c r="J9578" t="s">
        <v>128715</v>
      </c>
    </row>
    <row r="9579" spans="1:10" x14ac:dyDescent="0.55000000000000004">
      <c r="A9579">
        <v>12710</v>
      </c>
      <c r="B9579" t="s">
        <v>19157</v>
      </c>
      <c r="C9579" t="s">
        <v>19158</v>
      </c>
      <c r="D9579" t="s">
        <v>28</v>
      </c>
      <c r="E9579">
        <v>2009</v>
      </c>
      <c r="F9579" t="s">
        <v>19157</v>
      </c>
      <c r="G9579" t="s">
        <v>83006</v>
      </c>
      <c r="H9579" t="s">
        <v>83007</v>
      </c>
      <c r="I9579">
        <v>429728</v>
      </c>
      <c r="J9579" t="s">
        <v>128716</v>
      </c>
    </row>
    <row r="9580" spans="1:10" x14ac:dyDescent="0.55000000000000004">
      <c r="A9580">
        <v>13846</v>
      </c>
      <c r="B9580" t="s">
        <v>19159</v>
      </c>
      <c r="C9580" t="s">
        <v>19160</v>
      </c>
      <c r="D9580" t="s">
        <v>28</v>
      </c>
      <c r="E9580">
        <v>2010</v>
      </c>
      <c r="F9580" t="s">
        <v>19159</v>
      </c>
      <c r="G9580" t="s">
        <v>83008</v>
      </c>
      <c r="H9580" t="s">
        <v>83009</v>
      </c>
      <c r="I9580">
        <v>470028</v>
      </c>
      <c r="J9580" t="s">
        <v>128717</v>
      </c>
    </row>
    <row r="9581" spans="1:10" x14ac:dyDescent="0.55000000000000004">
      <c r="A9581">
        <v>14481</v>
      </c>
      <c r="B9581" t="s">
        <v>19161</v>
      </c>
      <c r="C9581" t="s">
        <v>19162</v>
      </c>
      <c r="D9581" t="s">
        <v>28</v>
      </c>
      <c r="E9581">
        <v>2010</v>
      </c>
      <c r="F9581" t="s">
        <v>19161</v>
      </c>
      <c r="G9581" t="s">
        <v>83010</v>
      </c>
      <c r="H9581" t="s">
        <v>80940</v>
      </c>
      <c r="I9581">
        <v>665118</v>
      </c>
      <c r="J9581" t="s">
        <v>128718</v>
      </c>
    </row>
    <row r="9582" spans="1:10" x14ac:dyDescent="0.55000000000000004">
      <c r="A9582">
        <v>14482</v>
      </c>
      <c r="B9582" t="s">
        <v>19163</v>
      </c>
      <c r="C9582" t="s">
        <v>19164</v>
      </c>
      <c r="D9582" t="s">
        <v>28</v>
      </c>
      <c r="E9582">
        <v>2010</v>
      </c>
      <c r="F9582" t="s">
        <v>19163</v>
      </c>
      <c r="G9582" t="s">
        <v>83011</v>
      </c>
      <c r="H9582" t="s">
        <v>80948</v>
      </c>
      <c r="I9582">
        <v>616951</v>
      </c>
      <c r="J9582" t="s">
        <v>127715</v>
      </c>
    </row>
    <row r="9583" spans="1:10" x14ac:dyDescent="0.55000000000000004">
      <c r="A9583">
        <v>15524</v>
      </c>
      <c r="B9583" t="s">
        <v>19165</v>
      </c>
      <c r="C9583" t="s">
        <v>19166</v>
      </c>
      <c r="D9583" t="s">
        <v>28</v>
      </c>
      <c r="E9583">
        <v>2012</v>
      </c>
      <c r="F9583" t="s">
        <v>19165</v>
      </c>
      <c r="G9583" t="s">
        <v>83012</v>
      </c>
      <c r="H9583" t="s">
        <v>83013</v>
      </c>
      <c r="I9583">
        <v>728005</v>
      </c>
      <c r="J9583" t="s">
        <v>128719</v>
      </c>
    </row>
    <row r="9584" spans="1:10" x14ac:dyDescent="0.55000000000000004">
      <c r="A9584">
        <v>15525</v>
      </c>
      <c r="B9584" t="s">
        <v>19167</v>
      </c>
      <c r="C9584" t="s">
        <v>19168</v>
      </c>
      <c r="D9584" t="s">
        <v>28</v>
      </c>
      <c r="E9584">
        <v>2012</v>
      </c>
      <c r="F9584" t="s">
        <v>19167</v>
      </c>
      <c r="G9584" t="s">
        <v>83014</v>
      </c>
      <c r="H9584" t="s">
        <v>83015</v>
      </c>
      <c r="I9584">
        <v>866566</v>
      </c>
      <c r="J9584" t="s">
        <v>128720</v>
      </c>
    </row>
    <row r="9585" spans="1:10" x14ac:dyDescent="0.55000000000000004">
      <c r="A9585">
        <v>16843</v>
      </c>
      <c r="B9585" t="s">
        <v>19169</v>
      </c>
      <c r="C9585" t="s">
        <v>19170</v>
      </c>
      <c r="D9585" t="s">
        <v>28</v>
      </c>
      <c r="E9585">
        <v>2013</v>
      </c>
      <c r="F9585" t="s">
        <v>19169</v>
      </c>
      <c r="G9585" t="s">
        <v>83016</v>
      </c>
      <c r="H9585" t="s">
        <v>83017</v>
      </c>
      <c r="I9585">
        <v>1293439</v>
      </c>
      <c r="J9585" t="s">
        <v>128721</v>
      </c>
    </row>
    <row r="9586" spans="1:10" x14ac:dyDescent="0.55000000000000004">
      <c r="A9586">
        <v>17033</v>
      </c>
      <c r="B9586" t="s">
        <v>19171</v>
      </c>
      <c r="C9586" t="s">
        <v>19172</v>
      </c>
      <c r="D9586" t="s">
        <v>28</v>
      </c>
      <c r="E9586">
        <v>2013</v>
      </c>
      <c r="F9586" t="s">
        <v>19171</v>
      </c>
      <c r="G9586" t="s">
        <v>83018</v>
      </c>
      <c r="H9586" t="s">
        <v>83019</v>
      </c>
      <c r="I9586">
        <v>1173082</v>
      </c>
      <c r="J9586" t="s">
        <v>128722</v>
      </c>
    </row>
    <row r="9587" spans="1:10" x14ac:dyDescent="0.55000000000000004">
      <c r="A9587">
        <v>18283</v>
      </c>
      <c r="B9587" t="s">
        <v>19173</v>
      </c>
      <c r="C9587" t="s">
        <v>19174</v>
      </c>
      <c r="D9587" t="s">
        <v>28</v>
      </c>
      <c r="E9587">
        <v>2014</v>
      </c>
      <c r="F9587" t="s">
        <v>19173</v>
      </c>
      <c r="G9587" t="s">
        <v>83020</v>
      </c>
      <c r="H9587" t="s">
        <v>83021</v>
      </c>
      <c r="I9587">
        <v>1335967</v>
      </c>
      <c r="J9587" t="s">
        <v>128723</v>
      </c>
    </row>
    <row r="9588" spans="1:10" x14ac:dyDescent="0.55000000000000004">
      <c r="A9588">
        <v>20588</v>
      </c>
      <c r="B9588" t="s">
        <v>19175</v>
      </c>
      <c r="C9588" t="s">
        <v>19176</v>
      </c>
      <c r="D9588" t="s">
        <v>28</v>
      </c>
      <c r="E9588">
        <v>2016</v>
      </c>
      <c r="F9588" t="s">
        <v>19175</v>
      </c>
      <c r="G9588" t="s">
        <v>83022</v>
      </c>
      <c r="H9588" t="s">
        <v>83023</v>
      </c>
      <c r="I9588">
        <v>1591105</v>
      </c>
      <c r="J9588" t="s">
        <v>128724</v>
      </c>
    </row>
    <row r="9589" spans="1:10" x14ac:dyDescent="0.55000000000000004">
      <c r="A9589">
        <v>20610</v>
      </c>
      <c r="B9589" t="s">
        <v>19177</v>
      </c>
      <c r="C9589" t="s">
        <v>19178</v>
      </c>
      <c r="D9589" t="s">
        <v>28</v>
      </c>
      <c r="E9589">
        <v>2015</v>
      </c>
      <c r="F9589" t="s">
        <v>19177</v>
      </c>
      <c r="G9589" t="s">
        <v>83024</v>
      </c>
      <c r="H9589" t="s">
        <v>83025</v>
      </c>
      <c r="I9589">
        <v>1610527</v>
      </c>
      <c r="J9589" t="s">
        <v>128725</v>
      </c>
    </row>
    <row r="9590" spans="1:10" x14ac:dyDescent="0.55000000000000004">
      <c r="A9590">
        <v>21530</v>
      </c>
      <c r="B9590" t="s">
        <v>19179</v>
      </c>
      <c r="C9590" t="s">
        <v>19180</v>
      </c>
      <c r="D9590" t="s">
        <v>28</v>
      </c>
      <c r="E9590">
        <v>2016</v>
      </c>
      <c r="F9590" t="s">
        <v>19179</v>
      </c>
      <c r="G9590" t="s">
        <v>83026</v>
      </c>
      <c r="H9590" t="s">
        <v>83027</v>
      </c>
      <c r="I9590">
        <v>1849014</v>
      </c>
      <c r="J9590" t="s">
        <v>128726</v>
      </c>
    </row>
    <row r="9591" spans="1:10" x14ac:dyDescent="0.55000000000000004">
      <c r="A9591">
        <v>21531</v>
      </c>
      <c r="B9591" t="s">
        <v>19181</v>
      </c>
      <c r="C9591" t="s">
        <v>19182</v>
      </c>
      <c r="D9591" t="s">
        <v>28</v>
      </c>
      <c r="E9591">
        <v>2016</v>
      </c>
      <c r="F9591" t="s">
        <v>19181</v>
      </c>
      <c r="G9591" t="s">
        <v>83028</v>
      </c>
      <c r="H9591" t="s">
        <v>80940</v>
      </c>
      <c r="I9591">
        <v>665118</v>
      </c>
      <c r="J9591" t="s">
        <v>128727</v>
      </c>
    </row>
    <row r="9592" spans="1:10" x14ac:dyDescent="0.55000000000000004">
      <c r="A9592">
        <v>21532</v>
      </c>
      <c r="B9592" t="s">
        <v>19183</v>
      </c>
      <c r="C9592" t="s">
        <v>19184</v>
      </c>
      <c r="D9592" t="s">
        <v>28</v>
      </c>
      <c r="E9592">
        <v>2016</v>
      </c>
      <c r="F9592" t="s">
        <v>19183</v>
      </c>
      <c r="G9592" t="s">
        <v>83029</v>
      </c>
      <c r="H9592" t="s">
        <v>80948</v>
      </c>
      <c r="I9592">
        <v>616951</v>
      </c>
      <c r="J9592" t="s">
        <v>128728</v>
      </c>
    </row>
    <row r="9593" spans="1:10" x14ac:dyDescent="0.55000000000000004">
      <c r="A9593">
        <v>22124</v>
      </c>
      <c r="B9593" t="s">
        <v>19185</v>
      </c>
      <c r="C9593" t="s">
        <v>19186</v>
      </c>
      <c r="D9593" t="s">
        <v>28</v>
      </c>
      <c r="E9593">
        <v>2017</v>
      </c>
      <c r="F9593" t="s">
        <v>19185</v>
      </c>
      <c r="G9593" t="s">
        <v>83030</v>
      </c>
      <c r="H9593" t="s">
        <v>83031</v>
      </c>
      <c r="I9593">
        <v>1770058</v>
      </c>
      <c r="J9593" t="s">
        <v>128729</v>
      </c>
    </row>
    <row r="9594" spans="1:10" x14ac:dyDescent="0.55000000000000004">
      <c r="A9594">
        <v>23318</v>
      </c>
      <c r="B9594" t="s">
        <v>19187</v>
      </c>
      <c r="C9594" t="s">
        <v>19188</v>
      </c>
      <c r="D9594" t="s">
        <v>28</v>
      </c>
      <c r="E9594">
        <v>2017</v>
      </c>
      <c r="F9594" t="s">
        <v>19187</v>
      </c>
      <c r="G9594" t="s">
        <v>83032</v>
      </c>
      <c r="H9594" t="s">
        <v>83033</v>
      </c>
      <c r="I9594">
        <v>2071872</v>
      </c>
      <c r="J9594" t="s">
        <v>128730</v>
      </c>
    </row>
    <row r="9595" spans="1:10" x14ac:dyDescent="0.55000000000000004">
      <c r="A9595">
        <v>23426</v>
      </c>
      <c r="B9595" t="s">
        <v>19189</v>
      </c>
      <c r="C9595" t="s">
        <v>19190</v>
      </c>
      <c r="D9595" t="s">
        <v>28</v>
      </c>
      <c r="E9595">
        <v>2017</v>
      </c>
      <c r="F9595" t="s">
        <v>19189</v>
      </c>
      <c r="G9595" t="s">
        <v>83032</v>
      </c>
      <c r="H9595" t="s">
        <v>83033</v>
      </c>
      <c r="I9595">
        <v>2071872</v>
      </c>
      <c r="J9595" t="s">
        <v>128731</v>
      </c>
    </row>
    <row r="9596" spans="1:10" x14ac:dyDescent="0.55000000000000004">
      <c r="A9596">
        <v>26684</v>
      </c>
      <c r="B9596" t="s">
        <v>19191</v>
      </c>
      <c r="C9596" t="s">
        <v>19192</v>
      </c>
      <c r="D9596" t="s">
        <v>28</v>
      </c>
      <c r="E9596">
        <v>2019</v>
      </c>
      <c r="F9596" t="s">
        <v>19191</v>
      </c>
      <c r="G9596" t="s">
        <v>83034</v>
      </c>
      <c r="H9596" t="s">
        <v>83035</v>
      </c>
      <c r="J9596" t="s">
        <v>128732</v>
      </c>
    </row>
    <row r="9597" spans="1:10" x14ac:dyDescent="0.55000000000000004">
      <c r="A9597">
        <v>28090</v>
      </c>
      <c r="B9597" t="s">
        <v>19193</v>
      </c>
      <c r="C9597" t="s">
        <v>19194</v>
      </c>
      <c r="D9597" t="s">
        <v>28</v>
      </c>
      <c r="E9597">
        <v>2020</v>
      </c>
      <c r="F9597" t="s">
        <v>19193</v>
      </c>
      <c r="G9597" t="s">
        <v>83036</v>
      </c>
      <c r="H9597" t="s">
        <v>83037</v>
      </c>
      <c r="J9597" t="s">
        <v>128733</v>
      </c>
    </row>
    <row r="9598" spans="1:10" x14ac:dyDescent="0.55000000000000004">
      <c r="A9598">
        <v>28743</v>
      </c>
      <c r="B9598" t="s">
        <v>19195</v>
      </c>
      <c r="C9598" t="s">
        <v>19196</v>
      </c>
      <c r="D9598" t="s">
        <v>28</v>
      </c>
      <c r="E9598">
        <v>2020</v>
      </c>
      <c r="F9598" t="s">
        <v>19195</v>
      </c>
      <c r="G9598" t="s">
        <v>83038</v>
      </c>
      <c r="H9598" t="s">
        <v>83039</v>
      </c>
      <c r="I9598">
        <v>400770</v>
      </c>
      <c r="J9598" t="s">
        <v>128734</v>
      </c>
    </row>
    <row r="9599" spans="1:10" x14ac:dyDescent="0.55000000000000004">
      <c r="A9599">
        <v>29507</v>
      </c>
      <c r="B9599" t="s">
        <v>19197</v>
      </c>
      <c r="C9599" t="s">
        <v>19198</v>
      </c>
      <c r="D9599" t="s">
        <v>28</v>
      </c>
      <c r="E9599">
        <v>2020</v>
      </c>
      <c r="F9599" t="s">
        <v>19197</v>
      </c>
      <c r="G9599" t="s">
        <v>83040</v>
      </c>
      <c r="H9599" t="s">
        <v>83041</v>
      </c>
      <c r="J9599" t="s">
        <v>128735</v>
      </c>
    </row>
    <row r="9600" spans="1:10" x14ac:dyDescent="0.55000000000000004">
      <c r="A9600">
        <v>31906</v>
      </c>
      <c r="B9600" t="s">
        <v>19199</v>
      </c>
      <c r="C9600" t="s">
        <v>19200</v>
      </c>
      <c r="D9600" t="s">
        <v>28</v>
      </c>
      <c r="E9600">
        <v>2021</v>
      </c>
      <c r="F9600" t="s">
        <v>19199</v>
      </c>
      <c r="G9600" t="s">
        <v>83042</v>
      </c>
      <c r="H9600" t="s">
        <v>83043</v>
      </c>
      <c r="J9600" t="s">
        <v>128736</v>
      </c>
    </row>
    <row r="9601" spans="1:10" x14ac:dyDescent="0.55000000000000004">
      <c r="A9601">
        <v>31989</v>
      </c>
      <c r="B9601" t="s">
        <v>19201</v>
      </c>
      <c r="C9601" t="s">
        <v>19202</v>
      </c>
      <c r="D9601" t="s">
        <v>28</v>
      </c>
      <c r="E9601">
        <v>2021</v>
      </c>
      <c r="F9601" t="s">
        <v>19201</v>
      </c>
      <c r="G9601" t="s">
        <v>83044</v>
      </c>
      <c r="H9601" t="s">
        <v>83045</v>
      </c>
      <c r="J9601" t="s">
        <v>128737</v>
      </c>
    </row>
    <row r="9602" spans="1:10" x14ac:dyDescent="0.55000000000000004">
      <c r="A9602">
        <v>32083</v>
      </c>
      <c r="B9602" t="s">
        <v>19203</v>
      </c>
      <c r="C9602" t="s">
        <v>19204</v>
      </c>
      <c r="D9602" t="s">
        <v>28</v>
      </c>
      <c r="E9602">
        <v>2021</v>
      </c>
      <c r="F9602" t="s">
        <v>19203</v>
      </c>
      <c r="G9602" t="s">
        <v>83046</v>
      </c>
      <c r="H9602" t="s">
        <v>83047</v>
      </c>
      <c r="J9602" t="s">
        <v>128738</v>
      </c>
    </row>
    <row r="9603" spans="1:10" x14ac:dyDescent="0.55000000000000004">
      <c r="A9603">
        <v>32088</v>
      </c>
      <c r="B9603" t="s">
        <v>19205</v>
      </c>
      <c r="C9603" t="s">
        <v>19206</v>
      </c>
      <c r="D9603" t="s">
        <v>28</v>
      </c>
      <c r="E9603">
        <v>2021</v>
      </c>
      <c r="F9603" t="s">
        <v>19205</v>
      </c>
      <c r="G9603" t="s">
        <v>83048</v>
      </c>
      <c r="H9603" t="s">
        <v>83049</v>
      </c>
      <c r="J9603" t="s">
        <v>128739</v>
      </c>
    </row>
    <row r="9604" spans="1:10" x14ac:dyDescent="0.55000000000000004">
      <c r="A9604">
        <v>33010</v>
      </c>
      <c r="B9604" t="s">
        <v>19207</v>
      </c>
      <c r="C9604" t="s">
        <v>19208</v>
      </c>
      <c r="D9604" t="s">
        <v>28</v>
      </c>
      <c r="E9604">
        <v>2021</v>
      </c>
      <c r="F9604" t="s">
        <v>19207</v>
      </c>
      <c r="G9604" t="s">
        <v>83050</v>
      </c>
      <c r="H9604" t="s">
        <v>83051</v>
      </c>
      <c r="J9604" t="s">
        <v>128740</v>
      </c>
    </row>
    <row r="9605" spans="1:10" x14ac:dyDescent="0.55000000000000004">
      <c r="A9605">
        <v>33537</v>
      </c>
      <c r="B9605" t="s">
        <v>19209</v>
      </c>
      <c r="C9605" t="s">
        <v>19210</v>
      </c>
      <c r="D9605" t="s">
        <v>28</v>
      </c>
      <c r="E9605">
        <v>2022</v>
      </c>
      <c r="F9605" t="s">
        <v>19209</v>
      </c>
      <c r="G9605" t="s">
        <v>83052</v>
      </c>
      <c r="H9605" t="s">
        <v>83053</v>
      </c>
      <c r="J9605" t="s">
        <v>128741</v>
      </c>
    </row>
    <row r="9606" spans="1:10" x14ac:dyDescent="0.55000000000000004">
      <c r="A9606">
        <v>8935</v>
      </c>
      <c r="B9606" t="s">
        <v>19211</v>
      </c>
      <c r="C9606" t="s">
        <v>19212</v>
      </c>
      <c r="D9606" t="s">
        <v>28</v>
      </c>
      <c r="E9606">
        <v>2004</v>
      </c>
      <c r="F9606" t="s">
        <v>19211</v>
      </c>
      <c r="G9606" t="s">
        <v>83054</v>
      </c>
      <c r="H9606" t="s">
        <v>83055</v>
      </c>
      <c r="J9606" t="s">
        <v>128742</v>
      </c>
    </row>
    <row r="9607" spans="1:10" x14ac:dyDescent="0.55000000000000004">
      <c r="A9607">
        <v>20130</v>
      </c>
      <c r="B9607" t="s">
        <v>19213</v>
      </c>
      <c r="C9607" t="s">
        <v>19214</v>
      </c>
      <c r="D9607" t="s">
        <v>28</v>
      </c>
      <c r="E9607">
        <v>2013</v>
      </c>
      <c r="F9607" t="s">
        <v>19213</v>
      </c>
      <c r="G9607" t="s">
        <v>83056</v>
      </c>
      <c r="H9607" t="s">
        <v>83057</v>
      </c>
      <c r="I9607">
        <v>1096929</v>
      </c>
      <c r="J9607" t="s">
        <v>128743</v>
      </c>
    </row>
    <row r="9608" spans="1:10" x14ac:dyDescent="0.55000000000000004">
      <c r="A9608">
        <v>30040</v>
      </c>
      <c r="B9608" t="s">
        <v>19215</v>
      </c>
      <c r="C9608" t="s">
        <v>19216</v>
      </c>
      <c r="D9608" t="s">
        <v>28</v>
      </c>
      <c r="E9608">
        <v>2018</v>
      </c>
      <c r="F9608" t="s">
        <v>19215</v>
      </c>
      <c r="G9608" t="s">
        <v>83058</v>
      </c>
      <c r="H9608" t="s">
        <v>83059</v>
      </c>
      <c r="J9608" t="s">
        <v>128744</v>
      </c>
    </row>
    <row r="9609" spans="1:10" x14ac:dyDescent="0.55000000000000004">
      <c r="A9609">
        <v>11774</v>
      </c>
      <c r="B9609" t="s">
        <v>19217</v>
      </c>
      <c r="C9609" t="s">
        <v>19218</v>
      </c>
      <c r="D9609" t="s">
        <v>25</v>
      </c>
      <c r="E9609">
        <v>2008</v>
      </c>
      <c r="F9609" t="s">
        <v>19217</v>
      </c>
      <c r="G9609" t="s">
        <v>83060</v>
      </c>
      <c r="I9609">
        <v>1121251</v>
      </c>
    </row>
    <row r="9610" spans="1:10" x14ac:dyDescent="0.55000000000000004">
      <c r="A9610">
        <v>12404</v>
      </c>
      <c r="B9610" t="s">
        <v>19219</v>
      </c>
      <c r="C9610" t="s">
        <v>19220</v>
      </c>
      <c r="D9610" t="s">
        <v>28</v>
      </c>
      <c r="E9610">
        <v>2008</v>
      </c>
      <c r="F9610" t="s">
        <v>19219</v>
      </c>
      <c r="G9610" t="s">
        <v>83061</v>
      </c>
      <c r="H9610" t="s">
        <v>83062</v>
      </c>
      <c r="I9610">
        <v>1121252</v>
      </c>
      <c r="J9610" t="s">
        <v>128745</v>
      </c>
    </row>
    <row r="9611" spans="1:10" x14ac:dyDescent="0.55000000000000004">
      <c r="A9611">
        <v>12660</v>
      </c>
      <c r="B9611" t="s">
        <v>19221</v>
      </c>
      <c r="C9611" t="s">
        <v>19222</v>
      </c>
      <c r="D9611" t="s">
        <v>25</v>
      </c>
      <c r="E9611">
        <v>2009</v>
      </c>
      <c r="F9611" t="s">
        <v>19221</v>
      </c>
      <c r="G9611" t="s">
        <v>83063</v>
      </c>
      <c r="I9611">
        <v>623276</v>
      </c>
    </row>
    <row r="9612" spans="1:10" x14ac:dyDescent="0.55000000000000004">
      <c r="A9612">
        <v>12661</v>
      </c>
      <c r="B9612" t="s">
        <v>19223</v>
      </c>
      <c r="C9612" t="s">
        <v>19224</v>
      </c>
      <c r="D9612" t="s">
        <v>28</v>
      </c>
      <c r="E9612">
        <v>2009</v>
      </c>
      <c r="F9612" t="s">
        <v>19223</v>
      </c>
      <c r="G9612" t="s">
        <v>83064</v>
      </c>
      <c r="H9612" t="s">
        <v>83065</v>
      </c>
      <c r="I9612">
        <v>454601</v>
      </c>
      <c r="J9612" t="s">
        <v>128746</v>
      </c>
    </row>
    <row r="9613" spans="1:10" x14ac:dyDescent="0.55000000000000004">
      <c r="A9613">
        <v>13143</v>
      </c>
      <c r="B9613" t="s">
        <v>19225</v>
      </c>
      <c r="C9613" t="s">
        <v>19226</v>
      </c>
      <c r="D9613" t="s">
        <v>28</v>
      </c>
      <c r="E9613">
        <v>2009</v>
      </c>
      <c r="F9613" t="s">
        <v>19225</v>
      </c>
      <c r="G9613" t="s">
        <v>83066</v>
      </c>
      <c r="H9613" t="s">
        <v>83067</v>
      </c>
      <c r="I9613">
        <v>483324</v>
      </c>
      <c r="J9613" t="s">
        <v>128747</v>
      </c>
    </row>
    <row r="9614" spans="1:10" x14ac:dyDescent="0.55000000000000004">
      <c r="A9614">
        <v>15380</v>
      </c>
      <c r="B9614" t="s">
        <v>19227</v>
      </c>
      <c r="C9614" t="s">
        <v>19228</v>
      </c>
      <c r="D9614" t="s">
        <v>28</v>
      </c>
      <c r="E9614">
        <v>2012</v>
      </c>
      <c r="F9614" t="s">
        <v>19227</v>
      </c>
      <c r="G9614" t="s">
        <v>83068</v>
      </c>
      <c r="H9614" t="s">
        <v>83069</v>
      </c>
      <c r="I9614">
        <v>880732</v>
      </c>
      <c r="J9614" t="s">
        <v>128748</v>
      </c>
    </row>
    <row r="9615" spans="1:10" x14ac:dyDescent="0.55000000000000004">
      <c r="A9615">
        <v>16029</v>
      </c>
      <c r="B9615" t="s">
        <v>19229</v>
      </c>
      <c r="C9615" t="s">
        <v>19230</v>
      </c>
      <c r="D9615" t="s">
        <v>28</v>
      </c>
      <c r="E9615">
        <v>2012</v>
      </c>
      <c r="F9615" t="s">
        <v>19229</v>
      </c>
      <c r="G9615" t="s">
        <v>83070</v>
      </c>
      <c r="H9615" t="s">
        <v>83067</v>
      </c>
      <c r="I9615">
        <v>483324</v>
      </c>
      <c r="J9615" t="s">
        <v>128749</v>
      </c>
    </row>
    <row r="9616" spans="1:10" x14ac:dyDescent="0.55000000000000004">
      <c r="A9616">
        <v>13142</v>
      </c>
      <c r="B9616" t="s">
        <v>19231</v>
      </c>
      <c r="C9616" t="s">
        <v>19232</v>
      </c>
      <c r="D9616" t="s">
        <v>25</v>
      </c>
      <c r="E9616">
        <v>2009</v>
      </c>
      <c r="F9616" t="s">
        <v>19231</v>
      </c>
      <c r="G9616" t="s">
        <v>83071</v>
      </c>
      <c r="I9616">
        <v>623276</v>
      </c>
    </row>
    <row r="9617" spans="1:10" x14ac:dyDescent="0.55000000000000004">
      <c r="A9617">
        <v>15026</v>
      </c>
      <c r="B9617" t="s">
        <v>19233</v>
      </c>
      <c r="C9617" t="s">
        <v>19234</v>
      </c>
      <c r="D9617" t="s">
        <v>25</v>
      </c>
      <c r="E9617">
        <v>2011</v>
      </c>
      <c r="F9617" t="s">
        <v>19233</v>
      </c>
      <c r="G9617" t="s">
        <v>83072</v>
      </c>
      <c r="I9617">
        <v>1082930</v>
      </c>
    </row>
    <row r="9618" spans="1:10" x14ac:dyDescent="0.55000000000000004">
      <c r="A9618">
        <v>15027</v>
      </c>
      <c r="B9618" t="s">
        <v>19235</v>
      </c>
      <c r="C9618" t="s">
        <v>19236</v>
      </c>
      <c r="D9618" t="s">
        <v>28</v>
      </c>
      <c r="E9618">
        <v>2011</v>
      </c>
      <c r="F9618" t="s">
        <v>19235</v>
      </c>
      <c r="G9618" t="s">
        <v>83073</v>
      </c>
      <c r="H9618" t="s">
        <v>83074</v>
      </c>
      <c r="I9618">
        <v>531813</v>
      </c>
      <c r="J9618" t="s">
        <v>128750</v>
      </c>
    </row>
    <row r="9619" spans="1:10" x14ac:dyDescent="0.55000000000000004">
      <c r="A9619">
        <v>15028</v>
      </c>
      <c r="B9619" t="s">
        <v>19237</v>
      </c>
      <c r="C9619" t="s">
        <v>19238</v>
      </c>
      <c r="D9619" t="s">
        <v>28</v>
      </c>
      <c r="E9619">
        <v>2011</v>
      </c>
      <c r="F9619" t="s">
        <v>19237</v>
      </c>
      <c r="G9619" t="s">
        <v>83075</v>
      </c>
      <c r="H9619" t="s">
        <v>83076</v>
      </c>
      <c r="I9619">
        <v>440168</v>
      </c>
      <c r="J9619" t="s">
        <v>128751</v>
      </c>
    </row>
    <row r="9620" spans="1:10" x14ac:dyDescent="0.55000000000000004">
      <c r="A9620">
        <v>23036</v>
      </c>
      <c r="B9620" t="s">
        <v>19239</v>
      </c>
      <c r="C9620" t="s">
        <v>19240</v>
      </c>
      <c r="D9620" t="s">
        <v>28</v>
      </c>
      <c r="E9620">
        <v>2017</v>
      </c>
      <c r="F9620" t="s">
        <v>19239</v>
      </c>
      <c r="G9620" t="s">
        <v>83077</v>
      </c>
      <c r="H9620" t="s">
        <v>83078</v>
      </c>
      <c r="I9620">
        <v>2029865</v>
      </c>
      <c r="J9620" t="s">
        <v>128752</v>
      </c>
    </row>
    <row r="9621" spans="1:10" x14ac:dyDescent="0.55000000000000004">
      <c r="A9621">
        <v>24198</v>
      </c>
      <c r="B9621" t="s">
        <v>19241</v>
      </c>
      <c r="C9621" t="s">
        <v>19242</v>
      </c>
      <c r="D9621" t="s">
        <v>28</v>
      </c>
      <c r="E9621">
        <v>2018</v>
      </c>
      <c r="F9621" t="s">
        <v>19241</v>
      </c>
      <c r="G9621" t="s">
        <v>83079</v>
      </c>
      <c r="H9621" t="s">
        <v>83080</v>
      </c>
      <c r="I9621">
        <v>2185280</v>
      </c>
      <c r="J9621" t="s">
        <v>128753</v>
      </c>
    </row>
    <row r="9622" spans="1:10" x14ac:dyDescent="0.55000000000000004">
      <c r="A9622">
        <v>26654</v>
      </c>
      <c r="B9622" t="s">
        <v>19243</v>
      </c>
      <c r="C9622" t="s">
        <v>19244</v>
      </c>
      <c r="D9622" t="s">
        <v>28</v>
      </c>
      <c r="E9622">
        <v>2019</v>
      </c>
      <c r="F9622" t="s">
        <v>19243</v>
      </c>
      <c r="G9622" t="s">
        <v>83081</v>
      </c>
      <c r="H9622" t="s">
        <v>83082</v>
      </c>
      <c r="J9622" t="s">
        <v>128754</v>
      </c>
    </row>
    <row r="9623" spans="1:10" x14ac:dyDescent="0.55000000000000004">
      <c r="A9623">
        <v>27553</v>
      </c>
      <c r="B9623" t="s">
        <v>19245</v>
      </c>
      <c r="C9623" t="s">
        <v>19246</v>
      </c>
      <c r="D9623" t="s">
        <v>28</v>
      </c>
      <c r="E9623">
        <v>2019</v>
      </c>
      <c r="F9623" t="s">
        <v>19245</v>
      </c>
      <c r="G9623" t="s">
        <v>83083</v>
      </c>
      <c r="H9623" t="s">
        <v>83084</v>
      </c>
      <c r="J9623" t="s">
        <v>128755</v>
      </c>
    </row>
    <row r="9624" spans="1:10" x14ac:dyDescent="0.55000000000000004">
      <c r="A9624">
        <v>19905</v>
      </c>
      <c r="B9624" t="s">
        <v>19247</v>
      </c>
      <c r="C9624" t="s">
        <v>19248</v>
      </c>
      <c r="D9624" t="s">
        <v>28</v>
      </c>
      <c r="E9624">
        <v>2013</v>
      </c>
      <c r="F9624" t="s">
        <v>19247</v>
      </c>
      <c r="G9624" t="s">
        <v>83085</v>
      </c>
      <c r="H9624" t="s">
        <v>83086</v>
      </c>
      <c r="I9624">
        <v>1046114</v>
      </c>
      <c r="J9624" t="s">
        <v>128756</v>
      </c>
    </row>
    <row r="9625" spans="1:10" x14ac:dyDescent="0.55000000000000004">
      <c r="A9625">
        <v>21031</v>
      </c>
      <c r="B9625" t="s">
        <v>19249</v>
      </c>
      <c r="C9625" t="s">
        <v>19250</v>
      </c>
      <c r="D9625" t="s">
        <v>28</v>
      </c>
      <c r="E9625">
        <v>2016</v>
      </c>
      <c r="F9625" t="s">
        <v>19249</v>
      </c>
      <c r="G9625" t="s">
        <v>83087</v>
      </c>
      <c r="H9625" t="s">
        <v>83088</v>
      </c>
      <c r="J9625" t="s">
        <v>128757</v>
      </c>
    </row>
    <row r="9626" spans="1:10" x14ac:dyDescent="0.55000000000000004">
      <c r="A9626">
        <v>19090</v>
      </c>
      <c r="B9626" t="s">
        <v>19251</v>
      </c>
      <c r="C9626" t="s">
        <v>19252</v>
      </c>
      <c r="D9626" t="s">
        <v>25</v>
      </c>
      <c r="E9626">
        <v>2015</v>
      </c>
      <c r="F9626" t="s">
        <v>19251</v>
      </c>
      <c r="G9626" t="s">
        <v>83089</v>
      </c>
      <c r="I9626">
        <v>1573407</v>
      </c>
    </row>
    <row r="9627" spans="1:10" x14ac:dyDescent="0.55000000000000004">
      <c r="A9627">
        <v>19091</v>
      </c>
      <c r="B9627" t="s">
        <v>19253</v>
      </c>
      <c r="C9627" t="s">
        <v>19254</v>
      </c>
      <c r="D9627" t="s">
        <v>28</v>
      </c>
      <c r="E9627">
        <v>2015</v>
      </c>
      <c r="F9627" t="s">
        <v>19253</v>
      </c>
      <c r="G9627" t="s">
        <v>83090</v>
      </c>
      <c r="H9627" t="s">
        <v>83091</v>
      </c>
      <c r="I9627">
        <v>1335043</v>
      </c>
      <c r="J9627" t="s">
        <v>128758</v>
      </c>
    </row>
    <row r="9628" spans="1:10" x14ac:dyDescent="0.55000000000000004">
      <c r="A9628">
        <v>19469</v>
      </c>
      <c r="B9628" t="s">
        <v>19255</v>
      </c>
      <c r="C9628" t="s">
        <v>19256</v>
      </c>
      <c r="D9628" t="s">
        <v>25</v>
      </c>
      <c r="E9628">
        <v>2015</v>
      </c>
      <c r="F9628" t="s">
        <v>19255</v>
      </c>
      <c r="G9628" t="s">
        <v>83092</v>
      </c>
      <c r="I9628">
        <v>1827478</v>
      </c>
    </row>
    <row r="9629" spans="1:10" x14ac:dyDescent="0.55000000000000004">
      <c r="A9629">
        <v>19470</v>
      </c>
      <c r="B9629" t="s">
        <v>19257</v>
      </c>
      <c r="C9629" t="s">
        <v>19258</v>
      </c>
      <c r="D9629" t="s">
        <v>28</v>
      </c>
      <c r="E9629">
        <v>2015</v>
      </c>
      <c r="F9629" t="s">
        <v>19257</v>
      </c>
      <c r="G9629" t="s">
        <v>83093</v>
      </c>
      <c r="H9629" t="s">
        <v>83094</v>
      </c>
      <c r="I9629">
        <v>1447062</v>
      </c>
      <c r="J9629" t="s">
        <v>128759</v>
      </c>
    </row>
    <row r="9630" spans="1:10" x14ac:dyDescent="0.55000000000000004">
      <c r="A9630">
        <v>20528</v>
      </c>
      <c r="B9630" t="s">
        <v>19259</v>
      </c>
      <c r="C9630" t="s">
        <v>19260</v>
      </c>
      <c r="D9630" t="s">
        <v>25</v>
      </c>
      <c r="E9630">
        <v>2015</v>
      </c>
      <c r="F9630" t="s">
        <v>19259</v>
      </c>
      <c r="G9630" t="s">
        <v>83095</v>
      </c>
      <c r="I9630">
        <v>1738648</v>
      </c>
    </row>
    <row r="9631" spans="1:10" x14ac:dyDescent="0.55000000000000004">
      <c r="A9631">
        <v>20529</v>
      </c>
      <c r="B9631" t="s">
        <v>19261</v>
      </c>
      <c r="C9631" t="s">
        <v>19262</v>
      </c>
      <c r="D9631" t="s">
        <v>28</v>
      </c>
      <c r="E9631">
        <v>2015</v>
      </c>
      <c r="F9631" t="s">
        <v>19261</v>
      </c>
      <c r="G9631" t="s">
        <v>83096</v>
      </c>
      <c r="H9631" t="s">
        <v>83097</v>
      </c>
      <c r="I9631">
        <v>1704088</v>
      </c>
      <c r="J9631" t="s">
        <v>128760</v>
      </c>
    </row>
    <row r="9632" spans="1:10" x14ac:dyDescent="0.55000000000000004">
      <c r="A9632">
        <v>21930</v>
      </c>
      <c r="B9632" t="s">
        <v>19263</v>
      </c>
      <c r="C9632" t="s">
        <v>19264</v>
      </c>
      <c r="D9632" t="s">
        <v>25</v>
      </c>
      <c r="E9632">
        <v>2016</v>
      </c>
      <c r="F9632" t="s">
        <v>19263</v>
      </c>
      <c r="G9632" t="s">
        <v>83098</v>
      </c>
      <c r="I9632">
        <v>1911566</v>
      </c>
    </row>
    <row r="9633" spans="1:10" x14ac:dyDescent="0.55000000000000004">
      <c r="A9633">
        <v>21931</v>
      </c>
      <c r="B9633" t="s">
        <v>19265</v>
      </c>
      <c r="C9633" t="s">
        <v>19266</v>
      </c>
      <c r="D9633" t="s">
        <v>28</v>
      </c>
      <c r="E9633">
        <v>2016</v>
      </c>
      <c r="F9633" t="s">
        <v>19265</v>
      </c>
      <c r="G9633" t="s">
        <v>83099</v>
      </c>
      <c r="H9633" t="s">
        <v>83100</v>
      </c>
      <c r="I9633">
        <v>1783274</v>
      </c>
      <c r="J9633" t="s">
        <v>128761</v>
      </c>
    </row>
    <row r="9634" spans="1:10" x14ac:dyDescent="0.55000000000000004">
      <c r="A9634">
        <v>28610</v>
      </c>
      <c r="B9634" t="s">
        <v>19267</v>
      </c>
      <c r="C9634" t="s">
        <v>19268</v>
      </c>
      <c r="D9634" t="s">
        <v>22</v>
      </c>
      <c r="E9634">
        <v>2020</v>
      </c>
      <c r="F9634" t="s">
        <v>19267</v>
      </c>
      <c r="G9634" t="s">
        <v>83101</v>
      </c>
    </row>
    <row r="9635" spans="1:10" x14ac:dyDescent="0.55000000000000004">
      <c r="A9635">
        <v>9303</v>
      </c>
      <c r="B9635" t="s">
        <v>19269</v>
      </c>
      <c r="C9635" t="s">
        <v>19270</v>
      </c>
      <c r="D9635" t="s">
        <v>25</v>
      </c>
      <c r="E9635">
        <v>2004</v>
      </c>
      <c r="F9635" t="s">
        <v>19269</v>
      </c>
      <c r="G9635" t="s">
        <v>83102</v>
      </c>
      <c r="I9635">
        <v>166953</v>
      </c>
    </row>
    <row r="9636" spans="1:10" x14ac:dyDescent="0.55000000000000004">
      <c r="A9636">
        <v>9302</v>
      </c>
      <c r="B9636" t="s">
        <v>19271</v>
      </c>
      <c r="C9636" t="s">
        <v>19272</v>
      </c>
      <c r="D9636" t="s">
        <v>28</v>
      </c>
      <c r="E9636">
        <v>2004</v>
      </c>
      <c r="F9636" t="s">
        <v>19271</v>
      </c>
      <c r="G9636" t="s">
        <v>83103</v>
      </c>
      <c r="H9636" t="s">
        <v>83104</v>
      </c>
      <c r="I9636">
        <v>166954</v>
      </c>
      <c r="J9636" t="s">
        <v>128762</v>
      </c>
    </row>
    <row r="9637" spans="1:10" x14ac:dyDescent="0.55000000000000004">
      <c r="A9637">
        <v>11203</v>
      </c>
      <c r="B9637" t="s">
        <v>19273</v>
      </c>
      <c r="C9637" t="s">
        <v>19274</v>
      </c>
      <c r="D9637" t="s">
        <v>28</v>
      </c>
      <c r="E9637">
        <v>2007</v>
      </c>
      <c r="F9637" t="s">
        <v>19273</v>
      </c>
      <c r="G9637" t="s">
        <v>83105</v>
      </c>
      <c r="H9637" t="s">
        <v>83106</v>
      </c>
      <c r="I9637">
        <v>363259</v>
      </c>
      <c r="J9637" t="s">
        <v>128763</v>
      </c>
    </row>
    <row r="9638" spans="1:10" x14ac:dyDescent="0.55000000000000004">
      <c r="A9638">
        <v>12558</v>
      </c>
      <c r="B9638" t="s">
        <v>19275</v>
      </c>
      <c r="C9638" t="s">
        <v>19276</v>
      </c>
      <c r="D9638" t="s">
        <v>28</v>
      </c>
      <c r="E9638">
        <v>2008</v>
      </c>
      <c r="F9638" t="s">
        <v>19275</v>
      </c>
      <c r="G9638" t="s">
        <v>83107</v>
      </c>
      <c r="H9638" t="s">
        <v>83108</v>
      </c>
      <c r="I9638">
        <v>446684</v>
      </c>
      <c r="J9638" t="s">
        <v>128764</v>
      </c>
    </row>
    <row r="9639" spans="1:10" x14ac:dyDescent="0.55000000000000004">
      <c r="A9639">
        <v>13912</v>
      </c>
      <c r="B9639" t="s">
        <v>19277</v>
      </c>
      <c r="C9639" t="s">
        <v>19278</v>
      </c>
      <c r="D9639" t="s">
        <v>28</v>
      </c>
      <c r="E9639">
        <v>2010</v>
      </c>
      <c r="F9639" t="s">
        <v>19277</v>
      </c>
      <c r="G9639" t="s">
        <v>83109</v>
      </c>
      <c r="H9639" t="s">
        <v>83110</v>
      </c>
      <c r="I9639">
        <v>537017</v>
      </c>
      <c r="J9639" t="s">
        <v>128765</v>
      </c>
    </row>
    <row r="9640" spans="1:10" x14ac:dyDescent="0.55000000000000004">
      <c r="A9640">
        <v>15269</v>
      </c>
      <c r="B9640" t="s">
        <v>19279</v>
      </c>
      <c r="C9640" t="s">
        <v>19280</v>
      </c>
      <c r="D9640" t="s">
        <v>28</v>
      </c>
      <c r="E9640">
        <v>2011</v>
      </c>
      <c r="F9640" t="s">
        <v>19279</v>
      </c>
      <c r="G9640" t="s">
        <v>83111</v>
      </c>
      <c r="H9640" t="s">
        <v>83112</v>
      </c>
      <c r="I9640">
        <v>410839</v>
      </c>
      <c r="J9640" t="s">
        <v>128766</v>
      </c>
    </row>
    <row r="9641" spans="1:10" x14ac:dyDescent="0.55000000000000004">
      <c r="A9641">
        <v>15270</v>
      </c>
      <c r="B9641" t="s">
        <v>19281</v>
      </c>
      <c r="C9641" t="s">
        <v>19282</v>
      </c>
      <c r="D9641" t="s">
        <v>28</v>
      </c>
      <c r="E9641">
        <v>2011</v>
      </c>
      <c r="F9641" t="s">
        <v>19281</v>
      </c>
      <c r="G9641" t="s">
        <v>83113</v>
      </c>
      <c r="H9641" t="s">
        <v>83114</v>
      </c>
      <c r="I9641">
        <v>410840</v>
      </c>
      <c r="J9641" t="s">
        <v>128767</v>
      </c>
    </row>
    <row r="9642" spans="1:10" x14ac:dyDescent="0.55000000000000004">
      <c r="A9642">
        <v>16188</v>
      </c>
      <c r="B9642" t="s">
        <v>19283</v>
      </c>
      <c r="C9642" t="s">
        <v>19284</v>
      </c>
      <c r="D9642" t="s">
        <v>28</v>
      </c>
      <c r="E9642">
        <v>2012</v>
      </c>
      <c r="F9642" t="s">
        <v>19283</v>
      </c>
      <c r="G9642" t="s">
        <v>83115</v>
      </c>
      <c r="H9642" t="s">
        <v>83116</v>
      </c>
      <c r="I9642">
        <v>410841</v>
      </c>
      <c r="J9642" t="s">
        <v>128768</v>
      </c>
    </row>
    <row r="9643" spans="1:10" x14ac:dyDescent="0.55000000000000004">
      <c r="A9643">
        <v>17080</v>
      </c>
      <c r="B9643" t="s">
        <v>19285</v>
      </c>
      <c r="C9643" t="s">
        <v>19286</v>
      </c>
      <c r="D9643" t="s">
        <v>28</v>
      </c>
      <c r="E9643">
        <v>2013</v>
      </c>
      <c r="F9643" t="s">
        <v>19285</v>
      </c>
      <c r="G9643" t="s">
        <v>83117</v>
      </c>
      <c r="H9643" t="s">
        <v>83118</v>
      </c>
      <c r="I9643">
        <v>1293440</v>
      </c>
      <c r="J9643" t="s">
        <v>128769</v>
      </c>
    </row>
    <row r="9644" spans="1:10" x14ac:dyDescent="0.55000000000000004">
      <c r="A9644">
        <v>24904</v>
      </c>
      <c r="B9644" t="s">
        <v>19287</v>
      </c>
      <c r="C9644" t="s">
        <v>19288</v>
      </c>
      <c r="D9644" t="s">
        <v>28</v>
      </c>
      <c r="E9644">
        <v>2018</v>
      </c>
      <c r="F9644" t="s">
        <v>19287</v>
      </c>
      <c r="G9644" t="s">
        <v>83119</v>
      </c>
      <c r="H9644" t="s">
        <v>83120</v>
      </c>
      <c r="I9644">
        <v>2083279</v>
      </c>
      <c r="J9644" t="s">
        <v>128770</v>
      </c>
    </row>
    <row r="9645" spans="1:10" x14ac:dyDescent="0.55000000000000004">
      <c r="A9645">
        <v>14483</v>
      </c>
      <c r="B9645" t="s">
        <v>19289</v>
      </c>
      <c r="C9645" t="s">
        <v>19290</v>
      </c>
      <c r="D9645" t="s">
        <v>25</v>
      </c>
      <c r="E9645">
        <v>2010</v>
      </c>
      <c r="F9645" t="s">
        <v>19289</v>
      </c>
      <c r="G9645" t="s">
        <v>83121</v>
      </c>
      <c r="I9645">
        <v>1145345</v>
      </c>
    </row>
    <row r="9646" spans="1:10" x14ac:dyDescent="0.55000000000000004">
      <c r="A9646">
        <v>14484</v>
      </c>
      <c r="B9646" t="s">
        <v>19291</v>
      </c>
      <c r="C9646" t="s">
        <v>19292</v>
      </c>
      <c r="D9646" t="s">
        <v>28</v>
      </c>
      <c r="E9646">
        <v>2010</v>
      </c>
      <c r="F9646" t="s">
        <v>19291</v>
      </c>
      <c r="G9646" t="s">
        <v>83122</v>
      </c>
      <c r="H9646" t="s">
        <v>80942</v>
      </c>
      <c r="I9646">
        <v>665467</v>
      </c>
      <c r="J9646" t="s">
        <v>128771</v>
      </c>
    </row>
    <row r="9647" spans="1:10" x14ac:dyDescent="0.55000000000000004">
      <c r="A9647">
        <v>14485</v>
      </c>
      <c r="B9647" t="s">
        <v>19293</v>
      </c>
      <c r="C9647" t="s">
        <v>19294</v>
      </c>
      <c r="D9647" t="s">
        <v>28</v>
      </c>
      <c r="E9647">
        <v>2010</v>
      </c>
      <c r="F9647" t="s">
        <v>19293</v>
      </c>
      <c r="G9647" t="s">
        <v>83123</v>
      </c>
      <c r="H9647" t="s">
        <v>80946</v>
      </c>
      <c r="I9647">
        <v>616952</v>
      </c>
      <c r="J9647" t="s">
        <v>128772</v>
      </c>
    </row>
    <row r="9648" spans="1:10" x14ac:dyDescent="0.55000000000000004">
      <c r="A9648">
        <v>28612</v>
      </c>
      <c r="B9648" t="s">
        <v>19295</v>
      </c>
      <c r="C9648" t="s">
        <v>19296</v>
      </c>
      <c r="D9648" t="s">
        <v>22</v>
      </c>
      <c r="E9648">
        <v>2020</v>
      </c>
      <c r="F9648" t="s">
        <v>19295</v>
      </c>
      <c r="G9648" t="s">
        <v>83124</v>
      </c>
    </row>
    <row r="9649" spans="1:10" x14ac:dyDescent="0.55000000000000004">
      <c r="A9649">
        <v>8757</v>
      </c>
      <c r="B9649" t="s">
        <v>19297</v>
      </c>
      <c r="C9649" t="s">
        <v>19298</v>
      </c>
      <c r="D9649" t="s">
        <v>25</v>
      </c>
      <c r="E9649">
        <v>2004</v>
      </c>
      <c r="F9649" t="s">
        <v>19297</v>
      </c>
      <c r="G9649" t="s">
        <v>83125</v>
      </c>
      <c r="I9649">
        <v>256616</v>
      </c>
    </row>
    <row r="9650" spans="1:10" x14ac:dyDescent="0.55000000000000004">
      <c r="A9650">
        <v>8758</v>
      </c>
      <c r="B9650" t="s">
        <v>19299</v>
      </c>
      <c r="C9650" t="s">
        <v>19300</v>
      </c>
      <c r="D9650" t="s">
        <v>28</v>
      </c>
      <c r="E9650">
        <v>2004</v>
      </c>
      <c r="F9650" t="s">
        <v>19299</v>
      </c>
      <c r="G9650" t="s">
        <v>83126</v>
      </c>
      <c r="H9650" t="s">
        <v>83127</v>
      </c>
      <c r="I9650">
        <v>256618</v>
      </c>
      <c r="J9650" t="s">
        <v>128773</v>
      </c>
    </row>
    <row r="9651" spans="1:10" x14ac:dyDescent="0.55000000000000004">
      <c r="A9651">
        <v>14614</v>
      </c>
      <c r="B9651" t="s">
        <v>19301</v>
      </c>
      <c r="C9651" t="s">
        <v>19302</v>
      </c>
      <c r="D9651" t="s">
        <v>28</v>
      </c>
      <c r="E9651">
        <v>2011</v>
      </c>
      <c r="F9651" t="s">
        <v>19301</v>
      </c>
      <c r="G9651" t="s">
        <v>83128</v>
      </c>
      <c r="H9651" t="s">
        <v>83129</v>
      </c>
      <c r="I9651">
        <v>562969</v>
      </c>
      <c r="J9651" t="s">
        <v>128774</v>
      </c>
    </row>
    <row r="9652" spans="1:10" x14ac:dyDescent="0.55000000000000004">
      <c r="A9652">
        <v>16193</v>
      </c>
      <c r="B9652" t="s">
        <v>19303</v>
      </c>
      <c r="C9652" t="s">
        <v>19304</v>
      </c>
      <c r="D9652" t="s">
        <v>28</v>
      </c>
      <c r="E9652">
        <v>2012</v>
      </c>
      <c r="F9652" t="s">
        <v>19303</v>
      </c>
      <c r="G9652" t="s">
        <v>83130</v>
      </c>
      <c r="H9652" t="s">
        <v>83131</v>
      </c>
      <c r="I9652">
        <v>884688</v>
      </c>
      <c r="J9652" t="s">
        <v>128775</v>
      </c>
    </row>
    <row r="9653" spans="1:10" x14ac:dyDescent="0.55000000000000004">
      <c r="A9653">
        <v>11232</v>
      </c>
      <c r="B9653" t="s">
        <v>19305</v>
      </c>
      <c r="C9653" t="s">
        <v>19306</v>
      </c>
      <c r="D9653" t="s">
        <v>25</v>
      </c>
      <c r="E9653">
        <v>2007</v>
      </c>
      <c r="F9653" t="s">
        <v>19305</v>
      </c>
      <c r="G9653" t="s">
        <v>83132</v>
      </c>
      <c r="I9653">
        <v>444432</v>
      </c>
    </row>
    <row r="9654" spans="1:10" x14ac:dyDescent="0.55000000000000004">
      <c r="A9654">
        <v>11231</v>
      </c>
      <c r="B9654" t="s">
        <v>19307</v>
      </c>
      <c r="C9654" t="s">
        <v>19308</v>
      </c>
      <c r="D9654" t="s">
        <v>28</v>
      </c>
      <c r="E9654">
        <v>2007</v>
      </c>
      <c r="F9654" t="s">
        <v>19307</v>
      </c>
      <c r="G9654" t="s">
        <v>83133</v>
      </c>
      <c r="H9654" t="s">
        <v>83134</v>
      </c>
      <c r="I9654">
        <v>444440</v>
      </c>
      <c r="J9654" t="s">
        <v>128776</v>
      </c>
    </row>
    <row r="9655" spans="1:10" x14ac:dyDescent="0.55000000000000004">
      <c r="A9655">
        <v>15855</v>
      </c>
      <c r="B9655" t="s">
        <v>19309</v>
      </c>
      <c r="C9655" t="s">
        <v>19310</v>
      </c>
      <c r="D9655" t="s">
        <v>25</v>
      </c>
      <c r="E9655">
        <v>2012</v>
      </c>
      <c r="F9655" t="s">
        <v>19309</v>
      </c>
      <c r="G9655" t="s">
        <v>83135</v>
      </c>
      <c r="I9655">
        <v>987053</v>
      </c>
    </row>
    <row r="9656" spans="1:10" x14ac:dyDescent="0.55000000000000004">
      <c r="A9656">
        <v>15856</v>
      </c>
      <c r="B9656" t="s">
        <v>19311</v>
      </c>
      <c r="C9656" t="s">
        <v>19312</v>
      </c>
      <c r="D9656" t="s">
        <v>28</v>
      </c>
      <c r="E9656">
        <v>2012</v>
      </c>
      <c r="F9656" t="s">
        <v>19311</v>
      </c>
      <c r="G9656" t="s">
        <v>83136</v>
      </c>
      <c r="H9656" t="s">
        <v>83137</v>
      </c>
      <c r="I9656">
        <v>987056</v>
      </c>
      <c r="J9656" t="s">
        <v>128777</v>
      </c>
    </row>
    <row r="9657" spans="1:10" x14ac:dyDescent="0.55000000000000004">
      <c r="A9657">
        <v>18423</v>
      </c>
      <c r="B9657" t="s">
        <v>19313</v>
      </c>
      <c r="C9657" t="s">
        <v>19314</v>
      </c>
      <c r="D9657" t="s">
        <v>28</v>
      </c>
      <c r="E9657">
        <v>2014</v>
      </c>
      <c r="F9657" t="s">
        <v>19313</v>
      </c>
      <c r="G9657" t="s">
        <v>83138</v>
      </c>
      <c r="H9657" t="s">
        <v>83139</v>
      </c>
      <c r="I9657">
        <v>1346888</v>
      </c>
      <c r="J9657" t="s">
        <v>128778</v>
      </c>
    </row>
    <row r="9658" spans="1:10" x14ac:dyDescent="0.55000000000000004">
      <c r="A9658">
        <v>27909</v>
      </c>
      <c r="B9658" t="s">
        <v>19315</v>
      </c>
      <c r="C9658" t="s">
        <v>19316</v>
      </c>
      <c r="D9658" t="s">
        <v>28</v>
      </c>
      <c r="E9658">
        <v>2019</v>
      </c>
      <c r="F9658" t="s">
        <v>19315</v>
      </c>
      <c r="G9658" t="s">
        <v>83140</v>
      </c>
      <c r="H9658" t="s">
        <v>83141</v>
      </c>
      <c r="J9658" t="s">
        <v>128779</v>
      </c>
    </row>
    <row r="9659" spans="1:10" x14ac:dyDescent="0.55000000000000004">
      <c r="A9659">
        <v>19313</v>
      </c>
      <c r="B9659" t="s">
        <v>19317</v>
      </c>
      <c r="C9659" t="s">
        <v>19318</v>
      </c>
      <c r="D9659" t="s">
        <v>25</v>
      </c>
      <c r="E9659">
        <v>2015</v>
      </c>
      <c r="F9659" t="s">
        <v>19317</v>
      </c>
      <c r="G9659" t="s">
        <v>83142</v>
      </c>
      <c r="I9659">
        <v>1742977</v>
      </c>
    </row>
    <row r="9660" spans="1:10" x14ac:dyDescent="0.55000000000000004">
      <c r="A9660">
        <v>19314</v>
      </c>
      <c r="B9660" t="s">
        <v>19319</v>
      </c>
      <c r="C9660" t="s">
        <v>19320</v>
      </c>
      <c r="D9660" t="s">
        <v>28</v>
      </c>
      <c r="E9660">
        <v>2015</v>
      </c>
      <c r="F9660" t="s">
        <v>19319</v>
      </c>
      <c r="G9660" t="s">
        <v>83143</v>
      </c>
      <c r="H9660" t="s">
        <v>83144</v>
      </c>
      <c r="I9660">
        <v>1333998</v>
      </c>
      <c r="J9660" t="s">
        <v>128780</v>
      </c>
    </row>
    <row r="9661" spans="1:10" x14ac:dyDescent="0.55000000000000004">
      <c r="A9661">
        <v>20547</v>
      </c>
      <c r="B9661" t="s">
        <v>19321</v>
      </c>
      <c r="C9661" t="s">
        <v>19322</v>
      </c>
      <c r="D9661" t="s">
        <v>25</v>
      </c>
      <c r="E9661">
        <v>2015</v>
      </c>
      <c r="F9661" t="s">
        <v>19321</v>
      </c>
      <c r="G9661" t="s">
        <v>83145</v>
      </c>
      <c r="I9661">
        <v>1742974</v>
      </c>
    </row>
    <row r="9662" spans="1:10" x14ac:dyDescent="0.55000000000000004">
      <c r="A9662">
        <v>20548</v>
      </c>
      <c r="B9662" t="s">
        <v>19323</v>
      </c>
      <c r="C9662" t="s">
        <v>19324</v>
      </c>
      <c r="D9662" t="s">
        <v>28</v>
      </c>
      <c r="E9662">
        <v>2015</v>
      </c>
      <c r="F9662" t="s">
        <v>19323</v>
      </c>
      <c r="G9662" t="s">
        <v>83146</v>
      </c>
      <c r="H9662" t="s">
        <v>83147</v>
      </c>
      <c r="I9662">
        <v>1712261</v>
      </c>
      <c r="J9662" t="s">
        <v>128781</v>
      </c>
    </row>
    <row r="9663" spans="1:10" x14ac:dyDescent="0.55000000000000004">
      <c r="A9663">
        <v>31700</v>
      </c>
      <c r="B9663" t="s">
        <v>19325</v>
      </c>
      <c r="C9663" t="s">
        <v>19326</v>
      </c>
      <c r="D9663" t="s">
        <v>25</v>
      </c>
      <c r="E9663">
        <v>2021</v>
      </c>
      <c r="F9663" t="s">
        <v>19325</v>
      </c>
      <c r="G9663" t="s">
        <v>83148</v>
      </c>
    </row>
    <row r="9664" spans="1:10" x14ac:dyDescent="0.55000000000000004">
      <c r="A9664">
        <v>31701</v>
      </c>
      <c r="B9664" t="s">
        <v>19327</v>
      </c>
      <c r="C9664" t="s">
        <v>19328</v>
      </c>
      <c r="D9664" t="s">
        <v>28</v>
      </c>
      <c r="E9664">
        <v>2021</v>
      </c>
      <c r="F9664" t="s">
        <v>19327</v>
      </c>
      <c r="G9664" t="s">
        <v>83149</v>
      </c>
      <c r="H9664" t="s">
        <v>83150</v>
      </c>
      <c r="J9664" t="s">
        <v>128782</v>
      </c>
    </row>
    <row r="9665" spans="1:10" x14ac:dyDescent="0.55000000000000004">
      <c r="A9665">
        <v>28613</v>
      </c>
      <c r="B9665" t="s">
        <v>19329</v>
      </c>
      <c r="C9665" t="s">
        <v>19330</v>
      </c>
      <c r="D9665" t="s">
        <v>22</v>
      </c>
      <c r="E9665">
        <v>2020</v>
      </c>
      <c r="F9665" t="s">
        <v>19329</v>
      </c>
      <c r="G9665" t="s">
        <v>83151</v>
      </c>
    </row>
    <row r="9666" spans="1:10" x14ac:dyDescent="0.55000000000000004">
      <c r="A9666">
        <v>17804</v>
      </c>
      <c r="B9666" t="s">
        <v>19331</v>
      </c>
      <c r="C9666" t="s">
        <v>19332</v>
      </c>
      <c r="D9666" t="s">
        <v>25</v>
      </c>
      <c r="E9666">
        <v>2014</v>
      </c>
      <c r="F9666" t="s">
        <v>19331</v>
      </c>
      <c r="G9666" t="s">
        <v>83152</v>
      </c>
      <c r="I9666">
        <v>1632780</v>
      </c>
    </row>
    <row r="9667" spans="1:10" x14ac:dyDescent="0.55000000000000004">
      <c r="A9667">
        <v>17805</v>
      </c>
      <c r="B9667" t="s">
        <v>19333</v>
      </c>
      <c r="C9667" t="s">
        <v>19334</v>
      </c>
      <c r="D9667" t="s">
        <v>28</v>
      </c>
      <c r="E9667">
        <v>2014</v>
      </c>
      <c r="F9667" t="s">
        <v>19333</v>
      </c>
      <c r="G9667" t="s">
        <v>83153</v>
      </c>
      <c r="H9667" t="s">
        <v>83154</v>
      </c>
      <c r="I9667">
        <v>1122261</v>
      </c>
      <c r="J9667" t="s">
        <v>128783</v>
      </c>
    </row>
    <row r="9668" spans="1:10" x14ac:dyDescent="0.55000000000000004">
      <c r="A9668">
        <v>23062</v>
      </c>
      <c r="B9668" t="s">
        <v>19335</v>
      </c>
      <c r="C9668" t="s">
        <v>19336</v>
      </c>
      <c r="D9668" t="s">
        <v>28</v>
      </c>
      <c r="E9668">
        <v>2017</v>
      </c>
      <c r="F9668" t="s">
        <v>19335</v>
      </c>
      <c r="G9668" t="s">
        <v>83155</v>
      </c>
      <c r="H9668" t="s">
        <v>83156</v>
      </c>
      <c r="I9668">
        <v>1940610</v>
      </c>
      <c r="J9668" t="s">
        <v>128784</v>
      </c>
    </row>
    <row r="9669" spans="1:10" x14ac:dyDescent="0.55000000000000004">
      <c r="A9669">
        <v>24850</v>
      </c>
      <c r="B9669" t="s">
        <v>19337</v>
      </c>
      <c r="C9669" t="s">
        <v>19338</v>
      </c>
      <c r="D9669" t="s">
        <v>28</v>
      </c>
      <c r="E9669">
        <v>2018</v>
      </c>
      <c r="F9669" t="s">
        <v>19337</v>
      </c>
      <c r="G9669" t="s">
        <v>83157</v>
      </c>
      <c r="H9669" t="s">
        <v>83158</v>
      </c>
      <c r="I9669">
        <v>1868589</v>
      </c>
      <c r="J9669" t="s">
        <v>128785</v>
      </c>
    </row>
    <row r="9670" spans="1:10" x14ac:dyDescent="0.55000000000000004">
      <c r="A9670">
        <v>28614</v>
      </c>
      <c r="B9670" t="s">
        <v>19339</v>
      </c>
      <c r="C9670" t="s">
        <v>19340</v>
      </c>
      <c r="D9670" t="s">
        <v>22</v>
      </c>
      <c r="E9670">
        <v>2020</v>
      </c>
      <c r="F9670" t="s">
        <v>19339</v>
      </c>
      <c r="G9670" t="s">
        <v>83159</v>
      </c>
    </row>
    <row r="9671" spans="1:10" x14ac:dyDescent="0.55000000000000004">
      <c r="A9671">
        <v>9350</v>
      </c>
      <c r="B9671" t="s">
        <v>19341</v>
      </c>
      <c r="C9671" t="s">
        <v>19342</v>
      </c>
      <c r="D9671" t="s">
        <v>25</v>
      </c>
      <c r="E9671">
        <v>2005</v>
      </c>
      <c r="F9671" t="s">
        <v>19341</v>
      </c>
      <c r="G9671" t="s">
        <v>83160</v>
      </c>
      <c r="I9671">
        <v>261933</v>
      </c>
    </row>
    <row r="9672" spans="1:10" x14ac:dyDescent="0.55000000000000004">
      <c r="A9672">
        <v>9349</v>
      </c>
      <c r="B9672" t="s">
        <v>19343</v>
      </c>
      <c r="C9672" t="s">
        <v>19344</v>
      </c>
      <c r="D9672" t="s">
        <v>28</v>
      </c>
      <c r="E9672">
        <v>2005</v>
      </c>
      <c r="F9672" t="s">
        <v>19343</v>
      </c>
      <c r="G9672" t="s">
        <v>83161</v>
      </c>
      <c r="H9672" t="s">
        <v>83162</v>
      </c>
      <c r="I9672">
        <v>261934</v>
      </c>
      <c r="J9672" t="s">
        <v>128786</v>
      </c>
    </row>
    <row r="9673" spans="1:10" x14ac:dyDescent="0.55000000000000004">
      <c r="A9673">
        <v>10067</v>
      </c>
      <c r="B9673" t="s">
        <v>19345</v>
      </c>
      <c r="C9673" t="s">
        <v>19346</v>
      </c>
      <c r="D9673" t="s">
        <v>28</v>
      </c>
      <c r="E9673">
        <v>2006</v>
      </c>
      <c r="F9673" t="s">
        <v>19345</v>
      </c>
      <c r="G9673" t="s">
        <v>83163</v>
      </c>
      <c r="H9673" t="s">
        <v>83164</v>
      </c>
      <c r="I9673">
        <v>257440</v>
      </c>
      <c r="J9673" t="s">
        <v>128787</v>
      </c>
    </row>
    <row r="9674" spans="1:10" x14ac:dyDescent="0.55000000000000004">
      <c r="A9674">
        <v>16931</v>
      </c>
      <c r="B9674" t="s">
        <v>19347</v>
      </c>
      <c r="C9674" t="s">
        <v>19348</v>
      </c>
      <c r="D9674" t="s">
        <v>28</v>
      </c>
      <c r="E9674">
        <v>2013</v>
      </c>
      <c r="F9674" t="s">
        <v>19347</v>
      </c>
      <c r="G9674" t="s">
        <v>83165</v>
      </c>
      <c r="H9674" t="s">
        <v>83166</v>
      </c>
      <c r="I9674">
        <v>1166257</v>
      </c>
      <c r="J9674" t="s">
        <v>128788</v>
      </c>
    </row>
    <row r="9675" spans="1:10" x14ac:dyDescent="0.55000000000000004">
      <c r="A9675">
        <v>24284</v>
      </c>
      <c r="B9675" t="s">
        <v>19349</v>
      </c>
      <c r="C9675" t="s">
        <v>19350</v>
      </c>
      <c r="D9675" t="s">
        <v>28</v>
      </c>
      <c r="E9675">
        <v>2018</v>
      </c>
      <c r="F9675" t="s">
        <v>19349</v>
      </c>
      <c r="G9675" t="s">
        <v>83167</v>
      </c>
      <c r="H9675" t="s">
        <v>83168</v>
      </c>
      <c r="I9675">
        <v>2023338</v>
      </c>
      <c r="J9675" t="s">
        <v>128789</v>
      </c>
    </row>
    <row r="9676" spans="1:10" x14ac:dyDescent="0.55000000000000004">
      <c r="A9676">
        <v>18390</v>
      </c>
      <c r="B9676" t="s">
        <v>19351</v>
      </c>
      <c r="C9676" t="s">
        <v>19352</v>
      </c>
      <c r="D9676" t="s">
        <v>25</v>
      </c>
      <c r="E9676">
        <v>2014</v>
      </c>
      <c r="F9676" t="s">
        <v>19351</v>
      </c>
      <c r="G9676" t="s">
        <v>83169</v>
      </c>
      <c r="I9676">
        <v>1572860</v>
      </c>
    </row>
    <row r="9677" spans="1:10" x14ac:dyDescent="0.55000000000000004">
      <c r="A9677">
        <v>18391</v>
      </c>
      <c r="B9677" t="s">
        <v>19353</v>
      </c>
      <c r="C9677" t="s">
        <v>19354</v>
      </c>
      <c r="D9677" t="s">
        <v>28</v>
      </c>
      <c r="E9677">
        <v>2014</v>
      </c>
      <c r="F9677" t="s">
        <v>19353</v>
      </c>
      <c r="G9677" t="s">
        <v>83170</v>
      </c>
      <c r="H9677" t="s">
        <v>83171</v>
      </c>
      <c r="I9677">
        <v>1482074</v>
      </c>
      <c r="J9677" t="s">
        <v>128790</v>
      </c>
    </row>
    <row r="9678" spans="1:10" x14ac:dyDescent="0.55000000000000004">
      <c r="A9678">
        <v>19206</v>
      </c>
      <c r="B9678" t="s">
        <v>19355</v>
      </c>
      <c r="C9678" t="s">
        <v>19356</v>
      </c>
      <c r="D9678" t="s">
        <v>25</v>
      </c>
      <c r="E9678">
        <v>2015</v>
      </c>
      <c r="F9678" t="s">
        <v>19355</v>
      </c>
      <c r="G9678" t="s">
        <v>83172</v>
      </c>
      <c r="I9678">
        <v>1775716</v>
      </c>
    </row>
    <row r="9679" spans="1:10" x14ac:dyDescent="0.55000000000000004">
      <c r="A9679">
        <v>19207</v>
      </c>
      <c r="B9679" t="s">
        <v>19357</v>
      </c>
      <c r="C9679" t="s">
        <v>19358</v>
      </c>
      <c r="D9679" t="s">
        <v>28</v>
      </c>
      <c r="E9679">
        <v>2015</v>
      </c>
      <c r="F9679" t="s">
        <v>19357</v>
      </c>
      <c r="G9679" t="s">
        <v>83173</v>
      </c>
      <c r="H9679" t="s">
        <v>83174</v>
      </c>
      <c r="I9679">
        <v>1439726</v>
      </c>
      <c r="J9679" t="s">
        <v>128791</v>
      </c>
    </row>
    <row r="9680" spans="1:10" x14ac:dyDescent="0.55000000000000004">
      <c r="A9680">
        <v>33652</v>
      </c>
      <c r="B9680" t="s">
        <v>19359</v>
      </c>
      <c r="C9680" t="s">
        <v>19360</v>
      </c>
      <c r="D9680" t="s">
        <v>28</v>
      </c>
      <c r="E9680">
        <v>2021</v>
      </c>
      <c r="F9680" t="s">
        <v>19359</v>
      </c>
      <c r="G9680" t="s">
        <v>83175</v>
      </c>
      <c r="H9680" t="s">
        <v>83176</v>
      </c>
      <c r="J9680" t="s">
        <v>128792</v>
      </c>
    </row>
    <row r="9681" spans="1:10" x14ac:dyDescent="0.55000000000000004">
      <c r="A9681">
        <v>22103</v>
      </c>
      <c r="B9681" t="s">
        <v>19361</v>
      </c>
      <c r="C9681" t="s">
        <v>19362</v>
      </c>
      <c r="D9681" t="s">
        <v>25</v>
      </c>
      <c r="E9681">
        <v>2017</v>
      </c>
      <c r="F9681" t="s">
        <v>19361</v>
      </c>
      <c r="G9681" t="s">
        <v>83177</v>
      </c>
      <c r="I9681">
        <v>1920508</v>
      </c>
    </row>
    <row r="9682" spans="1:10" x14ac:dyDescent="0.55000000000000004">
      <c r="A9682">
        <v>22104</v>
      </c>
      <c r="B9682" t="s">
        <v>19363</v>
      </c>
      <c r="C9682" t="s">
        <v>19364</v>
      </c>
      <c r="D9682" t="s">
        <v>28</v>
      </c>
      <c r="E9682">
        <v>2017</v>
      </c>
      <c r="F9682" t="s">
        <v>19363</v>
      </c>
      <c r="G9682" t="s">
        <v>83178</v>
      </c>
      <c r="H9682" t="s">
        <v>83179</v>
      </c>
      <c r="I9682">
        <v>1920512</v>
      </c>
      <c r="J9682" t="s">
        <v>128793</v>
      </c>
    </row>
    <row r="9683" spans="1:10" x14ac:dyDescent="0.55000000000000004">
      <c r="A9683">
        <v>22144</v>
      </c>
      <c r="B9683" t="s">
        <v>19365</v>
      </c>
      <c r="C9683" t="s">
        <v>19366</v>
      </c>
      <c r="D9683" t="s">
        <v>25</v>
      </c>
      <c r="E9683">
        <v>2017</v>
      </c>
      <c r="F9683" t="s">
        <v>19365</v>
      </c>
      <c r="G9683" t="s">
        <v>83180</v>
      </c>
      <c r="I9683">
        <v>1926253</v>
      </c>
    </row>
    <row r="9684" spans="1:10" x14ac:dyDescent="0.55000000000000004">
      <c r="A9684">
        <v>22145</v>
      </c>
      <c r="B9684" t="s">
        <v>19367</v>
      </c>
      <c r="C9684" t="s">
        <v>19368</v>
      </c>
      <c r="D9684" t="s">
        <v>28</v>
      </c>
      <c r="E9684">
        <v>2017</v>
      </c>
      <c r="F9684" t="s">
        <v>19367</v>
      </c>
      <c r="G9684" t="s">
        <v>83181</v>
      </c>
      <c r="H9684" t="s">
        <v>83182</v>
      </c>
      <c r="I9684">
        <v>1683161</v>
      </c>
      <c r="J9684" t="s">
        <v>128794</v>
      </c>
    </row>
    <row r="9685" spans="1:10" x14ac:dyDescent="0.55000000000000004">
      <c r="A9685">
        <v>32435</v>
      </c>
      <c r="B9685" t="s">
        <v>19369</v>
      </c>
      <c r="C9685" t="s">
        <v>19370</v>
      </c>
      <c r="D9685" t="s">
        <v>28</v>
      </c>
      <c r="E9685">
        <v>2021</v>
      </c>
      <c r="F9685" t="s">
        <v>19369</v>
      </c>
      <c r="G9685" t="s">
        <v>83183</v>
      </c>
      <c r="H9685" t="s">
        <v>83184</v>
      </c>
      <c r="J9685" t="s">
        <v>128795</v>
      </c>
    </row>
    <row r="9686" spans="1:10" x14ac:dyDescent="0.55000000000000004">
      <c r="A9686">
        <v>23010</v>
      </c>
      <c r="B9686" t="s">
        <v>19371</v>
      </c>
      <c r="C9686" t="s">
        <v>19372</v>
      </c>
      <c r="D9686" t="s">
        <v>25</v>
      </c>
      <c r="E9686">
        <v>2017</v>
      </c>
      <c r="F9686" t="s">
        <v>19371</v>
      </c>
      <c r="G9686" t="s">
        <v>83185</v>
      </c>
      <c r="I9686">
        <v>2027874</v>
      </c>
    </row>
    <row r="9687" spans="1:10" x14ac:dyDescent="0.55000000000000004">
      <c r="A9687">
        <v>23011</v>
      </c>
      <c r="B9687" t="s">
        <v>19373</v>
      </c>
      <c r="C9687" t="s">
        <v>19374</v>
      </c>
      <c r="D9687" t="s">
        <v>28</v>
      </c>
      <c r="E9687">
        <v>2017</v>
      </c>
      <c r="F9687" t="s">
        <v>19373</v>
      </c>
      <c r="G9687" t="s">
        <v>83186</v>
      </c>
      <c r="H9687" t="s">
        <v>83187</v>
      </c>
      <c r="I9687">
        <v>1709001</v>
      </c>
      <c r="J9687" t="s">
        <v>128796</v>
      </c>
    </row>
    <row r="9688" spans="1:10" x14ac:dyDescent="0.55000000000000004">
      <c r="A9688">
        <v>28615</v>
      </c>
      <c r="B9688" t="s">
        <v>19375</v>
      </c>
      <c r="C9688" t="s">
        <v>19376</v>
      </c>
      <c r="D9688" t="s">
        <v>22</v>
      </c>
      <c r="E9688">
        <v>2020</v>
      </c>
      <c r="F9688" t="s">
        <v>19375</v>
      </c>
      <c r="G9688" t="s">
        <v>83188</v>
      </c>
    </row>
    <row r="9689" spans="1:10" x14ac:dyDescent="0.55000000000000004">
      <c r="A9689">
        <v>11835</v>
      </c>
      <c r="B9689" t="s">
        <v>19377</v>
      </c>
      <c r="C9689" t="s">
        <v>19378</v>
      </c>
      <c r="D9689" t="s">
        <v>25</v>
      </c>
      <c r="E9689">
        <v>2008</v>
      </c>
      <c r="F9689" t="s">
        <v>19377</v>
      </c>
      <c r="G9689" t="s">
        <v>83189</v>
      </c>
      <c r="I9689">
        <v>433838</v>
      </c>
    </row>
    <row r="9690" spans="1:10" x14ac:dyDescent="0.55000000000000004">
      <c r="A9690">
        <v>12463</v>
      </c>
      <c r="B9690" t="s">
        <v>19379</v>
      </c>
      <c r="C9690" t="s">
        <v>19380</v>
      </c>
      <c r="D9690" t="s">
        <v>28</v>
      </c>
      <c r="E9690">
        <v>2008</v>
      </c>
      <c r="F9690" t="s">
        <v>19379</v>
      </c>
      <c r="G9690" t="s">
        <v>83190</v>
      </c>
      <c r="H9690" t="s">
        <v>83191</v>
      </c>
      <c r="I9690">
        <v>433840</v>
      </c>
      <c r="J9690" t="s">
        <v>128797</v>
      </c>
    </row>
    <row r="9691" spans="1:10" x14ac:dyDescent="0.55000000000000004">
      <c r="A9691">
        <v>18427</v>
      </c>
      <c r="B9691" t="s">
        <v>19381</v>
      </c>
      <c r="C9691" t="s">
        <v>19382</v>
      </c>
      <c r="D9691" t="s">
        <v>28</v>
      </c>
      <c r="E9691">
        <v>2014</v>
      </c>
      <c r="F9691" t="s">
        <v>19381</v>
      </c>
      <c r="G9691" t="s">
        <v>83192</v>
      </c>
      <c r="H9691" t="s">
        <v>83193</v>
      </c>
      <c r="I9691">
        <v>1150369</v>
      </c>
      <c r="J9691" t="s">
        <v>128798</v>
      </c>
    </row>
    <row r="9692" spans="1:10" x14ac:dyDescent="0.55000000000000004">
      <c r="A9692">
        <v>28620</v>
      </c>
      <c r="B9692" t="s">
        <v>19383</v>
      </c>
      <c r="C9692" t="s">
        <v>19384</v>
      </c>
      <c r="D9692" t="s">
        <v>22</v>
      </c>
      <c r="E9692">
        <v>2020</v>
      </c>
      <c r="F9692" t="s">
        <v>19383</v>
      </c>
      <c r="G9692" t="s">
        <v>83194</v>
      </c>
    </row>
    <row r="9693" spans="1:10" x14ac:dyDescent="0.55000000000000004">
      <c r="A9693">
        <v>1153</v>
      </c>
      <c r="B9693" t="s">
        <v>19385</v>
      </c>
      <c r="C9693" t="s">
        <v>19386</v>
      </c>
      <c r="D9693" t="s">
        <v>25</v>
      </c>
      <c r="E9693">
        <v>1998</v>
      </c>
      <c r="F9693" t="s">
        <v>19385</v>
      </c>
      <c r="G9693" t="s">
        <v>83195</v>
      </c>
      <c r="I9693">
        <v>152161</v>
      </c>
    </row>
    <row r="9694" spans="1:10" x14ac:dyDescent="0.55000000000000004">
      <c r="A9694">
        <v>1154</v>
      </c>
      <c r="B9694" t="s">
        <v>19387</v>
      </c>
      <c r="C9694" t="s">
        <v>19388</v>
      </c>
      <c r="D9694" t="s">
        <v>28</v>
      </c>
      <c r="E9694">
        <v>1998</v>
      </c>
      <c r="F9694" t="s">
        <v>19387</v>
      </c>
      <c r="G9694" t="s">
        <v>83196</v>
      </c>
      <c r="H9694" t="s">
        <v>81035</v>
      </c>
      <c r="I9694">
        <v>71235</v>
      </c>
      <c r="J9694" t="s">
        <v>128799</v>
      </c>
    </row>
    <row r="9695" spans="1:10" x14ac:dyDescent="0.55000000000000004">
      <c r="A9695">
        <v>1155</v>
      </c>
      <c r="B9695" t="s">
        <v>19389</v>
      </c>
      <c r="C9695" t="s">
        <v>19390</v>
      </c>
      <c r="D9695" t="s">
        <v>28</v>
      </c>
      <c r="E9695">
        <v>1998</v>
      </c>
      <c r="F9695" t="s">
        <v>19389</v>
      </c>
      <c r="G9695" t="s">
        <v>83197</v>
      </c>
      <c r="H9695" t="s">
        <v>83198</v>
      </c>
      <c r="I9695">
        <v>187304</v>
      </c>
      <c r="J9695" t="s">
        <v>128800</v>
      </c>
    </row>
    <row r="9696" spans="1:10" x14ac:dyDescent="0.55000000000000004">
      <c r="A9696">
        <v>9719</v>
      </c>
      <c r="B9696" t="s">
        <v>19391</v>
      </c>
      <c r="C9696" t="s">
        <v>19392</v>
      </c>
      <c r="D9696" t="s">
        <v>28</v>
      </c>
      <c r="E9696">
        <v>2005</v>
      </c>
      <c r="F9696" t="s">
        <v>19391</v>
      </c>
      <c r="G9696" t="s">
        <v>83199</v>
      </c>
      <c r="H9696" t="s">
        <v>83200</v>
      </c>
      <c r="I9696">
        <v>311410</v>
      </c>
      <c r="J9696" t="s">
        <v>128801</v>
      </c>
    </row>
    <row r="9697" spans="1:10" x14ac:dyDescent="0.55000000000000004">
      <c r="A9697">
        <v>9741</v>
      </c>
      <c r="B9697" t="s">
        <v>19393</v>
      </c>
      <c r="C9697" t="s">
        <v>19394</v>
      </c>
      <c r="D9697" t="s">
        <v>28</v>
      </c>
      <c r="E9697">
        <v>2006</v>
      </c>
      <c r="F9697" t="s">
        <v>19393</v>
      </c>
      <c r="G9697" t="s">
        <v>83201</v>
      </c>
      <c r="H9697" t="s">
        <v>83202</v>
      </c>
      <c r="I9697">
        <v>281252</v>
      </c>
      <c r="J9697" t="s">
        <v>128802</v>
      </c>
    </row>
    <row r="9698" spans="1:10" x14ac:dyDescent="0.55000000000000004">
      <c r="A9698">
        <v>13890</v>
      </c>
      <c r="B9698" t="s">
        <v>19395</v>
      </c>
      <c r="C9698" t="s">
        <v>19396</v>
      </c>
      <c r="D9698" t="s">
        <v>28</v>
      </c>
      <c r="E9698">
        <v>2010</v>
      </c>
      <c r="F9698" t="s">
        <v>19395</v>
      </c>
      <c r="G9698" t="s">
        <v>83203</v>
      </c>
      <c r="H9698" t="s">
        <v>83204</v>
      </c>
      <c r="I9698">
        <v>538381</v>
      </c>
      <c r="J9698" t="s">
        <v>128803</v>
      </c>
    </row>
    <row r="9699" spans="1:10" x14ac:dyDescent="0.55000000000000004">
      <c r="A9699">
        <v>16617</v>
      </c>
      <c r="B9699" t="s">
        <v>19397</v>
      </c>
      <c r="C9699" t="s">
        <v>19398</v>
      </c>
      <c r="D9699" t="s">
        <v>28</v>
      </c>
      <c r="E9699">
        <v>2013</v>
      </c>
      <c r="F9699" t="s">
        <v>19397</v>
      </c>
      <c r="G9699" t="s">
        <v>83205</v>
      </c>
      <c r="H9699" t="s">
        <v>83206</v>
      </c>
      <c r="I9699">
        <v>992267</v>
      </c>
      <c r="J9699" t="s">
        <v>128804</v>
      </c>
    </row>
    <row r="9700" spans="1:10" x14ac:dyDescent="0.55000000000000004">
      <c r="A9700">
        <v>31703</v>
      </c>
      <c r="B9700" t="s">
        <v>19399</v>
      </c>
      <c r="C9700" t="s">
        <v>19400</v>
      </c>
      <c r="D9700" t="s">
        <v>28</v>
      </c>
      <c r="E9700">
        <v>2021</v>
      </c>
      <c r="F9700" t="s">
        <v>19399</v>
      </c>
      <c r="G9700" t="s">
        <v>83207</v>
      </c>
      <c r="H9700" t="s">
        <v>83208</v>
      </c>
      <c r="J9700" t="s">
        <v>128805</v>
      </c>
    </row>
    <row r="9701" spans="1:10" x14ac:dyDescent="0.55000000000000004">
      <c r="A9701">
        <v>1124</v>
      </c>
      <c r="B9701" t="s">
        <v>19401</v>
      </c>
      <c r="C9701" t="s">
        <v>19402</v>
      </c>
      <c r="D9701" t="s">
        <v>25</v>
      </c>
      <c r="E9701">
        <v>2000</v>
      </c>
      <c r="F9701" t="s">
        <v>19401</v>
      </c>
      <c r="G9701" t="s">
        <v>83209</v>
      </c>
      <c r="I9701">
        <v>150830</v>
      </c>
    </row>
    <row r="9702" spans="1:10" x14ac:dyDescent="0.55000000000000004">
      <c r="A9702">
        <v>1125</v>
      </c>
      <c r="B9702" t="s">
        <v>19403</v>
      </c>
      <c r="C9702" t="s">
        <v>19404</v>
      </c>
      <c r="D9702" t="s">
        <v>28</v>
      </c>
      <c r="E9702">
        <v>2000</v>
      </c>
      <c r="F9702" t="s">
        <v>19403</v>
      </c>
      <c r="G9702" t="s">
        <v>83210</v>
      </c>
      <c r="H9702" t="s">
        <v>83211</v>
      </c>
      <c r="I9702">
        <v>76305</v>
      </c>
      <c r="J9702" t="s">
        <v>128806</v>
      </c>
    </row>
    <row r="9703" spans="1:10" x14ac:dyDescent="0.55000000000000004">
      <c r="A9703">
        <v>1126</v>
      </c>
      <c r="B9703" t="s">
        <v>19405</v>
      </c>
      <c r="C9703" t="s">
        <v>19406</v>
      </c>
      <c r="D9703" t="s">
        <v>28</v>
      </c>
      <c r="E9703">
        <v>2000</v>
      </c>
      <c r="F9703" t="s">
        <v>19405</v>
      </c>
      <c r="G9703" t="s">
        <v>83212</v>
      </c>
      <c r="H9703" t="s">
        <v>83213</v>
      </c>
      <c r="I9703">
        <v>150831</v>
      </c>
      <c r="J9703" t="s">
        <v>128807</v>
      </c>
    </row>
    <row r="9704" spans="1:10" x14ac:dyDescent="0.55000000000000004">
      <c r="A9704">
        <v>18317</v>
      </c>
      <c r="B9704" t="s">
        <v>19407</v>
      </c>
      <c r="C9704" t="s">
        <v>19408</v>
      </c>
      <c r="D9704" t="s">
        <v>28</v>
      </c>
      <c r="E9704">
        <v>2014</v>
      </c>
      <c r="F9704" t="s">
        <v>19407</v>
      </c>
      <c r="G9704" t="s">
        <v>83214</v>
      </c>
      <c r="H9704" t="s">
        <v>83215</v>
      </c>
      <c r="I9704">
        <v>1323746</v>
      </c>
      <c r="J9704" t="s">
        <v>128808</v>
      </c>
    </row>
    <row r="9705" spans="1:10" x14ac:dyDescent="0.55000000000000004">
      <c r="A9705">
        <v>22986</v>
      </c>
      <c r="B9705" t="s">
        <v>19409</v>
      </c>
      <c r="C9705" t="s">
        <v>19410</v>
      </c>
      <c r="D9705" t="s">
        <v>28</v>
      </c>
      <c r="E9705">
        <v>2017</v>
      </c>
      <c r="F9705" t="s">
        <v>19409</v>
      </c>
      <c r="G9705" t="s">
        <v>83216</v>
      </c>
      <c r="H9705" t="s">
        <v>83217</v>
      </c>
      <c r="I9705">
        <v>1775174</v>
      </c>
      <c r="J9705" t="s">
        <v>128809</v>
      </c>
    </row>
    <row r="9706" spans="1:10" x14ac:dyDescent="0.55000000000000004">
      <c r="A9706">
        <v>28700</v>
      </c>
      <c r="B9706" t="s">
        <v>19411</v>
      </c>
      <c r="C9706" t="s">
        <v>19412</v>
      </c>
      <c r="D9706" t="s">
        <v>28</v>
      </c>
      <c r="E9706">
        <v>2020</v>
      </c>
      <c r="F9706" t="s">
        <v>19411</v>
      </c>
      <c r="G9706" t="s">
        <v>83218</v>
      </c>
      <c r="H9706" t="s">
        <v>83198</v>
      </c>
      <c r="J9706" t="s">
        <v>128810</v>
      </c>
    </row>
    <row r="9707" spans="1:10" x14ac:dyDescent="0.55000000000000004">
      <c r="A9707">
        <v>28701</v>
      </c>
      <c r="B9707" t="s">
        <v>19413</v>
      </c>
      <c r="C9707" t="s">
        <v>19414</v>
      </c>
      <c r="D9707" t="s">
        <v>28</v>
      </c>
      <c r="E9707">
        <v>2020</v>
      </c>
      <c r="F9707" t="s">
        <v>19413</v>
      </c>
      <c r="G9707" t="s">
        <v>83219</v>
      </c>
      <c r="H9707" t="s">
        <v>83200</v>
      </c>
      <c r="J9707" t="s">
        <v>128811</v>
      </c>
    </row>
    <row r="9708" spans="1:10" x14ac:dyDescent="0.55000000000000004">
      <c r="A9708">
        <v>28702</v>
      </c>
      <c r="B9708" t="s">
        <v>19415</v>
      </c>
      <c r="C9708" t="s">
        <v>19416</v>
      </c>
      <c r="D9708" t="s">
        <v>28</v>
      </c>
      <c r="E9708">
        <v>2020</v>
      </c>
      <c r="F9708" t="s">
        <v>19415</v>
      </c>
      <c r="G9708" t="s">
        <v>83220</v>
      </c>
      <c r="H9708" t="s">
        <v>83221</v>
      </c>
      <c r="J9708" t="s">
        <v>128812</v>
      </c>
    </row>
    <row r="9709" spans="1:10" x14ac:dyDescent="0.55000000000000004">
      <c r="A9709">
        <v>28703</v>
      </c>
      <c r="B9709" t="s">
        <v>19417</v>
      </c>
      <c r="C9709" t="s">
        <v>19418</v>
      </c>
      <c r="D9709" t="s">
        <v>28</v>
      </c>
      <c r="E9709">
        <v>2020</v>
      </c>
      <c r="F9709" t="s">
        <v>19417</v>
      </c>
      <c r="G9709" t="s">
        <v>83222</v>
      </c>
      <c r="H9709" t="s">
        <v>83202</v>
      </c>
      <c r="J9709" t="s">
        <v>128813</v>
      </c>
    </row>
    <row r="9710" spans="1:10" x14ac:dyDescent="0.55000000000000004">
      <c r="A9710">
        <v>28704</v>
      </c>
      <c r="B9710" t="s">
        <v>19419</v>
      </c>
      <c r="C9710" t="s">
        <v>19420</v>
      </c>
      <c r="D9710" t="s">
        <v>28</v>
      </c>
      <c r="E9710">
        <v>2020</v>
      </c>
      <c r="F9710" t="s">
        <v>19419</v>
      </c>
      <c r="G9710" t="s">
        <v>83223</v>
      </c>
      <c r="H9710" t="s">
        <v>83224</v>
      </c>
      <c r="J9710" t="s">
        <v>128814</v>
      </c>
    </row>
    <row r="9711" spans="1:10" x14ac:dyDescent="0.55000000000000004">
      <c r="A9711">
        <v>28705</v>
      </c>
      <c r="B9711" t="s">
        <v>19421</v>
      </c>
      <c r="C9711" t="s">
        <v>19422</v>
      </c>
      <c r="D9711" t="s">
        <v>28</v>
      </c>
      <c r="E9711">
        <v>2020</v>
      </c>
      <c r="F9711" t="s">
        <v>19421</v>
      </c>
      <c r="G9711" t="s">
        <v>83225</v>
      </c>
      <c r="H9711" t="s">
        <v>83226</v>
      </c>
      <c r="J9711" t="s">
        <v>128815</v>
      </c>
    </row>
    <row r="9712" spans="1:10" x14ac:dyDescent="0.55000000000000004">
      <c r="A9712">
        <v>29226</v>
      </c>
      <c r="B9712" t="s">
        <v>19423</v>
      </c>
      <c r="C9712" t="s">
        <v>19424</v>
      </c>
      <c r="D9712" t="s">
        <v>28</v>
      </c>
      <c r="E9712">
        <v>2020</v>
      </c>
      <c r="F9712" t="s">
        <v>19423</v>
      </c>
      <c r="G9712" t="s">
        <v>83227</v>
      </c>
      <c r="H9712" t="s">
        <v>83228</v>
      </c>
      <c r="J9712" t="s">
        <v>128816</v>
      </c>
    </row>
    <row r="9713" spans="1:10" x14ac:dyDescent="0.55000000000000004">
      <c r="A9713">
        <v>31033</v>
      </c>
      <c r="B9713" t="s">
        <v>19425</v>
      </c>
      <c r="C9713" t="s">
        <v>19426</v>
      </c>
      <c r="D9713" t="s">
        <v>28</v>
      </c>
      <c r="E9713">
        <v>2021</v>
      </c>
      <c r="F9713" t="s">
        <v>19425</v>
      </c>
      <c r="G9713" t="s">
        <v>83229</v>
      </c>
      <c r="H9713" t="s">
        <v>83230</v>
      </c>
      <c r="J9713" t="s">
        <v>128817</v>
      </c>
    </row>
    <row r="9714" spans="1:10" x14ac:dyDescent="0.55000000000000004">
      <c r="A9714">
        <v>31034</v>
      </c>
      <c r="B9714" t="s">
        <v>19427</v>
      </c>
      <c r="C9714" t="s">
        <v>19428</v>
      </c>
      <c r="D9714" t="s">
        <v>28</v>
      </c>
      <c r="E9714">
        <v>2021</v>
      </c>
      <c r="F9714" t="s">
        <v>19427</v>
      </c>
      <c r="G9714" t="s">
        <v>83231</v>
      </c>
      <c r="H9714" t="s">
        <v>83232</v>
      </c>
      <c r="J9714" t="s">
        <v>128818</v>
      </c>
    </row>
    <row r="9715" spans="1:10" x14ac:dyDescent="0.55000000000000004">
      <c r="A9715">
        <v>33013</v>
      </c>
      <c r="B9715" t="s">
        <v>19429</v>
      </c>
      <c r="C9715" t="s">
        <v>19430</v>
      </c>
      <c r="D9715" t="s">
        <v>28</v>
      </c>
      <c r="E9715">
        <v>2021</v>
      </c>
      <c r="F9715" t="s">
        <v>19429</v>
      </c>
      <c r="G9715" t="s">
        <v>83233</v>
      </c>
      <c r="H9715" t="s">
        <v>83234</v>
      </c>
      <c r="J9715" t="s">
        <v>128819</v>
      </c>
    </row>
    <row r="9716" spans="1:10" x14ac:dyDescent="0.55000000000000004">
      <c r="A9716">
        <v>13742</v>
      </c>
      <c r="B9716" t="s">
        <v>19431</v>
      </c>
      <c r="C9716" t="s">
        <v>19432</v>
      </c>
      <c r="D9716" t="s">
        <v>28</v>
      </c>
      <c r="E9716">
        <v>2015</v>
      </c>
      <c r="F9716" t="s">
        <v>19431</v>
      </c>
      <c r="G9716" t="s">
        <v>83235</v>
      </c>
      <c r="I9716">
        <v>1936156</v>
      </c>
    </row>
    <row r="9717" spans="1:10" x14ac:dyDescent="0.55000000000000004">
      <c r="A9717">
        <v>1090</v>
      </c>
      <c r="B9717" t="s">
        <v>19433</v>
      </c>
      <c r="C9717" t="s">
        <v>19434</v>
      </c>
      <c r="D9717" t="s">
        <v>25</v>
      </c>
      <c r="E9717">
        <v>2003</v>
      </c>
      <c r="F9717" t="s">
        <v>19433</v>
      </c>
      <c r="G9717" t="s">
        <v>83236</v>
      </c>
      <c r="I9717">
        <v>227873</v>
      </c>
    </row>
    <row r="9718" spans="1:10" x14ac:dyDescent="0.55000000000000004">
      <c r="A9718">
        <v>1091</v>
      </c>
      <c r="B9718" t="s">
        <v>19435</v>
      </c>
      <c r="C9718" t="s">
        <v>19436</v>
      </c>
      <c r="D9718" t="s">
        <v>28</v>
      </c>
      <c r="E9718">
        <v>2003</v>
      </c>
      <c r="F9718" t="s">
        <v>19435</v>
      </c>
      <c r="G9718" t="s">
        <v>83237</v>
      </c>
      <c r="H9718" t="s">
        <v>83238</v>
      </c>
      <c r="I9718">
        <v>121719</v>
      </c>
      <c r="J9718" t="s">
        <v>128820</v>
      </c>
    </row>
    <row r="9719" spans="1:10" x14ac:dyDescent="0.55000000000000004">
      <c r="A9719">
        <v>16226</v>
      </c>
      <c r="B9719" t="s">
        <v>19437</v>
      </c>
      <c r="C9719" t="s">
        <v>19438</v>
      </c>
      <c r="D9719" t="s">
        <v>28</v>
      </c>
      <c r="E9719">
        <v>2013</v>
      </c>
      <c r="F9719" t="s">
        <v>19437</v>
      </c>
      <c r="G9719" t="s">
        <v>83239</v>
      </c>
      <c r="H9719" t="s">
        <v>83240</v>
      </c>
      <c r="I9719">
        <v>466044</v>
      </c>
      <c r="J9719" t="s">
        <v>128821</v>
      </c>
    </row>
    <row r="9720" spans="1:10" x14ac:dyDescent="0.55000000000000004">
      <c r="A9720">
        <v>16449</v>
      </c>
      <c r="B9720" t="s">
        <v>19439</v>
      </c>
      <c r="C9720" t="s">
        <v>19440</v>
      </c>
      <c r="D9720" t="s">
        <v>28</v>
      </c>
      <c r="E9720">
        <v>2013</v>
      </c>
      <c r="F9720" t="s">
        <v>19439</v>
      </c>
      <c r="G9720" t="s">
        <v>83239</v>
      </c>
      <c r="H9720" t="s">
        <v>83240</v>
      </c>
      <c r="I9720">
        <v>466044</v>
      </c>
      <c r="J9720" t="s">
        <v>128822</v>
      </c>
    </row>
    <row r="9721" spans="1:10" x14ac:dyDescent="0.55000000000000004">
      <c r="A9721">
        <v>24166</v>
      </c>
      <c r="B9721" t="s">
        <v>19441</v>
      </c>
      <c r="C9721" t="s">
        <v>19442</v>
      </c>
      <c r="D9721" t="s">
        <v>28</v>
      </c>
      <c r="E9721">
        <v>2018</v>
      </c>
      <c r="F9721" t="s">
        <v>19441</v>
      </c>
      <c r="G9721" t="s">
        <v>83241</v>
      </c>
      <c r="H9721" t="s">
        <v>83242</v>
      </c>
      <c r="I9721">
        <v>2067569</v>
      </c>
      <c r="J9721" t="s">
        <v>128823</v>
      </c>
    </row>
    <row r="9722" spans="1:10" x14ac:dyDescent="0.55000000000000004">
      <c r="A9722">
        <v>8788</v>
      </c>
      <c r="B9722" t="s">
        <v>19443</v>
      </c>
      <c r="C9722" t="s">
        <v>19444</v>
      </c>
      <c r="D9722" t="s">
        <v>25</v>
      </c>
      <c r="E9722">
        <v>2004</v>
      </c>
      <c r="F9722" t="s">
        <v>19443</v>
      </c>
      <c r="G9722" t="s">
        <v>83243</v>
      </c>
      <c r="I9722">
        <v>258255</v>
      </c>
    </row>
    <row r="9723" spans="1:10" x14ac:dyDescent="0.55000000000000004">
      <c r="A9723">
        <v>8789</v>
      </c>
      <c r="B9723" t="s">
        <v>19445</v>
      </c>
      <c r="C9723" t="s">
        <v>19446</v>
      </c>
      <c r="D9723" t="s">
        <v>28</v>
      </c>
      <c r="E9723">
        <v>2004</v>
      </c>
      <c r="F9723" t="s">
        <v>19445</v>
      </c>
      <c r="G9723" t="s">
        <v>83244</v>
      </c>
      <c r="H9723" t="s">
        <v>83245</v>
      </c>
      <c r="I9723">
        <v>258256</v>
      </c>
      <c r="J9723" t="s">
        <v>128824</v>
      </c>
    </row>
    <row r="9724" spans="1:10" x14ac:dyDescent="0.55000000000000004">
      <c r="A9724">
        <v>9792</v>
      </c>
      <c r="B9724" t="s">
        <v>19447</v>
      </c>
      <c r="C9724" t="s">
        <v>19448</v>
      </c>
      <c r="D9724" t="s">
        <v>28</v>
      </c>
      <c r="E9724">
        <v>2006</v>
      </c>
      <c r="F9724" t="s">
        <v>19447</v>
      </c>
      <c r="G9724" t="s">
        <v>83246</v>
      </c>
      <c r="H9724" t="s">
        <v>83247</v>
      </c>
      <c r="I9724">
        <v>285279</v>
      </c>
      <c r="J9724" t="s">
        <v>128825</v>
      </c>
    </row>
    <row r="9725" spans="1:10" x14ac:dyDescent="0.55000000000000004">
      <c r="A9725">
        <v>11128</v>
      </c>
      <c r="B9725" t="s">
        <v>19449</v>
      </c>
      <c r="C9725" t="s">
        <v>19450</v>
      </c>
      <c r="D9725" t="s">
        <v>28</v>
      </c>
      <c r="E9725">
        <v>2007</v>
      </c>
      <c r="F9725" t="s">
        <v>19449</v>
      </c>
      <c r="G9725" t="s">
        <v>83248</v>
      </c>
      <c r="H9725" t="s">
        <v>83249</v>
      </c>
      <c r="I9725">
        <v>366534</v>
      </c>
      <c r="J9725" t="s">
        <v>128826</v>
      </c>
    </row>
    <row r="9726" spans="1:10" x14ac:dyDescent="0.55000000000000004">
      <c r="A9726">
        <v>16314</v>
      </c>
      <c r="B9726" t="s">
        <v>19451</v>
      </c>
      <c r="C9726" t="s">
        <v>19452</v>
      </c>
      <c r="D9726" t="s">
        <v>28</v>
      </c>
      <c r="E9726">
        <v>2013</v>
      </c>
      <c r="F9726" t="s">
        <v>19451</v>
      </c>
      <c r="G9726" t="s">
        <v>83250</v>
      </c>
      <c r="H9726" t="s">
        <v>83251</v>
      </c>
      <c r="I9726">
        <v>989403</v>
      </c>
      <c r="J9726" t="s">
        <v>128827</v>
      </c>
    </row>
    <row r="9727" spans="1:10" x14ac:dyDescent="0.55000000000000004">
      <c r="A9727">
        <v>19949</v>
      </c>
      <c r="B9727" t="s">
        <v>19453</v>
      </c>
      <c r="C9727" t="s">
        <v>19454</v>
      </c>
      <c r="D9727" t="s">
        <v>28</v>
      </c>
      <c r="E9727">
        <v>2015</v>
      </c>
      <c r="F9727" t="s">
        <v>19453</v>
      </c>
      <c r="G9727" t="s">
        <v>83252</v>
      </c>
      <c r="H9727" t="s">
        <v>83253</v>
      </c>
      <c r="I9727">
        <v>1647556</v>
      </c>
      <c r="J9727" t="s">
        <v>128828</v>
      </c>
    </row>
    <row r="9728" spans="1:10" x14ac:dyDescent="0.55000000000000004">
      <c r="A9728">
        <v>21123</v>
      </c>
      <c r="B9728" t="s">
        <v>19455</v>
      </c>
      <c r="C9728" t="s">
        <v>19456</v>
      </c>
      <c r="D9728" t="s">
        <v>28</v>
      </c>
      <c r="E9728">
        <v>2016</v>
      </c>
      <c r="F9728" t="s">
        <v>19455</v>
      </c>
      <c r="G9728" t="s">
        <v>83254</v>
      </c>
      <c r="H9728" t="s">
        <v>83255</v>
      </c>
      <c r="I9728">
        <v>1807766</v>
      </c>
      <c r="J9728" t="s">
        <v>128829</v>
      </c>
    </row>
    <row r="9729" spans="1:10" x14ac:dyDescent="0.55000000000000004">
      <c r="A9729">
        <v>28696</v>
      </c>
      <c r="B9729" t="s">
        <v>19457</v>
      </c>
      <c r="C9729" t="s">
        <v>19458</v>
      </c>
      <c r="D9729" t="s">
        <v>28</v>
      </c>
      <c r="E9729">
        <v>2020</v>
      </c>
      <c r="F9729" t="s">
        <v>19457</v>
      </c>
      <c r="G9729" t="s">
        <v>83256</v>
      </c>
      <c r="H9729" t="s">
        <v>83257</v>
      </c>
      <c r="J9729" t="s">
        <v>128830</v>
      </c>
    </row>
    <row r="9730" spans="1:10" x14ac:dyDescent="0.55000000000000004">
      <c r="A9730">
        <v>13731</v>
      </c>
      <c r="B9730" t="s">
        <v>19459</v>
      </c>
      <c r="C9730" t="s">
        <v>19460</v>
      </c>
      <c r="D9730" t="s">
        <v>28</v>
      </c>
      <c r="E9730">
        <v>2015</v>
      </c>
      <c r="F9730" t="s">
        <v>19459</v>
      </c>
      <c r="G9730" t="s">
        <v>83258</v>
      </c>
      <c r="I9730">
        <v>1909297</v>
      </c>
    </row>
    <row r="9731" spans="1:10" x14ac:dyDescent="0.55000000000000004">
      <c r="A9731">
        <v>10290</v>
      </c>
      <c r="B9731" t="s">
        <v>19461</v>
      </c>
      <c r="C9731" t="s">
        <v>19462</v>
      </c>
      <c r="D9731" t="s">
        <v>25</v>
      </c>
      <c r="E9731">
        <v>2007</v>
      </c>
      <c r="F9731" t="s">
        <v>19461</v>
      </c>
      <c r="G9731" t="s">
        <v>83259</v>
      </c>
      <c r="I9731">
        <v>478070</v>
      </c>
    </row>
    <row r="9732" spans="1:10" x14ac:dyDescent="0.55000000000000004">
      <c r="A9732">
        <v>10584</v>
      </c>
      <c r="B9732" t="s">
        <v>19463</v>
      </c>
      <c r="C9732" t="s">
        <v>19464</v>
      </c>
      <c r="D9732" t="s">
        <v>28</v>
      </c>
      <c r="E9732">
        <v>2007</v>
      </c>
      <c r="F9732" t="s">
        <v>19463</v>
      </c>
      <c r="G9732" t="s">
        <v>83260</v>
      </c>
      <c r="H9732" t="s">
        <v>83221</v>
      </c>
      <c r="I9732">
        <v>388408</v>
      </c>
      <c r="J9732" t="s">
        <v>128831</v>
      </c>
    </row>
    <row r="9733" spans="1:10" x14ac:dyDescent="0.55000000000000004">
      <c r="A9733">
        <v>10582</v>
      </c>
      <c r="B9733" t="s">
        <v>19465</v>
      </c>
      <c r="C9733" t="s">
        <v>19466</v>
      </c>
      <c r="D9733" t="s">
        <v>28</v>
      </c>
      <c r="E9733">
        <v>2007</v>
      </c>
      <c r="F9733" t="s">
        <v>19465</v>
      </c>
      <c r="G9733" t="s">
        <v>83261</v>
      </c>
      <c r="H9733" t="s">
        <v>83198</v>
      </c>
      <c r="I9733">
        <v>187304</v>
      </c>
      <c r="J9733" t="s">
        <v>128832</v>
      </c>
    </row>
    <row r="9734" spans="1:10" x14ac:dyDescent="0.55000000000000004">
      <c r="A9734">
        <v>10583</v>
      </c>
      <c r="B9734" t="s">
        <v>19467</v>
      </c>
      <c r="C9734" t="s">
        <v>19468</v>
      </c>
      <c r="D9734" t="s">
        <v>28</v>
      </c>
      <c r="E9734">
        <v>2007</v>
      </c>
      <c r="F9734" t="s">
        <v>19467</v>
      </c>
      <c r="G9734" t="s">
        <v>83262</v>
      </c>
      <c r="H9734" t="s">
        <v>83200</v>
      </c>
      <c r="I9734">
        <v>311410</v>
      </c>
      <c r="J9734" t="s">
        <v>128833</v>
      </c>
    </row>
    <row r="9735" spans="1:10" x14ac:dyDescent="0.55000000000000004">
      <c r="A9735">
        <v>10585</v>
      </c>
      <c r="B9735" t="s">
        <v>19469</v>
      </c>
      <c r="C9735" t="s">
        <v>19470</v>
      </c>
      <c r="D9735" t="s">
        <v>28</v>
      </c>
      <c r="E9735">
        <v>2007</v>
      </c>
      <c r="F9735" t="s">
        <v>19469</v>
      </c>
      <c r="G9735" t="s">
        <v>83263</v>
      </c>
      <c r="H9735" t="s">
        <v>83202</v>
      </c>
      <c r="I9735">
        <v>281252</v>
      </c>
      <c r="J9735" t="s">
        <v>128834</v>
      </c>
    </row>
    <row r="9736" spans="1:10" x14ac:dyDescent="0.55000000000000004">
      <c r="A9736">
        <v>17887</v>
      </c>
      <c r="B9736" t="s">
        <v>19471</v>
      </c>
      <c r="C9736" t="s">
        <v>19472</v>
      </c>
      <c r="D9736" t="s">
        <v>28</v>
      </c>
      <c r="E9736">
        <v>2014</v>
      </c>
      <c r="F9736" t="s">
        <v>19471</v>
      </c>
      <c r="G9736" t="s">
        <v>83264</v>
      </c>
      <c r="H9736" t="s">
        <v>83226</v>
      </c>
      <c r="I9736">
        <v>735517</v>
      </c>
      <c r="J9736" t="s">
        <v>128815</v>
      </c>
    </row>
    <row r="9737" spans="1:10" x14ac:dyDescent="0.55000000000000004">
      <c r="A9737">
        <v>21785</v>
      </c>
      <c r="B9737" t="s">
        <v>19473</v>
      </c>
      <c r="C9737" t="s">
        <v>19474</v>
      </c>
      <c r="D9737" t="s">
        <v>28</v>
      </c>
      <c r="E9737">
        <v>2016</v>
      </c>
      <c r="F9737" t="s">
        <v>19473</v>
      </c>
      <c r="G9737" t="s">
        <v>83265</v>
      </c>
      <c r="H9737" t="s">
        <v>83224</v>
      </c>
      <c r="I9737">
        <v>1604349</v>
      </c>
      <c r="J9737" t="s">
        <v>128835</v>
      </c>
    </row>
    <row r="9738" spans="1:10" x14ac:dyDescent="0.55000000000000004">
      <c r="A9738">
        <v>27631</v>
      </c>
      <c r="B9738" t="s">
        <v>19475</v>
      </c>
      <c r="C9738" t="s">
        <v>19476</v>
      </c>
      <c r="D9738" t="s">
        <v>28</v>
      </c>
      <c r="E9738">
        <v>2019</v>
      </c>
      <c r="F9738" t="s">
        <v>19475</v>
      </c>
      <c r="G9738" t="s">
        <v>83266</v>
      </c>
      <c r="H9738" t="s">
        <v>83232</v>
      </c>
      <c r="I9738">
        <v>2571221</v>
      </c>
      <c r="J9738" t="s">
        <v>128818</v>
      </c>
    </row>
    <row r="9739" spans="1:10" x14ac:dyDescent="0.55000000000000004">
      <c r="A9739">
        <v>13677</v>
      </c>
      <c r="B9739" t="s">
        <v>19477</v>
      </c>
      <c r="C9739" t="s">
        <v>19478</v>
      </c>
      <c r="D9739" t="s">
        <v>28</v>
      </c>
      <c r="E9739">
        <v>2015</v>
      </c>
      <c r="F9739" t="s">
        <v>19477</v>
      </c>
      <c r="G9739" t="s">
        <v>83267</v>
      </c>
      <c r="I9739">
        <v>1885934</v>
      </c>
    </row>
    <row r="9740" spans="1:10" x14ac:dyDescent="0.55000000000000004">
      <c r="A9740">
        <v>31752</v>
      </c>
      <c r="B9740" t="s">
        <v>19479</v>
      </c>
      <c r="C9740" t="s">
        <v>19480</v>
      </c>
      <c r="D9740" t="s">
        <v>25</v>
      </c>
      <c r="E9740">
        <v>2021</v>
      </c>
      <c r="F9740" t="s">
        <v>19479</v>
      </c>
      <c r="G9740" t="s">
        <v>83268</v>
      </c>
    </row>
    <row r="9741" spans="1:10" x14ac:dyDescent="0.55000000000000004">
      <c r="A9741">
        <v>31753</v>
      </c>
      <c r="B9741" t="s">
        <v>19481</v>
      </c>
      <c r="C9741" t="s">
        <v>19482</v>
      </c>
      <c r="D9741" t="s">
        <v>28</v>
      </c>
      <c r="E9741">
        <v>2021</v>
      </c>
      <c r="F9741" t="s">
        <v>19481</v>
      </c>
      <c r="G9741" t="s">
        <v>83269</v>
      </c>
      <c r="H9741" t="s">
        <v>83270</v>
      </c>
      <c r="J9741" t="s">
        <v>128836</v>
      </c>
    </row>
    <row r="9742" spans="1:10" x14ac:dyDescent="0.55000000000000004">
      <c r="A9742">
        <v>28622</v>
      </c>
      <c r="B9742" t="s">
        <v>19483</v>
      </c>
      <c r="C9742" t="s">
        <v>19484</v>
      </c>
      <c r="D9742" t="s">
        <v>22</v>
      </c>
      <c r="E9742">
        <v>2020</v>
      </c>
      <c r="F9742" t="s">
        <v>19483</v>
      </c>
      <c r="G9742" t="s">
        <v>83271</v>
      </c>
    </row>
    <row r="9743" spans="1:10" x14ac:dyDescent="0.55000000000000004">
      <c r="A9743">
        <v>14246</v>
      </c>
      <c r="B9743" t="s">
        <v>19485</v>
      </c>
      <c r="C9743" t="s">
        <v>19486</v>
      </c>
      <c r="D9743" t="s">
        <v>25</v>
      </c>
      <c r="E9743">
        <v>2010</v>
      </c>
      <c r="F9743" t="s">
        <v>19485</v>
      </c>
      <c r="G9743" t="s">
        <v>83272</v>
      </c>
      <c r="I9743">
        <v>747074</v>
      </c>
    </row>
    <row r="9744" spans="1:10" x14ac:dyDescent="0.55000000000000004">
      <c r="A9744">
        <v>14247</v>
      </c>
      <c r="B9744" t="s">
        <v>19487</v>
      </c>
      <c r="C9744" t="s">
        <v>19488</v>
      </c>
      <c r="D9744" t="s">
        <v>28</v>
      </c>
      <c r="E9744">
        <v>2010</v>
      </c>
      <c r="F9744" t="s">
        <v>19487</v>
      </c>
      <c r="G9744" t="s">
        <v>83273</v>
      </c>
      <c r="H9744" t="s">
        <v>83274</v>
      </c>
      <c r="I9744">
        <v>747076</v>
      </c>
      <c r="J9744" t="s">
        <v>128837</v>
      </c>
    </row>
    <row r="9745" spans="1:10" x14ac:dyDescent="0.55000000000000004">
      <c r="A9745">
        <v>15862</v>
      </c>
      <c r="B9745" t="s">
        <v>19489</v>
      </c>
      <c r="C9745" t="s">
        <v>19490</v>
      </c>
      <c r="D9745" t="s">
        <v>25</v>
      </c>
      <c r="E9745">
        <v>2012</v>
      </c>
      <c r="F9745" t="s">
        <v>19489</v>
      </c>
      <c r="G9745" t="s">
        <v>83275</v>
      </c>
      <c r="I9745">
        <v>1358438</v>
      </c>
    </row>
    <row r="9746" spans="1:10" x14ac:dyDescent="0.55000000000000004">
      <c r="A9746">
        <v>15863</v>
      </c>
      <c r="B9746" t="s">
        <v>19491</v>
      </c>
      <c r="C9746" t="s">
        <v>19492</v>
      </c>
      <c r="D9746" t="s">
        <v>28</v>
      </c>
      <c r="E9746">
        <v>2012</v>
      </c>
      <c r="F9746" t="s">
        <v>19491</v>
      </c>
      <c r="G9746" t="s">
        <v>83276</v>
      </c>
      <c r="H9746" t="s">
        <v>83277</v>
      </c>
      <c r="I9746">
        <v>1358440</v>
      </c>
      <c r="J9746" t="s">
        <v>128838</v>
      </c>
    </row>
    <row r="9747" spans="1:10" x14ac:dyDescent="0.55000000000000004">
      <c r="A9747">
        <v>25618</v>
      </c>
      <c r="B9747" t="s">
        <v>19493</v>
      </c>
      <c r="C9747" t="s">
        <v>19494</v>
      </c>
      <c r="D9747" t="s">
        <v>28</v>
      </c>
      <c r="E9747">
        <v>2019</v>
      </c>
      <c r="F9747" t="s">
        <v>19493</v>
      </c>
      <c r="G9747" t="s">
        <v>83278</v>
      </c>
      <c r="H9747" t="s">
        <v>83279</v>
      </c>
      <c r="J9747" t="s">
        <v>128839</v>
      </c>
    </row>
    <row r="9748" spans="1:10" x14ac:dyDescent="0.55000000000000004">
      <c r="A9748">
        <v>22054</v>
      </c>
      <c r="B9748" t="s">
        <v>19495</v>
      </c>
      <c r="C9748" t="s">
        <v>19496</v>
      </c>
      <c r="D9748" t="s">
        <v>25</v>
      </c>
      <c r="E9748">
        <v>2017</v>
      </c>
      <c r="F9748" t="s">
        <v>19495</v>
      </c>
      <c r="G9748" t="s">
        <v>83280</v>
      </c>
      <c r="I9748">
        <v>2185300</v>
      </c>
    </row>
    <row r="9749" spans="1:10" x14ac:dyDescent="0.55000000000000004">
      <c r="A9749">
        <v>22055</v>
      </c>
      <c r="B9749" t="s">
        <v>19497</v>
      </c>
      <c r="C9749" t="s">
        <v>19498</v>
      </c>
      <c r="D9749" t="s">
        <v>28</v>
      </c>
      <c r="E9749">
        <v>2017</v>
      </c>
      <c r="F9749" t="s">
        <v>19497</v>
      </c>
      <c r="G9749" t="s">
        <v>83281</v>
      </c>
      <c r="H9749" t="s">
        <v>83282</v>
      </c>
      <c r="I9749">
        <v>1764581</v>
      </c>
      <c r="J9749" t="s">
        <v>128840</v>
      </c>
    </row>
    <row r="9750" spans="1:10" x14ac:dyDescent="0.55000000000000004">
      <c r="A9750">
        <v>23043</v>
      </c>
      <c r="B9750" t="s">
        <v>19499</v>
      </c>
      <c r="C9750" t="s">
        <v>19500</v>
      </c>
      <c r="D9750" t="s">
        <v>25</v>
      </c>
      <c r="E9750">
        <v>2017</v>
      </c>
      <c r="F9750" t="s">
        <v>19499</v>
      </c>
      <c r="G9750" t="s">
        <v>83283</v>
      </c>
      <c r="I9750">
        <v>2029868</v>
      </c>
    </row>
    <row r="9751" spans="1:10" x14ac:dyDescent="0.55000000000000004">
      <c r="A9751">
        <v>23044</v>
      </c>
      <c r="B9751" t="s">
        <v>19501</v>
      </c>
      <c r="C9751" t="s">
        <v>19502</v>
      </c>
      <c r="D9751" t="s">
        <v>28</v>
      </c>
      <c r="E9751">
        <v>2017</v>
      </c>
      <c r="F9751" t="s">
        <v>19501</v>
      </c>
      <c r="G9751" t="s">
        <v>83284</v>
      </c>
      <c r="H9751" t="s">
        <v>83285</v>
      </c>
      <c r="I9751">
        <v>2029869</v>
      </c>
      <c r="J9751" t="s">
        <v>128841</v>
      </c>
    </row>
    <row r="9752" spans="1:10" x14ac:dyDescent="0.55000000000000004">
      <c r="A9752">
        <v>29086</v>
      </c>
      <c r="B9752" t="s">
        <v>19503</v>
      </c>
      <c r="C9752" t="s">
        <v>19504</v>
      </c>
      <c r="D9752" t="s">
        <v>22</v>
      </c>
      <c r="E9752">
        <v>2020</v>
      </c>
      <c r="F9752" t="s">
        <v>19503</v>
      </c>
      <c r="G9752" t="s">
        <v>83286</v>
      </c>
    </row>
    <row r="9753" spans="1:10" x14ac:dyDescent="0.55000000000000004">
      <c r="A9753">
        <v>29087</v>
      </c>
      <c r="B9753" t="s">
        <v>19505</v>
      </c>
      <c r="C9753" t="s">
        <v>19506</v>
      </c>
      <c r="D9753" t="s">
        <v>25</v>
      </c>
      <c r="E9753">
        <v>2020</v>
      </c>
      <c r="F9753" t="s">
        <v>19505</v>
      </c>
      <c r="G9753" t="s">
        <v>83287</v>
      </c>
    </row>
    <row r="9754" spans="1:10" x14ac:dyDescent="0.55000000000000004">
      <c r="A9754">
        <v>29088</v>
      </c>
      <c r="B9754" t="s">
        <v>19507</v>
      </c>
      <c r="C9754" t="s">
        <v>19508</v>
      </c>
      <c r="D9754" t="s">
        <v>28</v>
      </c>
      <c r="E9754">
        <v>2020</v>
      </c>
      <c r="F9754" t="s">
        <v>19507</v>
      </c>
      <c r="G9754" t="s">
        <v>83288</v>
      </c>
      <c r="H9754" t="s">
        <v>83289</v>
      </c>
      <c r="J9754" t="s">
        <v>128842</v>
      </c>
    </row>
    <row r="9755" spans="1:10" x14ac:dyDescent="0.55000000000000004">
      <c r="A9755">
        <v>29089</v>
      </c>
      <c r="B9755" t="s">
        <v>19509</v>
      </c>
      <c r="C9755" t="s">
        <v>19510</v>
      </c>
      <c r="D9755" t="s">
        <v>28</v>
      </c>
      <c r="E9755">
        <v>2020</v>
      </c>
      <c r="F9755" t="s">
        <v>19509</v>
      </c>
      <c r="G9755" t="s">
        <v>83290</v>
      </c>
      <c r="H9755" t="s">
        <v>83291</v>
      </c>
      <c r="J9755" t="s">
        <v>128843</v>
      </c>
    </row>
    <row r="9756" spans="1:10" x14ac:dyDescent="0.55000000000000004">
      <c r="A9756">
        <v>29131</v>
      </c>
      <c r="B9756" t="s">
        <v>19511</v>
      </c>
      <c r="C9756" t="s">
        <v>19512</v>
      </c>
      <c r="D9756" t="s">
        <v>22</v>
      </c>
      <c r="E9756">
        <v>2020</v>
      </c>
      <c r="F9756" t="s">
        <v>19511</v>
      </c>
      <c r="G9756" t="s">
        <v>83292</v>
      </c>
    </row>
    <row r="9757" spans="1:10" x14ac:dyDescent="0.55000000000000004">
      <c r="A9757">
        <v>29132</v>
      </c>
      <c r="B9757" t="s">
        <v>19513</v>
      </c>
      <c r="C9757" t="s">
        <v>19514</v>
      </c>
      <c r="D9757" t="s">
        <v>25</v>
      </c>
      <c r="E9757">
        <v>2020</v>
      </c>
      <c r="F9757" t="s">
        <v>19513</v>
      </c>
      <c r="G9757" t="s">
        <v>83293</v>
      </c>
    </row>
    <row r="9758" spans="1:10" x14ac:dyDescent="0.55000000000000004">
      <c r="A9758">
        <v>29133</v>
      </c>
      <c r="B9758" t="s">
        <v>19515</v>
      </c>
      <c r="C9758" t="s">
        <v>19516</v>
      </c>
      <c r="D9758" t="s">
        <v>28</v>
      </c>
      <c r="E9758">
        <v>2020</v>
      </c>
      <c r="F9758" t="s">
        <v>19515</v>
      </c>
      <c r="G9758" t="s">
        <v>83294</v>
      </c>
      <c r="H9758" t="s">
        <v>83295</v>
      </c>
      <c r="J9758" t="s">
        <v>128844</v>
      </c>
    </row>
    <row r="9759" spans="1:10" x14ac:dyDescent="0.55000000000000004">
      <c r="A9759">
        <v>16885</v>
      </c>
      <c r="B9759" t="s">
        <v>19517</v>
      </c>
      <c r="C9759" t="s">
        <v>19518</v>
      </c>
      <c r="D9759" t="s">
        <v>22</v>
      </c>
      <c r="E9759">
        <v>2015</v>
      </c>
      <c r="F9759" t="s">
        <v>19517</v>
      </c>
      <c r="G9759" t="s">
        <v>83296</v>
      </c>
    </row>
    <row r="9760" spans="1:10" x14ac:dyDescent="0.55000000000000004">
      <c r="A9760">
        <v>17395</v>
      </c>
      <c r="B9760" t="s">
        <v>19519</v>
      </c>
      <c r="C9760" t="s">
        <v>19520</v>
      </c>
      <c r="D9760" t="s">
        <v>22</v>
      </c>
      <c r="E9760">
        <v>2013</v>
      </c>
      <c r="F9760" t="s">
        <v>19519</v>
      </c>
      <c r="G9760" t="s">
        <v>83297</v>
      </c>
    </row>
    <row r="9761" spans="1:10" x14ac:dyDescent="0.55000000000000004">
      <c r="A9761">
        <v>17416</v>
      </c>
      <c r="B9761" t="s">
        <v>19521</v>
      </c>
      <c r="C9761" t="s">
        <v>19522</v>
      </c>
      <c r="D9761" t="s">
        <v>22</v>
      </c>
      <c r="E9761">
        <v>2015</v>
      </c>
      <c r="F9761" t="s">
        <v>19521</v>
      </c>
      <c r="G9761" t="s">
        <v>83298</v>
      </c>
    </row>
    <row r="9762" spans="1:10" x14ac:dyDescent="0.55000000000000004">
      <c r="A9762">
        <v>17696</v>
      </c>
      <c r="B9762" t="s">
        <v>19523</v>
      </c>
      <c r="C9762" t="s">
        <v>19524</v>
      </c>
      <c r="D9762" t="s">
        <v>22</v>
      </c>
      <c r="E9762">
        <v>2014</v>
      </c>
      <c r="F9762" t="s">
        <v>19523</v>
      </c>
      <c r="G9762" t="s">
        <v>83299</v>
      </c>
    </row>
    <row r="9763" spans="1:10" x14ac:dyDescent="0.55000000000000004">
      <c r="A9763">
        <v>17797</v>
      </c>
      <c r="B9763" t="s">
        <v>19525</v>
      </c>
      <c r="C9763" t="s">
        <v>19526</v>
      </c>
      <c r="D9763" t="s">
        <v>22</v>
      </c>
      <c r="E9763">
        <v>2015</v>
      </c>
      <c r="F9763" t="s">
        <v>19525</v>
      </c>
      <c r="G9763" t="s">
        <v>83300</v>
      </c>
    </row>
    <row r="9764" spans="1:10" x14ac:dyDescent="0.55000000000000004">
      <c r="A9764">
        <v>18776</v>
      </c>
      <c r="B9764" t="s">
        <v>19527</v>
      </c>
      <c r="C9764" t="s">
        <v>19528</v>
      </c>
      <c r="D9764" t="s">
        <v>22</v>
      </c>
      <c r="E9764">
        <v>2015</v>
      </c>
      <c r="F9764" t="s">
        <v>19527</v>
      </c>
      <c r="G9764" t="s">
        <v>83301</v>
      </c>
    </row>
    <row r="9765" spans="1:10" x14ac:dyDescent="0.55000000000000004">
      <c r="A9765">
        <v>18777</v>
      </c>
      <c r="B9765" t="s">
        <v>19529</v>
      </c>
      <c r="C9765" t="s">
        <v>19530</v>
      </c>
      <c r="D9765" t="s">
        <v>25</v>
      </c>
      <c r="E9765">
        <v>2015</v>
      </c>
      <c r="F9765" t="s">
        <v>19529</v>
      </c>
      <c r="G9765" t="s">
        <v>83302</v>
      </c>
      <c r="I9765">
        <v>1654719</v>
      </c>
    </row>
    <row r="9766" spans="1:10" x14ac:dyDescent="0.55000000000000004">
      <c r="A9766">
        <v>18778</v>
      </c>
      <c r="B9766" t="s">
        <v>19531</v>
      </c>
      <c r="C9766" t="s">
        <v>19532</v>
      </c>
      <c r="D9766" t="s">
        <v>28</v>
      </c>
      <c r="E9766">
        <v>2015</v>
      </c>
      <c r="F9766" t="s">
        <v>19531</v>
      </c>
      <c r="G9766" t="s">
        <v>83303</v>
      </c>
      <c r="H9766" t="s">
        <v>83304</v>
      </c>
      <c r="I9766">
        <v>1538102</v>
      </c>
      <c r="J9766" t="s">
        <v>128845</v>
      </c>
    </row>
    <row r="9767" spans="1:10" x14ac:dyDescent="0.55000000000000004">
      <c r="A9767">
        <v>18779</v>
      </c>
      <c r="B9767" t="s">
        <v>19533</v>
      </c>
      <c r="C9767" t="s">
        <v>19534</v>
      </c>
      <c r="D9767" t="s">
        <v>28</v>
      </c>
      <c r="E9767">
        <v>2015</v>
      </c>
      <c r="F9767" t="s">
        <v>19533</v>
      </c>
      <c r="G9767" t="s">
        <v>83305</v>
      </c>
      <c r="H9767" t="s">
        <v>83306</v>
      </c>
      <c r="I9767">
        <v>1538103</v>
      </c>
      <c r="J9767" t="s">
        <v>128846</v>
      </c>
    </row>
    <row r="9768" spans="1:10" x14ac:dyDescent="0.55000000000000004">
      <c r="A9768">
        <v>19205</v>
      </c>
      <c r="B9768" t="s">
        <v>19535</v>
      </c>
      <c r="C9768" t="s">
        <v>19536</v>
      </c>
      <c r="D9768" t="s">
        <v>22</v>
      </c>
      <c r="E9768">
        <v>2015</v>
      </c>
      <c r="F9768" t="s">
        <v>19535</v>
      </c>
      <c r="G9768" t="s">
        <v>83307</v>
      </c>
    </row>
    <row r="9769" spans="1:10" x14ac:dyDescent="0.55000000000000004">
      <c r="A9769">
        <v>20508</v>
      </c>
      <c r="B9769" t="s">
        <v>19537</v>
      </c>
      <c r="C9769" t="s">
        <v>19538</v>
      </c>
      <c r="D9769" t="s">
        <v>22</v>
      </c>
      <c r="E9769">
        <v>2015</v>
      </c>
      <c r="F9769" t="s">
        <v>19537</v>
      </c>
      <c r="G9769" t="s">
        <v>83308</v>
      </c>
    </row>
    <row r="9770" spans="1:10" x14ac:dyDescent="0.55000000000000004">
      <c r="A9770">
        <v>20509</v>
      </c>
      <c r="B9770" t="s">
        <v>19539</v>
      </c>
      <c r="C9770" t="s">
        <v>19540</v>
      </c>
      <c r="D9770" t="s">
        <v>25</v>
      </c>
      <c r="E9770">
        <v>2015</v>
      </c>
      <c r="F9770" t="s">
        <v>19539</v>
      </c>
      <c r="G9770" t="s">
        <v>83309</v>
      </c>
      <c r="I9770">
        <v>1654719</v>
      </c>
    </row>
    <row r="9771" spans="1:10" x14ac:dyDescent="0.55000000000000004">
      <c r="A9771">
        <v>20510</v>
      </c>
      <c r="B9771" t="s">
        <v>19541</v>
      </c>
      <c r="C9771" t="s">
        <v>19542</v>
      </c>
      <c r="D9771" t="s">
        <v>28</v>
      </c>
      <c r="E9771">
        <v>2015</v>
      </c>
      <c r="F9771" t="s">
        <v>19541</v>
      </c>
      <c r="G9771" t="s">
        <v>83310</v>
      </c>
      <c r="H9771" t="s">
        <v>83311</v>
      </c>
      <c r="I9771">
        <v>1538102</v>
      </c>
      <c r="J9771" t="s">
        <v>128847</v>
      </c>
    </row>
    <row r="9772" spans="1:10" x14ac:dyDescent="0.55000000000000004">
      <c r="A9772">
        <v>20546</v>
      </c>
      <c r="B9772" t="s">
        <v>19543</v>
      </c>
      <c r="C9772" t="s">
        <v>19544</v>
      </c>
      <c r="D9772" t="s">
        <v>22</v>
      </c>
      <c r="E9772">
        <v>2015</v>
      </c>
      <c r="F9772" t="s">
        <v>19543</v>
      </c>
      <c r="G9772" t="s">
        <v>83312</v>
      </c>
    </row>
    <row r="9773" spans="1:10" x14ac:dyDescent="0.55000000000000004">
      <c r="A9773">
        <v>22573</v>
      </c>
      <c r="B9773" t="s">
        <v>19545</v>
      </c>
      <c r="C9773" t="s">
        <v>19546</v>
      </c>
      <c r="D9773" t="s">
        <v>22</v>
      </c>
      <c r="E9773">
        <v>2017</v>
      </c>
      <c r="F9773" t="s">
        <v>19545</v>
      </c>
      <c r="G9773" t="s">
        <v>83313</v>
      </c>
    </row>
    <row r="9774" spans="1:10" x14ac:dyDescent="0.55000000000000004">
      <c r="A9774">
        <v>22697</v>
      </c>
      <c r="B9774" t="s">
        <v>19547</v>
      </c>
      <c r="C9774" t="s">
        <v>19548</v>
      </c>
      <c r="D9774" t="s">
        <v>22</v>
      </c>
      <c r="E9774">
        <v>2015</v>
      </c>
      <c r="F9774" t="s">
        <v>19547</v>
      </c>
      <c r="G9774" t="s">
        <v>83314</v>
      </c>
    </row>
    <row r="9775" spans="1:10" x14ac:dyDescent="0.55000000000000004">
      <c r="A9775">
        <v>23145</v>
      </c>
      <c r="B9775" t="s">
        <v>19549</v>
      </c>
      <c r="C9775" t="s">
        <v>19550</v>
      </c>
      <c r="D9775" t="s">
        <v>22</v>
      </c>
      <c r="E9775">
        <v>2015</v>
      </c>
      <c r="F9775" t="s">
        <v>19549</v>
      </c>
      <c r="G9775" t="s">
        <v>83315</v>
      </c>
    </row>
    <row r="9776" spans="1:10" x14ac:dyDescent="0.55000000000000004">
      <c r="A9776">
        <v>24618</v>
      </c>
      <c r="B9776" t="s">
        <v>19551</v>
      </c>
      <c r="C9776" t="s">
        <v>19552</v>
      </c>
      <c r="D9776" t="s">
        <v>22</v>
      </c>
      <c r="E9776">
        <v>2009</v>
      </c>
      <c r="F9776" t="s">
        <v>19551</v>
      </c>
      <c r="G9776" t="s">
        <v>83316</v>
      </c>
    </row>
    <row r="9777" spans="1:10" x14ac:dyDescent="0.55000000000000004">
      <c r="A9777">
        <v>24619</v>
      </c>
      <c r="B9777" t="s">
        <v>19553</v>
      </c>
      <c r="C9777" t="s">
        <v>19554</v>
      </c>
      <c r="D9777" t="s">
        <v>25</v>
      </c>
      <c r="E9777">
        <v>2009</v>
      </c>
      <c r="F9777" t="s">
        <v>19553</v>
      </c>
      <c r="G9777" t="s">
        <v>83317</v>
      </c>
    </row>
    <row r="9778" spans="1:10" x14ac:dyDescent="0.55000000000000004">
      <c r="A9778">
        <v>24620</v>
      </c>
      <c r="B9778" t="s">
        <v>19555</v>
      </c>
      <c r="C9778" t="s">
        <v>19556</v>
      </c>
      <c r="D9778" t="s">
        <v>28</v>
      </c>
      <c r="E9778">
        <v>2009</v>
      </c>
      <c r="F9778" t="s">
        <v>19555</v>
      </c>
      <c r="G9778" t="s">
        <v>83318</v>
      </c>
      <c r="H9778" t="s">
        <v>83319</v>
      </c>
      <c r="J9778" t="s">
        <v>128848</v>
      </c>
    </row>
    <row r="9779" spans="1:10" x14ac:dyDescent="0.55000000000000004">
      <c r="A9779">
        <v>25872</v>
      </c>
      <c r="B9779" t="s">
        <v>19557</v>
      </c>
      <c r="C9779" t="s">
        <v>19558</v>
      </c>
      <c r="D9779" t="s">
        <v>22</v>
      </c>
      <c r="E9779">
        <v>2014</v>
      </c>
      <c r="F9779" t="s">
        <v>19557</v>
      </c>
      <c r="G9779" t="s">
        <v>83320</v>
      </c>
    </row>
    <row r="9780" spans="1:10" x14ac:dyDescent="0.55000000000000004">
      <c r="A9780">
        <v>27170</v>
      </c>
      <c r="B9780" t="s">
        <v>19559</v>
      </c>
      <c r="C9780" t="s">
        <v>19560</v>
      </c>
      <c r="D9780" t="s">
        <v>22</v>
      </c>
      <c r="E9780">
        <v>2014</v>
      </c>
      <c r="F9780" t="s">
        <v>19559</v>
      </c>
      <c r="G9780" t="s">
        <v>83320</v>
      </c>
    </row>
    <row r="9781" spans="1:10" x14ac:dyDescent="0.55000000000000004">
      <c r="A9781">
        <v>25873</v>
      </c>
      <c r="B9781" t="s">
        <v>19561</v>
      </c>
      <c r="C9781" t="s">
        <v>19562</v>
      </c>
      <c r="D9781" t="s">
        <v>25</v>
      </c>
      <c r="E9781">
        <v>2014</v>
      </c>
      <c r="F9781" t="s">
        <v>19561</v>
      </c>
      <c r="G9781" t="s">
        <v>83321</v>
      </c>
    </row>
    <row r="9782" spans="1:10" x14ac:dyDescent="0.55000000000000004">
      <c r="A9782">
        <v>27171</v>
      </c>
      <c r="B9782" t="s">
        <v>19563</v>
      </c>
      <c r="C9782" t="s">
        <v>19564</v>
      </c>
      <c r="D9782" t="s">
        <v>25</v>
      </c>
      <c r="E9782">
        <v>2014</v>
      </c>
      <c r="F9782" t="s">
        <v>19563</v>
      </c>
      <c r="G9782" t="s">
        <v>83321</v>
      </c>
    </row>
    <row r="9783" spans="1:10" x14ac:dyDescent="0.55000000000000004">
      <c r="A9783">
        <v>25874</v>
      </c>
      <c r="B9783" t="s">
        <v>19565</v>
      </c>
      <c r="C9783" t="s">
        <v>19566</v>
      </c>
      <c r="D9783" t="s">
        <v>28</v>
      </c>
      <c r="E9783">
        <v>2014</v>
      </c>
      <c r="F9783" t="s">
        <v>19565</v>
      </c>
      <c r="G9783" t="s">
        <v>83322</v>
      </c>
      <c r="H9783" t="s">
        <v>83323</v>
      </c>
      <c r="J9783" t="s">
        <v>128849</v>
      </c>
    </row>
    <row r="9784" spans="1:10" x14ac:dyDescent="0.55000000000000004">
      <c r="A9784">
        <v>27172</v>
      </c>
      <c r="B9784" t="s">
        <v>19567</v>
      </c>
      <c r="C9784" t="s">
        <v>19568</v>
      </c>
      <c r="D9784" t="s">
        <v>28</v>
      </c>
      <c r="E9784">
        <v>2014</v>
      </c>
      <c r="F9784" t="s">
        <v>19567</v>
      </c>
      <c r="G9784" t="s">
        <v>83322</v>
      </c>
      <c r="H9784" t="s">
        <v>83323</v>
      </c>
      <c r="J9784" t="s">
        <v>128849</v>
      </c>
    </row>
    <row r="9785" spans="1:10" x14ac:dyDescent="0.55000000000000004">
      <c r="A9785">
        <v>26845</v>
      </c>
      <c r="B9785" t="s">
        <v>19569</v>
      </c>
      <c r="C9785" t="s">
        <v>19570</v>
      </c>
      <c r="D9785" t="s">
        <v>22</v>
      </c>
      <c r="E9785">
        <v>2019</v>
      </c>
      <c r="F9785" t="s">
        <v>19569</v>
      </c>
      <c r="G9785" t="s">
        <v>83324</v>
      </c>
    </row>
    <row r="9786" spans="1:10" x14ac:dyDescent="0.55000000000000004">
      <c r="A9786">
        <v>26846</v>
      </c>
      <c r="B9786" t="s">
        <v>19571</v>
      </c>
      <c r="C9786" t="s">
        <v>19572</v>
      </c>
      <c r="D9786" t="s">
        <v>25</v>
      </c>
      <c r="E9786">
        <v>2019</v>
      </c>
      <c r="F9786" t="s">
        <v>19571</v>
      </c>
      <c r="G9786" t="s">
        <v>83325</v>
      </c>
    </row>
    <row r="9787" spans="1:10" x14ac:dyDescent="0.55000000000000004">
      <c r="A9787">
        <v>26847</v>
      </c>
      <c r="B9787" t="s">
        <v>19573</v>
      </c>
      <c r="C9787" t="s">
        <v>19574</v>
      </c>
      <c r="D9787" t="s">
        <v>28</v>
      </c>
      <c r="E9787">
        <v>2019</v>
      </c>
      <c r="F9787" t="s">
        <v>19573</v>
      </c>
      <c r="G9787" t="s">
        <v>83326</v>
      </c>
      <c r="H9787" t="s">
        <v>83327</v>
      </c>
      <c r="J9787" t="s">
        <v>128850</v>
      </c>
    </row>
    <row r="9788" spans="1:10" x14ac:dyDescent="0.55000000000000004">
      <c r="A9788">
        <v>30288</v>
      </c>
      <c r="B9788" t="s">
        <v>19575</v>
      </c>
      <c r="C9788" t="s">
        <v>19576</v>
      </c>
      <c r="D9788" t="s">
        <v>22</v>
      </c>
      <c r="E9788">
        <v>2021</v>
      </c>
      <c r="F9788" t="s">
        <v>19575</v>
      </c>
      <c r="G9788" t="s">
        <v>83328</v>
      </c>
    </row>
    <row r="9789" spans="1:10" x14ac:dyDescent="0.55000000000000004">
      <c r="A9789">
        <v>32616</v>
      </c>
      <c r="B9789" t="s">
        <v>19577</v>
      </c>
      <c r="C9789" t="s">
        <v>19578</v>
      </c>
      <c r="D9789" t="s">
        <v>25</v>
      </c>
      <c r="E9789">
        <v>2021</v>
      </c>
      <c r="F9789" t="s">
        <v>19577</v>
      </c>
      <c r="G9789" t="s">
        <v>83329</v>
      </c>
    </row>
    <row r="9790" spans="1:10" x14ac:dyDescent="0.55000000000000004">
      <c r="A9790">
        <v>32617</v>
      </c>
      <c r="B9790" t="s">
        <v>19579</v>
      </c>
      <c r="C9790" t="s">
        <v>19580</v>
      </c>
      <c r="D9790" t="s">
        <v>28</v>
      </c>
      <c r="E9790">
        <v>2021</v>
      </c>
      <c r="F9790" t="s">
        <v>19579</v>
      </c>
      <c r="G9790" t="s">
        <v>83330</v>
      </c>
      <c r="H9790" t="s">
        <v>83331</v>
      </c>
      <c r="J9790" t="s">
        <v>128851</v>
      </c>
    </row>
    <row r="9791" spans="1:10" x14ac:dyDescent="0.55000000000000004">
      <c r="A9791">
        <v>32767</v>
      </c>
      <c r="B9791" t="s">
        <v>19581</v>
      </c>
      <c r="C9791" t="s">
        <v>19582</v>
      </c>
      <c r="D9791" t="s">
        <v>22</v>
      </c>
      <c r="E9791">
        <v>2016</v>
      </c>
      <c r="F9791" t="s">
        <v>19581</v>
      </c>
      <c r="G9791" t="s">
        <v>83332</v>
      </c>
    </row>
    <row r="9792" spans="1:10" x14ac:dyDescent="0.55000000000000004">
      <c r="A9792">
        <v>32768</v>
      </c>
      <c r="B9792" t="s">
        <v>19583</v>
      </c>
      <c r="C9792" t="s">
        <v>19584</v>
      </c>
      <c r="D9792" t="s">
        <v>25</v>
      </c>
      <c r="E9792">
        <v>2016</v>
      </c>
      <c r="F9792" t="s">
        <v>19583</v>
      </c>
      <c r="G9792" t="s">
        <v>83333</v>
      </c>
    </row>
    <row r="9793" spans="1:10" x14ac:dyDescent="0.55000000000000004">
      <c r="A9793">
        <v>32769</v>
      </c>
      <c r="B9793" t="s">
        <v>19585</v>
      </c>
      <c r="C9793" t="s">
        <v>19586</v>
      </c>
      <c r="D9793" t="s">
        <v>28</v>
      </c>
      <c r="E9793">
        <v>2016</v>
      </c>
      <c r="F9793" t="s">
        <v>19585</v>
      </c>
      <c r="G9793" t="s">
        <v>83334</v>
      </c>
      <c r="H9793" t="s">
        <v>83335</v>
      </c>
      <c r="J9793" t="s">
        <v>128852</v>
      </c>
    </row>
    <row r="9794" spans="1:10" x14ac:dyDescent="0.55000000000000004">
      <c r="A9794">
        <v>32770</v>
      </c>
      <c r="B9794" t="s">
        <v>19587</v>
      </c>
      <c r="C9794" t="s">
        <v>19588</v>
      </c>
      <c r="D9794" t="s">
        <v>28</v>
      </c>
      <c r="E9794">
        <v>2016</v>
      </c>
      <c r="F9794" t="s">
        <v>19587</v>
      </c>
      <c r="G9794" t="s">
        <v>83334</v>
      </c>
      <c r="H9794" t="s">
        <v>83335</v>
      </c>
      <c r="J9794" t="s">
        <v>128852</v>
      </c>
    </row>
    <row r="9795" spans="1:10" x14ac:dyDescent="0.55000000000000004">
      <c r="A9795">
        <v>10235</v>
      </c>
      <c r="B9795" t="s">
        <v>19589</v>
      </c>
      <c r="C9795" t="s">
        <v>19590</v>
      </c>
      <c r="D9795" t="s">
        <v>19</v>
      </c>
      <c r="E9795">
        <v>2005</v>
      </c>
      <c r="F9795" t="s">
        <v>19589</v>
      </c>
      <c r="G9795" t="s">
        <v>83336</v>
      </c>
      <c r="I9795">
        <v>362534</v>
      </c>
    </row>
    <row r="9796" spans="1:10" x14ac:dyDescent="0.55000000000000004">
      <c r="A9796">
        <v>10236</v>
      </c>
      <c r="B9796" t="s">
        <v>19591</v>
      </c>
      <c r="C9796" t="s">
        <v>19592</v>
      </c>
      <c r="D9796" t="s">
        <v>22</v>
      </c>
      <c r="E9796">
        <v>2014</v>
      </c>
      <c r="F9796" t="s">
        <v>19591</v>
      </c>
      <c r="G9796" t="s">
        <v>83337</v>
      </c>
      <c r="I9796">
        <v>1331809</v>
      </c>
    </row>
    <row r="9797" spans="1:10" x14ac:dyDescent="0.55000000000000004">
      <c r="A9797">
        <v>9537</v>
      </c>
      <c r="B9797" t="s">
        <v>19593</v>
      </c>
      <c r="C9797" t="s">
        <v>19594</v>
      </c>
      <c r="D9797" t="s">
        <v>25</v>
      </c>
      <c r="E9797">
        <v>2005</v>
      </c>
      <c r="F9797" t="s">
        <v>19593</v>
      </c>
      <c r="G9797" t="s">
        <v>83338</v>
      </c>
      <c r="I9797">
        <v>288021</v>
      </c>
    </row>
    <row r="9798" spans="1:10" x14ac:dyDescent="0.55000000000000004">
      <c r="A9798">
        <v>9536</v>
      </c>
      <c r="B9798" t="s">
        <v>19595</v>
      </c>
      <c r="C9798" t="s">
        <v>19596</v>
      </c>
      <c r="D9798" t="s">
        <v>28</v>
      </c>
      <c r="E9798">
        <v>2005</v>
      </c>
      <c r="F9798" t="s">
        <v>19595</v>
      </c>
      <c r="G9798" t="s">
        <v>83339</v>
      </c>
      <c r="H9798" t="s">
        <v>83340</v>
      </c>
      <c r="I9798">
        <v>288022</v>
      </c>
      <c r="J9798" t="s">
        <v>128853</v>
      </c>
    </row>
    <row r="9799" spans="1:10" x14ac:dyDescent="0.55000000000000004">
      <c r="A9799">
        <v>14631</v>
      </c>
      <c r="B9799" t="s">
        <v>19597</v>
      </c>
      <c r="C9799" t="s">
        <v>19598</v>
      </c>
      <c r="D9799" t="s">
        <v>28</v>
      </c>
      <c r="E9799">
        <v>2011</v>
      </c>
      <c r="F9799" t="s">
        <v>19597</v>
      </c>
      <c r="G9799" t="s">
        <v>83341</v>
      </c>
      <c r="H9799" t="s">
        <v>83342</v>
      </c>
      <c r="I9799">
        <v>637679</v>
      </c>
      <c r="J9799" t="s">
        <v>128854</v>
      </c>
    </row>
    <row r="9800" spans="1:10" x14ac:dyDescent="0.55000000000000004">
      <c r="A9800">
        <v>16206</v>
      </c>
      <c r="B9800" t="s">
        <v>19599</v>
      </c>
      <c r="C9800" t="s">
        <v>19600</v>
      </c>
      <c r="D9800" t="s">
        <v>28</v>
      </c>
      <c r="E9800">
        <v>2012</v>
      </c>
      <c r="F9800" t="s">
        <v>19599</v>
      </c>
      <c r="G9800" t="s">
        <v>83343</v>
      </c>
      <c r="H9800" t="s">
        <v>83344</v>
      </c>
      <c r="I9800">
        <v>1005925</v>
      </c>
      <c r="J9800" t="s">
        <v>128855</v>
      </c>
    </row>
    <row r="9801" spans="1:10" x14ac:dyDescent="0.55000000000000004">
      <c r="A9801">
        <v>16333</v>
      </c>
      <c r="B9801" t="s">
        <v>19601</v>
      </c>
      <c r="C9801" t="s">
        <v>19602</v>
      </c>
      <c r="D9801" t="s">
        <v>28</v>
      </c>
      <c r="E9801">
        <v>2013</v>
      </c>
      <c r="F9801" t="s">
        <v>19601</v>
      </c>
      <c r="G9801" t="s">
        <v>83345</v>
      </c>
      <c r="H9801" t="s">
        <v>83346</v>
      </c>
      <c r="I9801">
        <v>707591</v>
      </c>
      <c r="J9801" t="s">
        <v>128856</v>
      </c>
    </row>
    <row r="9802" spans="1:10" x14ac:dyDescent="0.55000000000000004">
      <c r="A9802">
        <v>21177</v>
      </c>
      <c r="B9802" t="s">
        <v>19603</v>
      </c>
      <c r="C9802" t="s">
        <v>19604</v>
      </c>
      <c r="D9802" t="s">
        <v>28</v>
      </c>
      <c r="E9802">
        <v>2016</v>
      </c>
      <c r="F9802" t="s">
        <v>19603</v>
      </c>
      <c r="G9802" t="s">
        <v>83347</v>
      </c>
      <c r="H9802" t="s">
        <v>83348</v>
      </c>
      <c r="I9802">
        <v>1662421</v>
      </c>
      <c r="J9802" t="s">
        <v>128857</v>
      </c>
    </row>
    <row r="9803" spans="1:10" x14ac:dyDescent="0.55000000000000004">
      <c r="A9803">
        <v>21058</v>
      </c>
      <c r="B9803" t="s">
        <v>19605</v>
      </c>
      <c r="C9803" t="s">
        <v>19606</v>
      </c>
      <c r="D9803" t="s">
        <v>28</v>
      </c>
      <c r="E9803">
        <v>2016</v>
      </c>
      <c r="F9803" t="s">
        <v>19605</v>
      </c>
      <c r="G9803" t="s">
        <v>83349</v>
      </c>
      <c r="H9803" t="s">
        <v>83350</v>
      </c>
      <c r="I9803">
        <v>1735581</v>
      </c>
      <c r="J9803" t="s">
        <v>128858</v>
      </c>
    </row>
    <row r="9804" spans="1:10" x14ac:dyDescent="0.55000000000000004">
      <c r="A9804">
        <v>24078</v>
      </c>
      <c r="B9804" t="s">
        <v>19607</v>
      </c>
      <c r="C9804" t="s">
        <v>19608</v>
      </c>
      <c r="D9804" t="s">
        <v>28</v>
      </c>
      <c r="E9804">
        <v>2018</v>
      </c>
      <c r="F9804" t="s">
        <v>19607</v>
      </c>
      <c r="G9804" t="s">
        <v>83351</v>
      </c>
      <c r="H9804" t="s">
        <v>83352</v>
      </c>
      <c r="I9804">
        <v>2161677</v>
      </c>
      <c r="J9804" t="s">
        <v>128859</v>
      </c>
    </row>
    <row r="9805" spans="1:10" x14ac:dyDescent="0.55000000000000004">
      <c r="A9805">
        <v>18368</v>
      </c>
      <c r="B9805" t="s">
        <v>19609</v>
      </c>
      <c r="C9805" t="s">
        <v>19610</v>
      </c>
      <c r="D9805" t="s">
        <v>22</v>
      </c>
      <c r="E9805">
        <v>2014</v>
      </c>
      <c r="F9805" t="s">
        <v>19609</v>
      </c>
      <c r="G9805" t="s">
        <v>83353</v>
      </c>
      <c r="I9805">
        <v>1549128</v>
      </c>
    </row>
    <row r="9806" spans="1:10" x14ac:dyDescent="0.55000000000000004">
      <c r="A9806">
        <v>18369</v>
      </c>
      <c r="B9806" t="s">
        <v>19611</v>
      </c>
      <c r="C9806" t="s">
        <v>19612</v>
      </c>
      <c r="D9806" t="s">
        <v>25</v>
      </c>
      <c r="E9806">
        <v>2014</v>
      </c>
      <c r="F9806" t="s">
        <v>19611</v>
      </c>
      <c r="G9806" t="s">
        <v>83354</v>
      </c>
      <c r="I9806">
        <v>1549129</v>
      </c>
    </row>
    <row r="9807" spans="1:10" x14ac:dyDescent="0.55000000000000004">
      <c r="A9807">
        <v>18370</v>
      </c>
      <c r="B9807" t="s">
        <v>19613</v>
      </c>
      <c r="C9807" t="s">
        <v>19614</v>
      </c>
      <c r="D9807" t="s">
        <v>28</v>
      </c>
      <c r="E9807">
        <v>2014</v>
      </c>
      <c r="F9807" t="s">
        <v>19613</v>
      </c>
      <c r="G9807" t="s">
        <v>83355</v>
      </c>
      <c r="H9807" t="s">
        <v>83356</v>
      </c>
      <c r="I9807">
        <v>1456591</v>
      </c>
      <c r="J9807" t="s">
        <v>128860</v>
      </c>
    </row>
    <row r="9808" spans="1:10" x14ac:dyDescent="0.55000000000000004">
      <c r="A9808">
        <v>16691</v>
      </c>
      <c r="B9808" t="s">
        <v>19615</v>
      </c>
      <c r="C9808" t="s">
        <v>19616</v>
      </c>
      <c r="D9808" t="s">
        <v>25</v>
      </c>
      <c r="E9808">
        <v>2013</v>
      </c>
      <c r="F9808" t="s">
        <v>19615</v>
      </c>
      <c r="G9808" t="s">
        <v>83357</v>
      </c>
      <c r="I9808">
        <v>1434000</v>
      </c>
    </row>
    <row r="9809" spans="1:10" x14ac:dyDescent="0.55000000000000004">
      <c r="A9809">
        <v>16692</v>
      </c>
      <c r="B9809" t="s">
        <v>19617</v>
      </c>
      <c r="C9809" t="s">
        <v>19618</v>
      </c>
      <c r="D9809" t="s">
        <v>28</v>
      </c>
      <c r="E9809">
        <v>2013</v>
      </c>
      <c r="F9809" t="s">
        <v>19617</v>
      </c>
      <c r="G9809" t="s">
        <v>83358</v>
      </c>
      <c r="H9809" t="s">
        <v>83359</v>
      </c>
      <c r="I9809">
        <v>911205</v>
      </c>
      <c r="J9809" t="s">
        <v>128861</v>
      </c>
    </row>
    <row r="9810" spans="1:10" x14ac:dyDescent="0.55000000000000004">
      <c r="A9810">
        <v>1034</v>
      </c>
      <c r="B9810" t="s">
        <v>19619</v>
      </c>
      <c r="C9810" t="s">
        <v>19620</v>
      </c>
      <c r="D9810" t="s">
        <v>19</v>
      </c>
      <c r="E9810">
        <v>2005</v>
      </c>
      <c r="F9810" t="s">
        <v>19619</v>
      </c>
      <c r="G9810" t="s">
        <v>83360</v>
      </c>
      <c r="I9810">
        <v>204455</v>
      </c>
    </row>
    <row r="9811" spans="1:10" x14ac:dyDescent="0.55000000000000004">
      <c r="A9811">
        <v>1035</v>
      </c>
      <c r="B9811" t="s">
        <v>19621</v>
      </c>
      <c r="C9811" t="s">
        <v>19622</v>
      </c>
      <c r="D9811" t="s">
        <v>22</v>
      </c>
      <c r="E9811">
        <v>2005</v>
      </c>
      <c r="F9811" t="s">
        <v>19621</v>
      </c>
      <c r="G9811" t="s">
        <v>83361</v>
      </c>
      <c r="I9811">
        <v>31989</v>
      </c>
    </row>
    <row r="9812" spans="1:10" x14ac:dyDescent="0.55000000000000004">
      <c r="A9812">
        <v>1036</v>
      </c>
      <c r="B9812" t="s">
        <v>19623</v>
      </c>
      <c r="C9812" t="s">
        <v>19624</v>
      </c>
      <c r="D9812" t="s">
        <v>25</v>
      </c>
      <c r="E9812">
        <v>1984</v>
      </c>
      <c r="F9812" t="s">
        <v>19623</v>
      </c>
      <c r="G9812" t="s">
        <v>83362</v>
      </c>
      <c r="I9812">
        <v>1060</v>
      </c>
    </row>
    <row r="9813" spans="1:10" x14ac:dyDescent="0.55000000000000004">
      <c r="A9813">
        <v>1037</v>
      </c>
      <c r="B9813" t="s">
        <v>19625</v>
      </c>
      <c r="C9813" t="s">
        <v>19626</v>
      </c>
      <c r="D9813" t="s">
        <v>28</v>
      </c>
      <c r="E9813">
        <v>1984</v>
      </c>
      <c r="F9813" t="s">
        <v>19625</v>
      </c>
      <c r="G9813" t="s">
        <v>83363</v>
      </c>
      <c r="H9813" t="s">
        <v>81832</v>
      </c>
      <c r="I9813">
        <v>1061</v>
      </c>
      <c r="J9813" t="s">
        <v>128862</v>
      </c>
    </row>
    <row r="9814" spans="1:10" x14ac:dyDescent="0.55000000000000004">
      <c r="A9814">
        <v>1038</v>
      </c>
      <c r="B9814" t="s">
        <v>19627</v>
      </c>
      <c r="C9814" t="s">
        <v>19628</v>
      </c>
      <c r="D9814" t="s">
        <v>28</v>
      </c>
      <c r="E9814">
        <v>1984</v>
      </c>
      <c r="F9814" t="s">
        <v>19627</v>
      </c>
      <c r="G9814" t="s">
        <v>83364</v>
      </c>
      <c r="H9814" t="s">
        <v>81849</v>
      </c>
      <c r="I9814">
        <v>35804</v>
      </c>
      <c r="J9814" t="s">
        <v>128863</v>
      </c>
    </row>
    <row r="9815" spans="1:10" x14ac:dyDescent="0.55000000000000004">
      <c r="A9815">
        <v>1042</v>
      </c>
      <c r="B9815" t="s">
        <v>19629</v>
      </c>
      <c r="C9815" t="s">
        <v>19630</v>
      </c>
      <c r="D9815" t="s">
        <v>28</v>
      </c>
      <c r="E9815">
        <v>1984</v>
      </c>
      <c r="F9815" t="s">
        <v>19629</v>
      </c>
      <c r="G9815" t="s">
        <v>83365</v>
      </c>
      <c r="H9815" t="s">
        <v>81837</v>
      </c>
      <c r="I9815">
        <v>1063</v>
      </c>
      <c r="J9815" t="s">
        <v>128864</v>
      </c>
    </row>
    <row r="9816" spans="1:10" x14ac:dyDescent="0.55000000000000004">
      <c r="A9816">
        <v>1043</v>
      </c>
      <c r="B9816" t="s">
        <v>19631</v>
      </c>
      <c r="C9816" t="s">
        <v>19632</v>
      </c>
      <c r="D9816" t="s">
        <v>28</v>
      </c>
      <c r="E9816">
        <v>1984</v>
      </c>
      <c r="F9816" t="s">
        <v>19631</v>
      </c>
      <c r="G9816" t="s">
        <v>83366</v>
      </c>
      <c r="H9816" t="s">
        <v>81839</v>
      </c>
      <c r="I9816">
        <v>35806</v>
      </c>
      <c r="J9816" t="s">
        <v>128865</v>
      </c>
    </row>
    <row r="9817" spans="1:10" x14ac:dyDescent="0.55000000000000004">
      <c r="A9817">
        <v>1044</v>
      </c>
      <c r="B9817" t="s">
        <v>19633</v>
      </c>
      <c r="C9817" t="s">
        <v>19634</v>
      </c>
      <c r="D9817" t="s">
        <v>28</v>
      </c>
      <c r="E9817">
        <v>1985</v>
      </c>
      <c r="F9817" t="s">
        <v>19633</v>
      </c>
      <c r="G9817" t="s">
        <v>83367</v>
      </c>
      <c r="H9817" t="s">
        <v>83368</v>
      </c>
      <c r="I9817">
        <v>33049</v>
      </c>
      <c r="J9817" t="s">
        <v>128866</v>
      </c>
    </row>
    <row r="9818" spans="1:10" x14ac:dyDescent="0.55000000000000004">
      <c r="A9818">
        <v>1041</v>
      </c>
      <c r="B9818" t="s">
        <v>19635</v>
      </c>
      <c r="C9818" t="s">
        <v>19636</v>
      </c>
      <c r="D9818" t="s">
        <v>28</v>
      </c>
      <c r="E9818">
        <v>1985</v>
      </c>
      <c r="F9818" t="s">
        <v>19635</v>
      </c>
      <c r="G9818" t="s">
        <v>83369</v>
      </c>
      <c r="H9818" t="s">
        <v>83370</v>
      </c>
      <c r="I9818">
        <v>35805</v>
      </c>
      <c r="J9818" t="s">
        <v>128867</v>
      </c>
    </row>
    <row r="9819" spans="1:10" x14ac:dyDescent="0.55000000000000004">
      <c r="A9819">
        <v>1040</v>
      </c>
      <c r="B9819" t="s">
        <v>19637</v>
      </c>
      <c r="C9819" t="s">
        <v>19638</v>
      </c>
      <c r="D9819" t="s">
        <v>28</v>
      </c>
      <c r="E9819">
        <v>1993</v>
      </c>
      <c r="F9819" t="s">
        <v>19637</v>
      </c>
      <c r="G9819" t="s">
        <v>83371</v>
      </c>
      <c r="H9819" t="s">
        <v>81845</v>
      </c>
      <c r="I9819">
        <v>1075</v>
      </c>
      <c r="J9819" t="s">
        <v>128868</v>
      </c>
    </row>
    <row r="9820" spans="1:10" x14ac:dyDescent="0.55000000000000004">
      <c r="A9820">
        <v>11674</v>
      </c>
      <c r="B9820" t="s">
        <v>19639</v>
      </c>
      <c r="C9820" t="s">
        <v>19640</v>
      </c>
      <c r="D9820" t="s">
        <v>28</v>
      </c>
      <c r="E9820">
        <v>1993</v>
      </c>
      <c r="F9820" t="s">
        <v>19639</v>
      </c>
      <c r="G9820" t="s">
        <v>83371</v>
      </c>
      <c r="H9820" t="s">
        <v>81845</v>
      </c>
      <c r="J9820" t="s">
        <v>128869</v>
      </c>
    </row>
    <row r="9821" spans="1:10" x14ac:dyDescent="0.55000000000000004">
      <c r="A9821">
        <v>1039</v>
      </c>
      <c r="B9821" t="s">
        <v>19641</v>
      </c>
      <c r="C9821" t="s">
        <v>19642</v>
      </c>
      <c r="D9821" t="s">
        <v>28</v>
      </c>
      <c r="E9821">
        <v>1996</v>
      </c>
      <c r="F9821" t="s">
        <v>19641</v>
      </c>
      <c r="G9821" t="s">
        <v>83372</v>
      </c>
      <c r="H9821" t="s">
        <v>83373</v>
      </c>
      <c r="I9821">
        <v>43057</v>
      </c>
      <c r="J9821" t="s">
        <v>128870</v>
      </c>
    </row>
    <row r="9822" spans="1:10" x14ac:dyDescent="0.55000000000000004">
      <c r="A9822">
        <v>10230</v>
      </c>
      <c r="B9822" t="s">
        <v>19643</v>
      </c>
      <c r="C9822" t="s">
        <v>19644</v>
      </c>
      <c r="D9822" t="s">
        <v>28</v>
      </c>
      <c r="E9822">
        <v>2003</v>
      </c>
      <c r="F9822" t="s">
        <v>19643</v>
      </c>
      <c r="G9822" t="s">
        <v>83374</v>
      </c>
      <c r="H9822" t="s">
        <v>83375</v>
      </c>
      <c r="I9822">
        <v>195105</v>
      </c>
      <c r="J9822" t="s">
        <v>128871</v>
      </c>
    </row>
    <row r="9823" spans="1:10" x14ac:dyDescent="0.55000000000000004">
      <c r="A9823">
        <v>11135</v>
      </c>
      <c r="B9823" t="s">
        <v>19645</v>
      </c>
      <c r="C9823" t="s">
        <v>19646</v>
      </c>
      <c r="D9823" t="s">
        <v>28</v>
      </c>
      <c r="E9823">
        <v>2007</v>
      </c>
      <c r="F9823" t="s">
        <v>19645</v>
      </c>
      <c r="G9823" t="s">
        <v>83376</v>
      </c>
      <c r="H9823" t="s">
        <v>83377</v>
      </c>
      <c r="I9823">
        <v>407234</v>
      </c>
      <c r="J9823" t="s">
        <v>128872</v>
      </c>
    </row>
    <row r="9824" spans="1:10" x14ac:dyDescent="0.55000000000000004">
      <c r="A9824">
        <v>11275</v>
      </c>
      <c r="B9824" t="s">
        <v>19647</v>
      </c>
      <c r="C9824" t="s">
        <v>19648</v>
      </c>
      <c r="D9824" t="s">
        <v>28</v>
      </c>
      <c r="E9824">
        <v>2007</v>
      </c>
      <c r="F9824" t="s">
        <v>19647</v>
      </c>
      <c r="G9824" t="s">
        <v>83378</v>
      </c>
      <c r="H9824" t="s">
        <v>83379</v>
      </c>
      <c r="I9824">
        <v>402884</v>
      </c>
      <c r="J9824" t="s">
        <v>128873</v>
      </c>
    </row>
    <row r="9825" spans="1:10" x14ac:dyDescent="0.55000000000000004">
      <c r="A9825">
        <v>12270</v>
      </c>
      <c r="B9825" t="s">
        <v>19649</v>
      </c>
      <c r="C9825" t="s">
        <v>19650</v>
      </c>
      <c r="D9825" t="s">
        <v>28</v>
      </c>
      <c r="E9825">
        <v>2008</v>
      </c>
      <c r="F9825" t="s">
        <v>19649</v>
      </c>
      <c r="G9825" t="s">
        <v>83380</v>
      </c>
      <c r="H9825" t="s">
        <v>83381</v>
      </c>
      <c r="I9825">
        <v>446682</v>
      </c>
      <c r="J9825" t="s">
        <v>128874</v>
      </c>
    </row>
    <row r="9826" spans="1:10" x14ac:dyDescent="0.55000000000000004">
      <c r="A9826">
        <v>12271</v>
      </c>
      <c r="B9826" t="s">
        <v>19651</v>
      </c>
      <c r="C9826" t="s">
        <v>19652</v>
      </c>
      <c r="D9826" t="s">
        <v>28</v>
      </c>
      <c r="E9826">
        <v>2008</v>
      </c>
      <c r="F9826" t="s">
        <v>19651</v>
      </c>
      <c r="G9826" t="s">
        <v>83382</v>
      </c>
      <c r="H9826" t="s">
        <v>83383</v>
      </c>
      <c r="I9826">
        <v>418630</v>
      </c>
      <c r="J9826" t="s">
        <v>128875</v>
      </c>
    </row>
    <row r="9827" spans="1:10" x14ac:dyDescent="0.55000000000000004">
      <c r="A9827">
        <v>12272</v>
      </c>
      <c r="B9827" t="s">
        <v>19653</v>
      </c>
      <c r="C9827" t="s">
        <v>19654</v>
      </c>
      <c r="D9827" t="s">
        <v>28</v>
      </c>
      <c r="E9827">
        <v>2008</v>
      </c>
      <c r="F9827" t="s">
        <v>19653</v>
      </c>
      <c r="G9827" t="s">
        <v>83384</v>
      </c>
      <c r="H9827" t="s">
        <v>83385</v>
      </c>
      <c r="I9827">
        <v>439529</v>
      </c>
      <c r="J9827" t="s">
        <v>128876</v>
      </c>
    </row>
    <row r="9828" spans="1:10" x14ac:dyDescent="0.55000000000000004">
      <c r="A9828">
        <v>12802</v>
      </c>
      <c r="B9828" t="s">
        <v>19655</v>
      </c>
      <c r="C9828" t="s">
        <v>19656</v>
      </c>
      <c r="D9828" t="s">
        <v>28</v>
      </c>
      <c r="E9828">
        <v>2009</v>
      </c>
      <c r="F9828" t="s">
        <v>19655</v>
      </c>
      <c r="G9828" t="s">
        <v>83386</v>
      </c>
      <c r="H9828" t="s">
        <v>83387</v>
      </c>
      <c r="I9828">
        <v>453582</v>
      </c>
      <c r="J9828" t="s">
        <v>128877</v>
      </c>
    </row>
    <row r="9829" spans="1:10" x14ac:dyDescent="0.55000000000000004">
      <c r="A9829">
        <v>14304</v>
      </c>
      <c r="B9829" t="s">
        <v>19657</v>
      </c>
      <c r="C9829" t="s">
        <v>19658</v>
      </c>
      <c r="D9829" t="s">
        <v>28</v>
      </c>
      <c r="E9829">
        <v>2010</v>
      </c>
      <c r="F9829" t="s">
        <v>19657</v>
      </c>
      <c r="G9829" t="s">
        <v>83388</v>
      </c>
      <c r="H9829" t="s">
        <v>83389</v>
      </c>
      <c r="I9829">
        <v>445629</v>
      </c>
      <c r="J9829" t="s">
        <v>128878</v>
      </c>
    </row>
    <row r="9830" spans="1:10" x14ac:dyDescent="0.55000000000000004">
      <c r="A9830">
        <v>16318</v>
      </c>
      <c r="B9830" t="s">
        <v>19659</v>
      </c>
      <c r="C9830" t="s">
        <v>19660</v>
      </c>
      <c r="D9830" t="s">
        <v>28</v>
      </c>
      <c r="E9830">
        <v>2013</v>
      </c>
      <c r="F9830" t="s">
        <v>19659</v>
      </c>
      <c r="G9830" t="s">
        <v>83390</v>
      </c>
      <c r="H9830" t="s">
        <v>83391</v>
      </c>
      <c r="I9830">
        <v>1054202</v>
      </c>
      <c r="J9830" t="s">
        <v>128879</v>
      </c>
    </row>
    <row r="9831" spans="1:10" x14ac:dyDescent="0.55000000000000004">
      <c r="A9831">
        <v>21342</v>
      </c>
      <c r="B9831" t="s">
        <v>19661</v>
      </c>
      <c r="C9831" t="s">
        <v>19662</v>
      </c>
      <c r="D9831" t="s">
        <v>28</v>
      </c>
      <c r="E9831">
        <v>2016</v>
      </c>
      <c r="F9831" t="s">
        <v>19661</v>
      </c>
      <c r="G9831" t="s">
        <v>83392</v>
      </c>
      <c r="H9831" t="s">
        <v>83393</v>
      </c>
      <c r="I9831">
        <v>1783356</v>
      </c>
      <c r="J9831" t="s">
        <v>128880</v>
      </c>
    </row>
    <row r="9832" spans="1:10" x14ac:dyDescent="0.55000000000000004">
      <c r="A9832">
        <v>23060</v>
      </c>
      <c r="B9832" t="s">
        <v>19663</v>
      </c>
      <c r="C9832" t="s">
        <v>19664</v>
      </c>
      <c r="D9832" t="s">
        <v>28</v>
      </c>
      <c r="E9832">
        <v>2017</v>
      </c>
      <c r="F9832" t="s">
        <v>19663</v>
      </c>
      <c r="G9832" t="s">
        <v>83394</v>
      </c>
      <c r="H9832" t="s">
        <v>83395</v>
      </c>
      <c r="I9832">
        <v>1641972</v>
      </c>
      <c r="J9832" t="s">
        <v>128881</v>
      </c>
    </row>
    <row r="9833" spans="1:10" x14ac:dyDescent="0.55000000000000004">
      <c r="A9833">
        <v>23061</v>
      </c>
      <c r="B9833" t="s">
        <v>19665</v>
      </c>
      <c r="C9833" t="s">
        <v>19666</v>
      </c>
      <c r="D9833" t="s">
        <v>28</v>
      </c>
      <c r="E9833">
        <v>2017</v>
      </c>
      <c r="F9833" t="s">
        <v>19665</v>
      </c>
      <c r="G9833" t="s">
        <v>83396</v>
      </c>
      <c r="H9833" t="s">
        <v>83397</v>
      </c>
      <c r="I9833">
        <v>1608946</v>
      </c>
      <c r="J9833" t="s">
        <v>128882</v>
      </c>
    </row>
    <row r="9834" spans="1:10" x14ac:dyDescent="0.55000000000000004">
      <c r="A9834">
        <v>26057</v>
      </c>
      <c r="B9834" t="s">
        <v>19667</v>
      </c>
      <c r="C9834" t="s">
        <v>19668</v>
      </c>
      <c r="D9834" t="s">
        <v>28</v>
      </c>
      <c r="E9834">
        <v>2018</v>
      </c>
      <c r="F9834" t="s">
        <v>19667</v>
      </c>
      <c r="G9834" t="s">
        <v>83398</v>
      </c>
      <c r="H9834" t="s">
        <v>83399</v>
      </c>
      <c r="J9834" t="s">
        <v>128883</v>
      </c>
    </row>
    <row r="9835" spans="1:10" x14ac:dyDescent="0.55000000000000004">
      <c r="A9835">
        <v>26871</v>
      </c>
      <c r="B9835" t="s">
        <v>19669</v>
      </c>
      <c r="C9835" t="s">
        <v>19670</v>
      </c>
      <c r="D9835" t="s">
        <v>28</v>
      </c>
      <c r="E9835">
        <v>2019</v>
      </c>
      <c r="F9835" t="s">
        <v>19669</v>
      </c>
      <c r="G9835" t="s">
        <v>83400</v>
      </c>
      <c r="H9835" t="s">
        <v>83401</v>
      </c>
      <c r="J9835" t="s">
        <v>128884</v>
      </c>
    </row>
    <row r="9836" spans="1:10" x14ac:dyDescent="0.55000000000000004">
      <c r="A9836">
        <v>28365</v>
      </c>
      <c r="B9836" t="s">
        <v>19671</v>
      </c>
      <c r="C9836" t="s">
        <v>19672</v>
      </c>
      <c r="D9836" t="s">
        <v>28</v>
      </c>
      <c r="E9836">
        <v>2020</v>
      </c>
      <c r="F9836" t="s">
        <v>19671</v>
      </c>
      <c r="G9836" t="s">
        <v>83402</v>
      </c>
      <c r="H9836" t="s">
        <v>83403</v>
      </c>
      <c r="J9836" t="s">
        <v>128885</v>
      </c>
    </row>
    <row r="9837" spans="1:10" x14ac:dyDescent="0.55000000000000004">
      <c r="A9837">
        <v>28750</v>
      </c>
      <c r="B9837" t="s">
        <v>19673</v>
      </c>
      <c r="C9837" t="s">
        <v>19674</v>
      </c>
      <c r="D9837" t="s">
        <v>28</v>
      </c>
      <c r="E9837">
        <v>2020</v>
      </c>
      <c r="F9837" t="s">
        <v>19673</v>
      </c>
      <c r="G9837" t="s">
        <v>83404</v>
      </c>
      <c r="H9837" t="s">
        <v>83405</v>
      </c>
      <c r="J9837" t="s">
        <v>128886</v>
      </c>
    </row>
    <row r="9838" spans="1:10" x14ac:dyDescent="0.55000000000000004">
      <c r="A9838">
        <v>30768</v>
      </c>
      <c r="B9838" t="s">
        <v>19675</v>
      </c>
      <c r="C9838" t="s">
        <v>19676</v>
      </c>
      <c r="D9838" t="s">
        <v>28</v>
      </c>
      <c r="E9838">
        <v>2020</v>
      </c>
      <c r="F9838" t="s">
        <v>19675</v>
      </c>
      <c r="G9838" t="s">
        <v>83406</v>
      </c>
      <c r="H9838" t="s">
        <v>83407</v>
      </c>
      <c r="J9838" t="s">
        <v>128887</v>
      </c>
    </row>
    <row r="9839" spans="1:10" x14ac:dyDescent="0.55000000000000004">
      <c r="A9839">
        <v>33222</v>
      </c>
      <c r="B9839" t="s">
        <v>19677</v>
      </c>
      <c r="C9839" t="s">
        <v>19678</v>
      </c>
      <c r="D9839" t="s">
        <v>28</v>
      </c>
      <c r="E9839">
        <v>2021</v>
      </c>
      <c r="F9839" t="s">
        <v>19677</v>
      </c>
      <c r="G9839" t="s">
        <v>83408</v>
      </c>
      <c r="H9839" t="s">
        <v>83409</v>
      </c>
      <c r="J9839" t="s">
        <v>128888</v>
      </c>
    </row>
    <row r="9840" spans="1:10" x14ac:dyDescent="0.55000000000000004">
      <c r="A9840">
        <v>33223</v>
      </c>
      <c r="B9840" t="s">
        <v>19679</v>
      </c>
      <c r="C9840" t="s">
        <v>19680</v>
      </c>
      <c r="D9840" t="s">
        <v>28</v>
      </c>
      <c r="E9840">
        <v>2021</v>
      </c>
      <c r="F9840" t="s">
        <v>19679</v>
      </c>
      <c r="G9840" t="s">
        <v>83410</v>
      </c>
      <c r="H9840" t="s">
        <v>83411</v>
      </c>
      <c r="J9840" t="s">
        <v>128889</v>
      </c>
    </row>
    <row r="9841" spans="1:10" x14ac:dyDescent="0.55000000000000004">
      <c r="A9841">
        <v>13737</v>
      </c>
      <c r="B9841" t="s">
        <v>19681</v>
      </c>
      <c r="C9841" t="s">
        <v>19682</v>
      </c>
      <c r="D9841" t="s">
        <v>28</v>
      </c>
      <c r="E9841">
        <v>2015</v>
      </c>
      <c r="F9841" t="s">
        <v>19681</v>
      </c>
      <c r="G9841" t="s">
        <v>83412</v>
      </c>
      <c r="I9841">
        <v>1062</v>
      </c>
    </row>
    <row r="9842" spans="1:10" x14ac:dyDescent="0.55000000000000004">
      <c r="A9842">
        <v>26004</v>
      </c>
      <c r="B9842" t="s">
        <v>19683</v>
      </c>
      <c r="C9842" t="s">
        <v>19684</v>
      </c>
      <c r="D9842" t="s">
        <v>28</v>
      </c>
      <c r="E9842">
        <v>2015</v>
      </c>
      <c r="F9842" t="s">
        <v>19683</v>
      </c>
      <c r="G9842" t="s">
        <v>83413</v>
      </c>
      <c r="H9842" t="s">
        <v>83414</v>
      </c>
      <c r="J9842" t="s">
        <v>128890</v>
      </c>
    </row>
    <row r="9843" spans="1:10" x14ac:dyDescent="0.55000000000000004">
      <c r="A9843">
        <v>27450</v>
      </c>
      <c r="B9843" t="s">
        <v>19685</v>
      </c>
      <c r="C9843" t="s">
        <v>19686</v>
      </c>
      <c r="D9843" t="s">
        <v>28</v>
      </c>
      <c r="E9843">
        <v>2015</v>
      </c>
      <c r="F9843" t="s">
        <v>19685</v>
      </c>
      <c r="G9843" t="s">
        <v>83413</v>
      </c>
      <c r="H9843" t="s">
        <v>83414</v>
      </c>
      <c r="J9843" t="s">
        <v>128890</v>
      </c>
    </row>
    <row r="9844" spans="1:10" x14ac:dyDescent="0.55000000000000004">
      <c r="A9844">
        <v>1092</v>
      </c>
      <c r="B9844" t="s">
        <v>19687</v>
      </c>
      <c r="C9844" t="s">
        <v>19688</v>
      </c>
      <c r="D9844" t="s">
        <v>25</v>
      </c>
      <c r="E9844">
        <v>1969</v>
      </c>
      <c r="F9844" t="s">
        <v>19687</v>
      </c>
      <c r="G9844" t="s">
        <v>83415</v>
      </c>
      <c r="I9844">
        <v>265</v>
      </c>
    </row>
    <row r="9845" spans="1:10" x14ac:dyDescent="0.55000000000000004">
      <c r="A9845">
        <v>1093</v>
      </c>
      <c r="B9845" t="s">
        <v>19689</v>
      </c>
      <c r="C9845" t="s">
        <v>19690</v>
      </c>
      <c r="D9845" t="s">
        <v>28</v>
      </c>
      <c r="E9845">
        <v>1969</v>
      </c>
      <c r="F9845" t="s">
        <v>19689</v>
      </c>
      <c r="G9845" t="s">
        <v>83416</v>
      </c>
      <c r="H9845" t="s">
        <v>83417</v>
      </c>
      <c r="I9845">
        <v>266</v>
      </c>
      <c r="J9845" t="s">
        <v>128891</v>
      </c>
    </row>
    <row r="9846" spans="1:10" x14ac:dyDescent="0.55000000000000004">
      <c r="A9846">
        <v>1099</v>
      </c>
      <c r="B9846" t="s">
        <v>19691</v>
      </c>
      <c r="C9846" t="s">
        <v>19692</v>
      </c>
      <c r="D9846" t="s">
        <v>28</v>
      </c>
      <c r="E9846">
        <v>1969</v>
      </c>
      <c r="F9846" t="s">
        <v>19691</v>
      </c>
      <c r="G9846" t="s">
        <v>83418</v>
      </c>
      <c r="H9846" t="s">
        <v>74477</v>
      </c>
      <c r="I9846">
        <v>28252</v>
      </c>
      <c r="J9846" t="s">
        <v>128892</v>
      </c>
    </row>
    <row r="9847" spans="1:10" x14ac:dyDescent="0.55000000000000004">
      <c r="A9847">
        <v>9086</v>
      </c>
      <c r="B9847" t="s">
        <v>19693</v>
      </c>
      <c r="C9847" t="s">
        <v>19694</v>
      </c>
      <c r="D9847" t="s">
        <v>28</v>
      </c>
      <c r="E9847">
        <v>1983</v>
      </c>
      <c r="F9847" t="s">
        <v>19693</v>
      </c>
      <c r="G9847" t="s">
        <v>83419</v>
      </c>
      <c r="H9847" t="s">
        <v>83420</v>
      </c>
      <c r="I9847">
        <v>82367</v>
      </c>
      <c r="J9847" t="s">
        <v>128893</v>
      </c>
    </row>
    <row r="9848" spans="1:10" x14ac:dyDescent="0.55000000000000004">
      <c r="A9848">
        <v>1094</v>
      </c>
      <c r="B9848" t="s">
        <v>19695</v>
      </c>
      <c r="C9848" t="s">
        <v>19696</v>
      </c>
      <c r="D9848" t="s">
        <v>28</v>
      </c>
      <c r="E9848">
        <v>1989</v>
      </c>
      <c r="F9848" t="s">
        <v>19695</v>
      </c>
      <c r="G9848" t="s">
        <v>83421</v>
      </c>
      <c r="H9848" t="s">
        <v>83422</v>
      </c>
      <c r="I9848">
        <v>34002</v>
      </c>
      <c r="J9848" t="s">
        <v>128894</v>
      </c>
    </row>
    <row r="9849" spans="1:10" x14ac:dyDescent="0.55000000000000004">
      <c r="A9849">
        <v>1096</v>
      </c>
      <c r="B9849" t="s">
        <v>19697</v>
      </c>
      <c r="C9849" t="s">
        <v>19698</v>
      </c>
      <c r="D9849" t="s">
        <v>28</v>
      </c>
      <c r="E9849">
        <v>1990</v>
      </c>
      <c r="F9849" t="s">
        <v>19697</v>
      </c>
      <c r="G9849" t="s">
        <v>83423</v>
      </c>
      <c r="H9849" t="s">
        <v>83424</v>
      </c>
      <c r="I9849">
        <v>34003</v>
      </c>
      <c r="J9849" t="s">
        <v>128895</v>
      </c>
    </row>
    <row r="9850" spans="1:10" x14ac:dyDescent="0.55000000000000004">
      <c r="A9850">
        <v>1097</v>
      </c>
      <c r="B9850" t="s">
        <v>19699</v>
      </c>
      <c r="C9850" t="s">
        <v>19700</v>
      </c>
      <c r="D9850" t="s">
        <v>28</v>
      </c>
      <c r="E9850">
        <v>1990</v>
      </c>
      <c r="F9850" t="s">
        <v>19699</v>
      </c>
      <c r="G9850" t="s">
        <v>83425</v>
      </c>
      <c r="H9850" t="s">
        <v>83426</v>
      </c>
      <c r="I9850">
        <v>34004</v>
      </c>
      <c r="J9850" t="s">
        <v>128896</v>
      </c>
    </row>
    <row r="9851" spans="1:10" x14ac:dyDescent="0.55000000000000004">
      <c r="A9851">
        <v>1100</v>
      </c>
      <c r="B9851" t="s">
        <v>19701</v>
      </c>
      <c r="C9851" t="s">
        <v>19702</v>
      </c>
      <c r="D9851" t="s">
        <v>28</v>
      </c>
      <c r="E9851">
        <v>1990</v>
      </c>
      <c r="F9851" t="s">
        <v>19701</v>
      </c>
      <c r="G9851" t="s">
        <v>83427</v>
      </c>
      <c r="H9851" t="s">
        <v>83428</v>
      </c>
      <c r="I9851">
        <v>34005</v>
      </c>
      <c r="J9851" t="s">
        <v>128897</v>
      </c>
    </row>
    <row r="9852" spans="1:10" x14ac:dyDescent="0.55000000000000004">
      <c r="A9852">
        <v>1106</v>
      </c>
      <c r="B9852" t="s">
        <v>19703</v>
      </c>
      <c r="C9852" t="s">
        <v>19704</v>
      </c>
      <c r="D9852" t="s">
        <v>28</v>
      </c>
      <c r="E9852">
        <v>1996</v>
      </c>
      <c r="F9852" t="s">
        <v>19703</v>
      </c>
      <c r="G9852" t="s">
        <v>83429</v>
      </c>
      <c r="H9852" t="s">
        <v>83430</v>
      </c>
      <c r="I9852">
        <v>53463</v>
      </c>
      <c r="J9852" t="s">
        <v>128898</v>
      </c>
    </row>
    <row r="9853" spans="1:10" x14ac:dyDescent="0.55000000000000004">
      <c r="A9853">
        <v>1107</v>
      </c>
      <c r="B9853" t="s">
        <v>19705</v>
      </c>
      <c r="C9853" t="s">
        <v>19706</v>
      </c>
      <c r="D9853" t="s">
        <v>28</v>
      </c>
      <c r="E9853">
        <v>1995</v>
      </c>
      <c r="F9853" t="s">
        <v>19705</v>
      </c>
      <c r="G9853" t="s">
        <v>83431</v>
      </c>
      <c r="H9853" t="s">
        <v>83432</v>
      </c>
      <c r="I9853">
        <v>34006</v>
      </c>
      <c r="J9853" t="s">
        <v>128899</v>
      </c>
    </row>
    <row r="9854" spans="1:10" x14ac:dyDescent="0.55000000000000004">
      <c r="A9854">
        <v>1108</v>
      </c>
      <c r="B9854" t="s">
        <v>19707</v>
      </c>
      <c r="C9854" t="s">
        <v>19708</v>
      </c>
      <c r="D9854" t="s">
        <v>28</v>
      </c>
      <c r="E9854">
        <v>1995</v>
      </c>
      <c r="F9854" t="s">
        <v>19707</v>
      </c>
      <c r="G9854" t="s">
        <v>83433</v>
      </c>
      <c r="H9854" t="s">
        <v>83434</v>
      </c>
      <c r="I9854">
        <v>34007</v>
      </c>
      <c r="J9854" t="s">
        <v>128900</v>
      </c>
    </row>
    <row r="9855" spans="1:10" x14ac:dyDescent="0.55000000000000004">
      <c r="A9855">
        <v>1095</v>
      </c>
      <c r="B9855" t="s">
        <v>19709</v>
      </c>
      <c r="C9855" t="s">
        <v>19710</v>
      </c>
      <c r="D9855" t="s">
        <v>28</v>
      </c>
      <c r="E9855">
        <v>1998</v>
      </c>
      <c r="F9855" t="s">
        <v>19709</v>
      </c>
      <c r="G9855" t="s">
        <v>83435</v>
      </c>
      <c r="H9855" t="s">
        <v>83436</v>
      </c>
      <c r="I9855">
        <v>65735</v>
      </c>
      <c r="J9855" t="s">
        <v>128901</v>
      </c>
    </row>
    <row r="9856" spans="1:10" x14ac:dyDescent="0.55000000000000004">
      <c r="A9856">
        <v>1102</v>
      </c>
      <c r="B9856" t="s">
        <v>19711</v>
      </c>
      <c r="C9856" t="s">
        <v>19712</v>
      </c>
      <c r="D9856" t="s">
        <v>28</v>
      </c>
      <c r="E9856">
        <v>1998</v>
      </c>
      <c r="F9856" t="s">
        <v>19711</v>
      </c>
      <c r="G9856" t="s">
        <v>83437</v>
      </c>
      <c r="H9856" t="s">
        <v>83438</v>
      </c>
      <c r="I9856">
        <v>59779</v>
      </c>
      <c r="J9856" t="s">
        <v>128902</v>
      </c>
    </row>
    <row r="9857" spans="1:10" x14ac:dyDescent="0.55000000000000004">
      <c r="A9857">
        <v>1103</v>
      </c>
      <c r="B9857" t="s">
        <v>19713</v>
      </c>
      <c r="C9857" t="s">
        <v>19714</v>
      </c>
      <c r="D9857" t="s">
        <v>28</v>
      </c>
      <c r="E9857">
        <v>1998</v>
      </c>
      <c r="F9857" t="s">
        <v>19713</v>
      </c>
      <c r="G9857" t="s">
        <v>83439</v>
      </c>
      <c r="H9857" t="s">
        <v>83440</v>
      </c>
      <c r="I9857">
        <v>135742</v>
      </c>
      <c r="J9857" t="s">
        <v>128903</v>
      </c>
    </row>
    <row r="9858" spans="1:10" x14ac:dyDescent="0.55000000000000004">
      <c r="A9858">
        <v>1098</v>
      </c>
      <c r="B9858" t="s">
        <v>19715</v>
      </c>
      <c r="C9858" t="s">
        <v>19716</v>
      </c>
      <c r="D9858" t="s">
        <v>28</v>
      </c>
      <c r="E9858">
        <v>1999</v>
      </c>
      <c r="F9858" t="s">
        <v>19715</v>
      </c>
      <c r="G9858" t="s">
        <v>83441</v>
      </c>
      <c r="H9858" t="s">
        <v>83442</v>
      </c>
      <c r="I9858">
        <v>65151</v>
      </c>
      <c r="J9858" t="s">
        <v>128904</v>
      </c>
    </row>
    <row r="9859" spans="1:10" x14ac:dyDescent="0.55000000000000004">
      <c r="A9859">
        <v>1104</v>
      </c>
      <c r="B9859" t="s">
        <v>19717</v>
      </c>
      <c r="C9859" t="s">
        <v>19718</v>
      </c>
      <c r="D9859" t="s">
        <v>28</v>
      </c>
      <c r="E9859">
        <v>1999</v>
      </c>
      <c r="F9859" t="s">
        <v>19717</v>
      </c>
      <c r="G9859" t="s">
        <v>83443</v>
      </c>
      <c r="H9859" t="s">
        <v>83420</v>
      </c>
      <c r="I9859">
        <v>82367</v>
      </c>
      <c r="J9859" t="s">
        <v>128905</v>
      </c>
    </row>
    <row r="9860" spans="1:10" x14ac:dyDescent="0.55000000000000004">
      <c r="A9860">
        <v>1101</v>
      </c>
      <c r="B9860" t="s">
        <v>19719</v>
      </c>
      <c r="C9860" t="s">
        <v>19720</v>
      </c>
      <c r="D9860" t="s">
        <v>28</v>
      </c>
      <c r="E9860">
        <v>2000</v>
      </c>
      <c r="F9860" t="s">
        <v>19719</v>
      </c>
      <c r="G9860" t="s">
        <v>83444</v>
      </c>
      <c r="H9860" t="s">
        <v>83445</v>
      </c>
      <c r="I9860">
        <v>135740</v>
      </c>
      <c r="J9860" t="s">
        <v>128906</v>
      </c>
    </row>
    <row r="9861" spans="1:10" x14ac:dyDescent="0.55000000000000004">
      <c r="A9861">
        <v>1105</v>
      </c>
      <c r="B9861" t="s">
        <v>19721</v>
      </c>
      <c r="C9861" t="s">
        <v>19722</v>
      </c>
      <c r="D9861" t="s">
        <v>28</v>
      </c>
      <c r="E9861">
        <v>2003</v>
      </c>
      <c r="F9861" t="s">
        <v>19721</v>
      </c>
      <c r="G9861" t="s">
        <v>83446</v>
      </c>
      <c r="H9861" t="s">
        <v>83447</v>
      </c>
      <c r="I9861">
        <v>184748</v>
      </c>
      <c r="J9861" t="s">
        <v>128907</v>
      </c>
    </row>
    <row r="9862" spans="1:10" x14ac:dyDescent="0.55000000000000004">
      <c r="A9862">
        <v>1109</v>
      </c>
      <c r="B9862" t="s">
        <v>19723</v>
      </c>
      <c r="C9862" t="s">
        <v>19724</v>
      </c>
      <c r="D9862" t="s">
        <v>28</v>
      </c>
      <c r="E9862">
        <v>2003</v>
      </c>
      <c r="F9862" t="s">
        <v>19723</v>
      </c>
      <c r="G9862" t="s">
        <v>83448</v>
      </c>
      <c r="H9862" t="s">
        <v>83449</v>
      </c>
      <c r="I9862">
        <v>147645</v>
      </c>
      <c r="J9862" t="s">
        <v>128908</v>
      </c>
    </row>
    <row r="9863" spans="1:10" x14ac:dyDescent="0.55000000000000004">
      <c r="A9863">
        <v>11666</v>
      </c>
      <c r="B9863" t="s">
        <v>19725</v>
      </c>
      <c r="C9863" t="s">
        <v>19726</v>
      </c>
      <c r="D9863" t="s">
        <v>28</v>
      </c>
      <c r="E9863">
        <v>2003</v>
      </c>
      <c r="F9863" t="s">
        <v>19725</v>
      </c>
      <c r="G9863" t="s">
        <v>83448</v>
      </c>
      <c r="H9863" t="s">
        <v>83449</v>
      </c>
      <c r="I9863">
        <v>147645</v>
      </c>
      <c r="J9863" t="s">
        <v>128909</v>
      </c>
    </row>
    <row r="9864" spans="1:10" x14ac:dyDescent="0.55000000000000004">
      <c r="A9864">
        <v>1110</v>
      </c>
      <c r="B9864" t="s">
        <v>19727</v>
      </c>
      <c r="C9864" t="s">
        <v>19728</v>
      </c>
      <c r="D9864" t="s">
        <v>28</v>
      </c>
      <c r="E9864">
        <v>2003</v>
      </c>
      <c r="F9864" t="s">
        <v>19727</v>
      </c>
      <c r="G9864" t="s">
        <v>83450</v>
      </c>
      <c r="H9864" t="s">
        <v>83451</v>
      </c>
      <c r="I9864">
        <v>187400</v>
      </c>
      <c r="J9864" t="s">
        <v>128910</v>
      </c>
    </row>
    <row r="9865" spans="1:10" x14ac:dyDescent="0.55000000000000004">
      <c r="A9865">
        <v>8756</v>
      </c>
      <c r="B9865" t="s">
        <v>19729</v>
      </c>
      <c r="C9865" t="s">
        <v>19730</v>
      </c>
      <c r="D9865" t="s">
        <v>28</v>
      </c>
      <c r="E9865">
        <v>2004</v>
      </c>
      <c r="F9865" t="s">
        <v>19729</v>
      </c>
      <c r="G9865" t="s">
        <v>83452</v>
      </c>
      <c r="H9865" t="s">
        <v>83453</v>
      </c>
      <c r="I9865">
        <v>225362</v>
      </c>
      <c r="J9865" t="s">
        <v>128911</v>
      </c>
    </row>
    <row r="9866" spans="1:10" x14ac:dyDescent="0.55000000000000004">
      <c r="A9866">
        <v>9440</v>
      </c>
      <c r="B9866" t="s">
        <v>19731</v>
      </c>
      <c r="C9866" t="s">
        <v>19732</v>
      </c>
      <c r="D9866" t="s">
        <v>28</v>
      </c>
      <c r="E9866">
        <v>2005</v>
      </c>
      <c r="F9866" t="s">
        <v>19731</v>
      </c>
      <c r="G9866" t="s">
        <v>83454</v>
      </c>
      <c r="H9866" t="s">
        <v>83455</v>
      </c>
      <c r="I9866">
        <v>290306</v>
      </c>
      <c r="J9866" t="s">
        <v>128912</v>
      </c>
    </row>
    <row r="9867" spans="1:10" x14ac:dyDescent="0.55000000000000004">
      <c r="A9867">
        <v>10719</v>
      </c>
      <c r="B9867" t="s">
        <v>19733</v>
      </c>
      <c r="C9867" t="s">
        <v>19734</v>
      </c>
      <c r="D9867" t="s">
        <v>28</v>
      </c>
      <c r="E9867">
        <v>2006</v>
      </c>
      <c r="F9867" t="s">
        <v>19733</v>
      </c>
      <c r="G9867" t="s">
        <v>83456</v>
      </c>
      <c r="H9867" t="s">
        <v>83457</v>
      </c>
      <c r="I9867">
        <v>302403</v>
      </c>
      <c r="J9867" t="s">
        <v>128913</v>
      </c>
    </row>
    <row r="9868" spans="1:10" x14ac:dyDescent="0.55000000000000004">
      <c r="A9868">
        <v>10720</v>
      </c>
      <c r="B9868" t="s">
        <v>19735</v>
      </c>
      <c r="C9868" t="s">
        <v>19736</v>
      </c>
      <c r="D9868" t="s">
        <v>28</v>
      </c>
      <c r="E9868">
        <v>2006</v>
      </c>
      <c r="F9868" t="s">
        <v>19735</v>
      </c>
      <c r="G9868" t="s">
        <v>83458</v>
      </c>
      <c r="H9868" t="s">
        <v>83459</v>
      </c>
      <c r="I9868">
        <v>364199</v>
      </c>
      <c r="J9868" t="s">
        <v>128914</v>
      </c>
    </row>
    <row r="9869" spans="1:10" x14ac:dyDescent="0.55000000000000004">
      <c r="A9869">
        <v>10721</v>
      </c>
      <c r="B9869" t="s">
        <v>19737</v>
      </c>
      <c r="C9869" t="s">
        <v>19738</v>
      </c>
      <c r="D9869" t="s">
        <v>28</v>
      </c>
      <c r="E9869">
        <v>2006</v>
      </c>
      <c r="F9869" t="s">
        <v>19737</v>
      </c>
      <c r="G9869" t="s">
        <v>83460</v>
      </c>
      <c r="H9869" t="s">
        <v>83461</v>
      </c>
      <c r="I9869">
        <v>384678</v>
      </c>
      <c r="J9869" t="s">
        <v>128915</v>
      </c>
    </row>
    <row r="9870" spans="1:10" x14ac:dyDescent="0.55000000000000004">
      <c r="A9870">
        <v>12218</v>
      </c>
      <c r="B9870" t="s">
        <v>19739</v>
      </c>
      <c r="C9870" t="s">
        <v>19740</v>
      </c>
      <c r="D9870" t="s">
        <v>28</v>
      </c>
      <c r="E9870">
        <v>2008</v>
      </c>
      <c r="F9870" t="s">
        <v>19739</v>
      </c>
      <c r="G9870" t="s">
        <v>83462</v>
      </c>
      <c r="H9870" t="s">
        <v>83463</v>
      </c>
      <c r="I9870">
        <v>376733</v>
      </c>
      <c r="J9870" t="s">
        <v>128916</v>
      </c>
    </row>
    <row r="9871" spans="1:10" x14ac:dyDescent="0.55000000000000004">
      <c r="A9871">
        <v>12219</v>
      </c>
      <c r="B9871" t="s">
        <v>19741</v>
      </c>
      <c r="C9871" t="s">
        <v>19742</v>
      </c>
      <c r="D9871" t="s">
        <v>28</v>
      </c>
      <c r="E9871">
        <v>2008</v>
      </c>
      <c r="F9871" t="s">
        <v>19741</v>
      </c>
      <c r="G9871" t="s">
        <v>83464</v>
      </c>
      <c r="H9871" t="s">
        <v>83465</v>
      </c>
      <c r="I9871">
        <v>288426</v>
      </c>
      <c r="J9871" t="s">
        <v>128917</v>
      </c>
    </row>
    <row r="9872" spans="1:10" x14ac:dyDescent="0.55000000000000004">
      <c r="A9872">
        <v>12708</v>
      </c>
      <c r="B9872" t="s">
        <v>19743</v>
      </c>
      <c r="C9872" t="s">
        <v>19744</v>
      </c>
      <c r="D9872" t="s">
        <v>28</v>
      </c>
      <c r="E9872">
        <v>2009</v>
      </c>
      <c r="F9872" t="s">
        <v>19743</v>
      </c>
      <c r="G9872" t="s">
        <v>83466</v>
      </c>
      <c r="H9872" t="s">
        <v>83467</v>
      </c>
      <c r="I9872">
        <v>453842</v>
      </c>
      <c r="J9872" t="s">
        <v>128918</v>
      </c>
    </row>
    <row r="9873" spans="1:10" x14ac:dyDescent="0.55000000000000004">
      <c r="A9873">
        <v>13064</v>
      </c>
      <c r="B9873" t="s">
        <v>19745</v>
      </c>
      <c r="C9873" t="s">
        <v>19746</v>
      </c>
      <c r="D9873" t="s">
        <v>28</v>
      </c>
      <c r="E9873">
        <v>2009</v>
      </c>
      <c r="F9873" t="s">
        <v>19745</v>
      </c>
      <c r="G9873" t="s">
        <v>83468</v>
      </c>
      <c r="H9873" t="s">
        <v>83469</v>
      </c>
      <c r="I9873">
        <v>405559</v>
      </c>
      <c r="J9873" t="s">
        <v>128919</v>
      </c>
    </row>
    <row r="9874" spans="1:10" x14ac:dyDescent="0.55000000000000004">
      <c r="A9874">
        <v>13349</v>
      </c>
      <c r="B9874" t="s">
        <v>19747</v>
      </c>
      <c r="C9874" t="s">
        <v>19748</v>
      </c>
      <c r="D9874" t="s">
        <v>28</v>
      </c>
      <c r="E9874">
        <v>2009</v>
      </c>
      <c r="F9874" t="s">
        <v>19747</v>
      </c>
      <c r="G9874" t="s">
        <v>83470</v>
      </c>
      <c r="H9874" t="s">
        <v>83471</v>
      </c>
      <c r="I9874">
        <v>525640</v>
      </c>
      <c r="J9874" t="s">
        <v>128920</v>
      </c>
    </row>
    <row r="9875" spans="1:10" x14ac:dyDescent="0.55000000000000004">
      <c r="A9875">
        <v>14477</v>
      </c>
      <c r="B9875" t="s">
        <v>19749</v>
      </c>
      <c r="C9875" t="s">
        <v>19750</v>
      </c>
      <c r="D9875" t="s">
        <v>28</v>
      </c>
      <c r="E9875">
        <v>2010</v>
      </c>
      <c r="F9875" t="s">
        <v>19749</v>
      </c>
      <c r="G9875" t="s">
        <v>83472</v>
      </c>
      <c r="H9875" t="s">
        <v>83473</v>
      </c>
      <c r="I9875">
        <v>658446</v>
      </c>
      <c r="J9875" t="s">
        <v>128921</v>
      </c>
    </row>
    <row r="9876" spans="1:10" x14ac:dyDescent="0.55000000000000004">
      <c r="A9876">
        <v>14717</v>
      </c>
      <c r="B9876" t="s">
        <v>19751</v>
      </c>
      <c r="C9876" t="s">
        <v>19752</v>
      </c>
      <c r="D9876" t="s">
        <v>28</v>
      </c>
      <c r="E9876">
        <v>2011</v>
      </c>
      <c r="F9876" t="s">
        <v>19751</v>
      </c>
      <c r="G9876" t="s">
        <v>83474</v>
      </c>
      <c r="H9876" t="s">
        <v>83475</v>
      </c>
      <c r="I9876">
        <v>690417</v>
      </c>
      <c r="J9876" t="s">
        <v>128922</v>
      </c>
    </row>
    <row r="9877" spans="1:10" x14ac:dyDescent="0.55000000000000004">
      <c r="A9877">
        <v>14868</v>
      </c>
      <c r="B9877" t="s">
        <v>19753</v>
      </c>
      <c r="C9877" t="s">
        <v>19754</v>
      </c>
      <c r="D9877" t="s">
        <v>28</v>
      </c>
      <c r="E9877">
        <v>2011</v>
      </c>
      <c r="F9877" t="s">
        <v>19753</v>
      </c>
      <c r="G9877" t="s">
        <v>83476</v>
      </c>
      <c r="H9877" t="s">
        <v>83477</v>
      </c>
      <c r="I9877">
        <v>591205</v>
      </c>
      <c r="J9877" t="s">
        <v>128923</v>
      </c>
    </row>
    <row r="9878" spans="1:10" x14ac:dyDescent="0.55000000000000004">
      <c r="A9878">
        <v>15038</v>
      </c>
      <c r="B9878" t="s">
        <v>19755</v>
      </c>
      <c r="C9878" t="s">
        <v>19756</v>
      </c>
      <c r="D9878" t="s">
        <v>28</v>
      </c>
      <c r="E9878">
        <v>2011</v>
      </c>
      <c r="F9878" t="s">
        <v>19755</v>
      </c>
      <c r="G9878" t="s">
        <v>83478</v>
      </c>
      <c r="H9878" t="s">
        <v>83479</v>
      </c>
      <c r="I9878">
        <v>657651</v>
      </c>
      <c r="J9878" t="s">
        <v>128924</v>
      </c>
    </row>
    <row r="9879" spans="1:10" x14ac:dyDescent="0.55000000000000004">
      <c r="A9879">
        <v>15128</v>
      </c>
      <c r="B9879" t="s">
        <v>19757</v>
      </c>
      <c r="C9879" t="s">
        <v>19758</v>
      </c>
      <c r="D9879" t="s">
        <v>28</v>
      </c>
      <c r="E9879">
        <v>2011</v>
      </c>
      <c r="F9879" t="s">
        <v>19757</v>
      </c>
      <c r="G9879" t="s">
        <v>83480</v>
      </c>
      <c r="H9879" t="s">
        <v>83481</v>
      </c>
      <c r="I9879">
        <v>659350</v>
      </c>
      <c r="J9879" t="s">
        <v>128925</v>
      </c>
    </row>
    <row r="9880" spans="1:10" x14ac:dyDescent="0.55000000000000004">
      <c r="A9880">
        <v>15370</v>
      </c>
      <c r="B9880" t="s">
        <v>19759</v>
      </c>
      <c r="C9880" t="s">
        <v>19760</v>
      </c>
      <c r="D9880" t="s">
        <v>28</v>
      </c>
      <c r="E9880">
        <v>2011</v>
      </c>
      <c r="F9880" t="s">
        <v>19759</v>
      </c>
      <c r="G9880" t="s">
        <v>83482</v>
      </c>
      <c r="H9880" t="s">
        <v>83483</v>
      </c>
      <c r="I9880">
        <v>632935</v>
      </c>
      <c r="J9880" t="s">
        <v>128926</v>
      </c>
    </row>
    <row r="9881" spans="1:10" x14ac:dyDescent="0.55000000000000004">
      <c r="A9881">
        <v>16137</v>
      </c>
      <c r="B9881" t="s">
        <v>19761</v>
      </c>
      <c r="C9881" t="s">
        <v>19762</v>
      </c>
      <c r="D9881" t="s">
        <v>28</v>
      </c>
      <c r="E9881">
        <v>2012</v>
      </c>
      <c r="F9881" t="s">
        <v>19761</v>
      </c>
      <c r="G9881" t="s">
        <v>83484</v>
      </c>
      <c r="H9881" t="s">
        <v>83485</v>
      </c>
      <c r="I9881">
        <v>1133347</v>
      </c>
      <c r="J9881" t="s">
        <v>128927</v>
      </c>
    </row>
    <row r="9882" spans="1:10" x14ac:dyDescent="0.55000000000000004">
      <c r="A9882">
        <v>16503</v>
      </c>
      <c r="B9882" t="s">
        <v>19763</v>
      </c>
      <c r="C9882" t="s">
        <v>19764</v>
      </c>
      <c r="D9882" t="s">
        <v>28</v>
      </c>
      <c r="E9882">
        <v>2013</v>
      </c>
      <c r="F9882" t="s">
        <v>19763</v>
      </c>
      <c r="G9882" t="s">
        <v>83486</v>
      </c>
      <c r="H9882" t="s">
        <v>83487</v>
      </c>
      <c r="I9882">
        <v>538194</v>
      </c>
      <c r="J9882" t="s">
        <v>128928</v>
      </c>
    </row>
    <row r="9883" spans="1:10" x14ac:dyDescent="0.55000000000000004">
      <c r="A9883">
        <v>16609</v>
      </c>
      <c r="B9883" t="s">
        <v>19765</v>
      </c>
      <c r="C9883" t="s">
        <v>19766</v>
      </c>
      <c r="D9883" t="s">
        <v>28</v>
      </c>
      <c r="E9883">
        <v>2013</v>
      </c>
      <c r="F9883" t="s">
        <v>19765</v>
      </c>
      <c r="G9883" t="s">
        <v>83488</v>
      </c>
      <c r="H9883" t="s">
        <v>83489</v>
      </c>
      <c r="I9883">
        <v>913252</v>
      </c>
      <c r="J9883" t="s">
        <v>128929</v>
      </c>
    </row>
    <row r="9884" spans="1:10" x14ac:dyDescent="0.55000000000000004">
      <c r="A9884">
        <v>16693</v>
      </c>
      <c r="B9884" t="s">
        <v>19767</v>
      </c>
      <c r="C9884" t="s">
        <v>19768</v>
      </c>
      <c r="D9884" t="s">
        <v>28</v>
      </c>
      <c r="E9884">
        <v>2013</v>
      </c>
      <c r="F9884" t="s">
        <v>19767</v>
      </c>
      <c r="G9884" t="s">
        <v>83490</v>
      </c>
      <c r="H9884" t="s">
        <v>83491</v>
      </c>
      <c r="I9884">
        <v>336292</v>
      </c>
      <c r="J9884" t="s">
        <v>128930</v>
      </c>
    </row>
    <row r="9885" spans="1:10" x14ac:dyDescent="0.55000000000000004">
      <c r="A9885">
        <v>17393</v>
      </c>
      <c r="B9885" t="s">
        <v>19769</v>
      </c>
      <c r="C9885" t="s">
        <v>19770</v>
      </c>
      <c r="D9885" t="s">
        <v>28</v>
      </c>
      <c r="E9885">
        <v>2013</v>
      </c>
      <c r="F9885" t="s">
        <v>19769</v>
      </c>
      <c r="G9885" t="s">
        <v>83492</v>
      </c>
      <c r="H9885" t="s">
        <v>83493</v>
      </c>
      <c r="I9885">
        <v>1282439</v>
      </c>
      <c r="J9885" t="s">
        <v>128931</v>
      </c>
    </row>
    <row r="9886" spans="1:10" x14ac:dyDescent="0.55000000000000004">
      <c r="A9886">
        <v>18263</v>
      </c>
      <c r="B9886" t="s">
        <v>19771</v>
      </c>
      <c r="C9886" t="s">
        <v>19772</v>
      </c>
      <c r="D9886" t="s">
        <v>28</v>
      </c>
      <c r="E9886">
        <v>2014</v>
      </c>
      <c r="F9886" t="s">
        <v>19771</v>
      </c>
      <c r="G9886" t="s">
        <v>83494</v>
      </c>
      <c r="H9886" t="s">
        <v>83495</v>
      </c>
      <c r="I9886">
        <v>1214787</v>
      </c>
      <c r="J9886" t="s">
        <v>128932</v>
      </c>
    </row>
    <row r="9887" spans="1:10" x14ac:dyDescent="0.55000000000000004">
      <c r="A9887">
        <v>18302</v>
      </c>
      <c r="B9887" t="s">
        <v>19773</v>
      </c>
      <c r="C9887" t="s">
        <v>19774</v>
      </c>
      <c r="D9887" t="s">
        <v>28</v>
      </c>
      <c r="E9887">
        <v>2014</v>
      </c>
      <c r="F9887" t="s">
        <v>19773</v>
      </c>
      <c r="G9887" t="s">
        <v>83496</v>
      </c>
      <c r="H9887" t="s">
        <v>83497</v>
      </c>
      <c r="I9887">
        <v>1490030</v>
      </c>
      <c r="J9887" t="s">
        <v>128933</v>
      </c>
    </row>
    <row r="9888" spans="1:10" x14ac:dyDescent="0.55000000000000004">
      <c r="A9888">
        <v>18689</v>
      </c>
      <c r="B9888" t="s">
        <v>19775</v>
      </c>
      <c r="C9888" t="s">
        <v>19776</v>
      </c>
      <c r="D9888" t="s">
        <v>28</v>
      </c>
      <c r="E9888">
        <v>2014</v>
      </c>
      <c r="F9888" t="s">
        <v>19775</v>
      </c>
      <c r="G9888" t="s">
        <v>83498</v>
      </c>
      <c r="H9888" t="s">
        <v>83499</v>
      </c>
      <c r="I9888">
        <v>1463598</v>
      </c>
      <c r="J9888" t="s">
        <v>128934</v>
      </c>
    </row>
    <row r="9889" spans="1:10" x14ac:dyDescent="0.55000000000000004">
      <c r="A9889">
        <v>19231</v>
      </c>
      <c r="B9889" t="s">
        <v>19777</v>
      </c>
      <c r="C9889" t="s">
        <v>19778</v>
      </c>
      <c r="D9889" t="s">
        <v>28</v>
      </c>
      <c r="E9889">
        <v>2015</v>
      </c>
      <c r="F9889" t="s">
        <v>19777</v>
      </c>
      <c r="G9889" t="s">
        <v>83500</v>
      </c>
      <c r="H9889" t="s">
        <v>83501</v>
      </c>
      <c r="I9889">
        <v>1510163</v>
      </c>
      <c r="J9889" t="s">
        <v>128935</v>
      </c>
    </row>
    <row r="9890" spans="1:10" x14ac:dyDescent="0.55000000000000004">
      <c r="A9890">
        <v>19410</v>
      </c>
      <c r="B9890" t="s">
        <v>19779</v>
      </c>
      <c r="C9890" t="s">
        <v>19780</v>
      </c>
      <c r="D9890" t="s">
        <v>28</v>
      </c>
      <c r="E9890">
        <v>2015</v>
      </c>
      <c r="F9890" t="s">
        <v>19779</v>
      </c>
      <c r="G9890" t="s">
        <v>83502</v>
      </c>
      <c r="H9890" t="s">
        <v>83503</v>
      </c>
      <c r="I9890">
        <v>1545044</v>
      </c>
      <c r="J9890" t="s">
        <v>128936</v>
      </c>
    </row>
    <row r="9891" spans="1:10" x14ac:dyDescent="0.55000000000000004">
      <c r="A9891">
        <v>20034</v>
      </c>
      <c r="B9891" t="s">
        <v>19781</v>
      </c>
      <c r="C9891" t="s">
        <v>19782</v>
      </c>
      <c r="D9891" t="s">
        <v>28</v>
      </c>
      <c r="E9891">
        <v>2015</v>
      </c>
      <c r="F9891" t="s">
        <v>19781</v>
      </c>
      <c r="G9891" t="s">
        <v>83504</v>
      </c>
      <c r="H9891" t="s">
        <v>83505</v>
      </c>
      <c r="I9891">
        <v>1671480</v>
      </c>
      <c r="J9891" t="s">
        <v>128937</v>
      </c>
    </row>
    <row r="9892" spans="1:10" x14ac:dyDescent="0.55000000000000004">
      <c r="A9892">
        <v>20291</v>
      </c>
      <c r="B9892" t="s">
        <v>19783</v>
      </c>
      <c r="C9892" t="s">
        <v>19784</v>
      </c>
      <c r="D9892" t="s">
        <v>28</v>
      </c>
      <c r="E9892">
        <v>2015</v>
      </c>
      <c r="F9892" t="s">
        <v>19783</v>
      </c>
      <c r="G9892" t="s">
        <v>83506</v>
      </c>
      <c r="H9892" t="s">
        <v>83507</v>
      </c>
      <c r="I9892">
        <v>1197861</v>
      </c>
      <c r="J9892" t="s">
        <v>128938</v>
      </c>
    </row>
    <row r="9893" spans="1:10" x14ac:dyDescent="0.55000000000000004">
      <c r="A9893">
        <v>21155</v>
      </c>
      <c r="B9893" t="s">
        <v>19785</v>
      </c>
      <c r="C9893" t="s">
        <v>19786</v>
      </c>
      <c r="D9893" t="s">
        <v>28</v>
      </c>
      <c r="E9893">
        <v>2016</v>
      </c>
      <c r="F9893" t="s">
        <v>19785</v>
      </c>
      <c r="G9893" t="s">
        <v>83508</v>
      </c>
      <c r="H9893" t="s">
        <v>83509</v>
      </c>
      <c r="I9893">
        <v>1795310</v>
      </c>
      <c r="J9893" t="s">
        <v>128939</v>
      </c>
    </row>
    <row r="9894" spans="1:10" x14ac:dyDescent="0.55000000000000004">
      <c r="A9894">
        <v>21186</v>
      </c>
      <c r="B9894" t="s">
        <v>19787</v>
      </c>
      <c r="C9894" t="s">
        <v>19788</v>
      </c>
      <c r="D9894" t="s">
        <v>28</v>
      </c>
      <c r="E9894">
        <v>2016</v>
      </c>
      <c r="F9894" t="s">
        <v>19787</v>
      </c>
      <c r="G9894" t="s">
        <v>83510</v>
      </c>
      <c r="H9894" t="s">
        <v>83511</v>
      </c>
      <c r="I9894">
        <v>1571207</v>
      </c>
      <c r="J9894" t="s">
        <v>128940</v>
      </c>
    </row>
    <row r="9895" spans="1:10" x14ac:dyDescent="0.55000000000000004">
      <c r="A9895">
        <v>21345</v>
      </c>
      <c r="B9895" t="s">
        <v>19789</v>
      </c>
      <c r="C9895" t="s">
        <v>19790</v>
      </c>
      <c r="D9895" t="s">
        <v>28</v>
      </c>
      <c r="E9895">
        <v>2016</v>
      </c>
      <c r="F9895" t="s">
        <v>19789</v>
      </c>
      <c r="G9895" t="s">
        <v>83512</v>
      </c>
      <c r="H9895" t="s">
        <v>83513</v>
      </c>
      <c r="I9895">
        <v>1820333</v>
      </c>
      <c r="J9895" t="s">
        <v>128941</v>
      </c>
    </row>
    <row r="9896" spans="1:10" x14ac:dyDescent="0.55000000000000004">
      <c r="A9896">
        <v>21766</v>
      </c>
      <c r="B9896" t="s">
        <v>19791</v>
      </c>
      <c r="C9896" t="s">
        <v>19792</v>
      </c>
      <c r="D9896" t="s">
        <v>28</v>
      </c>
      <c r="E9896">
        <v>2016</v>
      </c>
      <c r="F9896" t="s">
        <v>19791</v>
      </c>
      <c r="G9896" t="s">
        <v>83514</v>
      </c>
      <c r="H9896" t="s">
        <v>83515</v>
      </c>
      <c r="I9896">
        <v>1945662</v>
      </c>
      <c r="J9896" t="s">
        <v>128942</v>
      </c>
    </row>
    <row r="9897" spans="1:10" x14ac:dyDescent="0.55000000000000004">
      <c r="A9897">
        <v>22612</v>
      </c>
      <c r="B9897" t="s">
        <v>19793</v>
      </c>
      <c r="C9897" t="s">
        <v>19794</v>
      </c>
      <c r="D9897" t="s">
        <v>28</v>
      </c>
      <c r="E9897">
        <v>2017</v>
      </c>
      <c r="F9897" t="s">
        <v>19793</v>
      </c>
      <c r="G9897" t="s">
        <v>83516</v>
      </c>
      <c r="H9897" t="s">
        <v>83517</v>
      </c>
      <c r="I9897">
        <v>2010990</v>
      </c>
      <c r="J9897" t="s">
        <v>128943</v>
      </c>
    </row>
    <row r="9898" spans="1:10" x14ac:dyDescent="0.55000000000000004">
      <c r="A9898">
        <v>22806</v>
      </c>
      <c r="B9898" t="s">
        <v>19795</v>
      </c>
      <c r="C9898" t="s">
        <v>19796</v>
      </c>
      <c r="D9898" t="s">
        <v>28</v>
      </c>
      <c r="E9898">
        <v>2017</v>
      </c>
      <c r="F9898" t="s">
        <v>19795</v>
      </c>
      <c r="G9898" t="s">
        <v>83518</v>
      </c>
      <c r="H9898" t="s">
        <v>83519</v>
      </c>
      <c r="I9898">
        <v>2023261</v>
      </c>
      <c r="J9898" t="s">
        <v>128944</v>
      </c>
    </row>
    <row r="9899" spans="1:10" x14ac:dyDescent="0.55000000000000004">
      <c r="A9899">
        <v>22904</v>
      </c>
      <c r="B9899" t="s">
        <v>19797</v>
      </c>
      <c r="C9899" t="s">
        <v>19798</v>
      </c>
      <c r="D9899" t="s">
        <v>28</v>
      </c>
      <c r="E9899">
        <v>2017</v>
      </c>
      <c r="F9899" t="s">
        <v>19797</v>
      </c>
      <c r="G9899" t="s">
        <v>83520</v>
      </c>
      <c r="H9899" t="s">
        <v>83521</v>
      </c>
      <c r="I9899">
        <v>1915382</v>
      </c>
      <c r="J9899" t="s">
        <v>128945</v>
      </c>
    </row>
    <row r="9900" spans="1:10" x14ac:dyDescent="0.55000000000000004">
      <c r="A9900">
        <v>22952</v>
      </c>
      <c r="B9900" t="s">
        <v>19799</v>
      </c>
      <c r="C9900" t="s">
        <v>19800</v>
      </c>
      <c r="D9900" t="s">
        <v>28</v>
      </c>
      <c r="E9900">
        <v>2017</v>
      </c>
      <c r="F9900" t="s">
        <v>19799</v>
      </c>
      <c r="G9900" t="s">
        <v>83522</v>
      </c>
      <c r="H9900" t="s">
        <v>83523</v>
      </c>
      <c r="I9900">
        <v>1715645</v>
      </c>
      <c r="J9900" t="s">
        <v>128946</v>
      </c>
    </row>
    <row r="9901" spans="1:10" x14ac:dyDescent="0.55000000000000004">
      <c r="A9901">
        <v>23331</v>
      </c>
      <c r="B9901" t="s">
        <v>19801</v>
      </c>
      <c r="C9901" t="s">
        <v>19802</v>
      </c>
      <c r="D9901" t="s">
        <v>28</v>
      </c>
      <c r="E9901">
        <v>2017</v>
      </c>
      <c r="F9901" t="s">
        <v>19801</v>
      </c>
      <c r="G9901" t="s">
        <v>83524</v>
      </c>
      <c r="H9901" t="s">
        <v>83525</v>
      </c>
      <c r="I9901">
        <v>1798717</v>
      </c>
      <c r="J9901" t="s">
        <v>128947</v>
      </c>
    </row>
    <row r="9902" spans="1:10" x14ac:dyDescent="0.55000000000000004">
      <c r="A9902">
        <v>23404</v>
      </c>
      <c r="B9902" t="s">
        <v>19803</v>
      </c>
      <c r="C9902" t="s">
        <v>19804</v>
      </c>
      <c r="D9902" t="s">
        <v>28</v>
      </c>
      <c r="E9902">
        <v>2017</v>
      </c>
      <c r="F9902" t="s">
        <v>19803</v>
      </c>
      <c r="G9902" t="s">
        <v>83526</v>
      </c>
      <c r="H9902" t="s">
        <v>83527</v>
      </c>
      <c r="I9902">
        <v>2006130</v>
      </c>
      <c r="J9902" t="s">
        <v>128948</v>
      </c>
    </row>
    <row r="9903" spans="1:10" x14ac:dyDescent="0.55000000000000004">
      <c r="A9903">
        <v>23942</v>
      </c>
      <c r="B9903" t="s">
        <v>19805</v>
      </c>
      <c r="C9903" t="s">
        <v>19806</v>
      </c>
      <c r="D9903" t="s">
        <v>28</v>
      </c>
      <c r="E9903">
        <v>2018</v>
      </c>
      <c r="F9903" t="s">
        <v>19805</v>
      </c>
      <c r="G9903" t="s">
        <v>83528</v>
      </c>
      <c r="H9903" t="s">
        <v>83529</v>
      </c>
      <c r="I9903">
        <v>2049468</v>
      </c>
      <c r="J9903" t="s">
        <v>128949</v>
      </c>
    </row>
    <row r="9904" spans="1:10" x14ac:dyDescent="0.55000000000000004">
      <c r="A9904">
        <v>24168</v>
      </c>
      <c r="B9904" t="s">
        <v>19807</v>
      </c>
      <c r="C9904" t="s">
        <v>19808</v>
      </c>
      <c r="D9904" t="s">
        <v>28</v>
      </c>
      <c r="E9904">
        <v>2018</v>
      </c>
      <c r="F9904" t="s">
        <v>19807</v>
      </c>
      <c r="G9904" t="s">
        <v>83530</v>
      </c>
      <c r="H9904" t="s">
        <v>83531</v>
      </c>
      <c r="I9904">
        <v>1815556</v>
      </c>
      <c r="J9904" t="s">
        <v>128950</v>
      </c>
    </row>
    <row r="9905" spans="1:10" x14ac:dyDescent="0.55000000000000004">
      <c r="A9905">
        <v>25462</v>
      </c>
      <c r="B9905" t="s">
        <v>19809</v>
      </c>
      <c r="C9905" t="s">
        <v>19810</v>
      </c>
      <c r="D9905" t="s">
        <v>28</v>
      </c>
      <c r="E9905">
        <v>2018</v>
      </c>
      <c r="F9905" t="s">
        <v>19809</v>
      </c>
      <c r="G9905" t="s">
        <v>83532</v>
      </c>
      <c r="H9905" t="s">
        <v>83533</v>
      </c>
      <c r="I9905">
        <v>2032623</v>
      </c>
      <c r="J9905" t="s">
        <v>128951</v>
      </c>
    </row>
    <row r="9906" spans="1:10" x14ac:dyDescent="0.55000000000000004">
      <c r="A9906">
        <v>25559</v>
      </c>
      <c r="B9906" t="s">
        <v>19811</v>
      </c>
      <c r="C9906" t="s">
        <v>19812</v>
      </c>
      <c r="D9906" t="s">
        <v>28</v>
      </c>
      <c r="E9906">
        <v>2019</v>
      </c>
      <c r="F9906" t="s">
        <v>19811</v>
      </c>
      <c r="G9906" t="s">
        <v>83534</v>
      </c>
      <c r="H9906" t="s">
        <v>83535</v>
      </c>
      <c r="J9906" t="s">
        <v>128952</v>
      </c>
    </row>
    <row r="9907" spans="1:10" x14ac:dyDescent="0.55000000000000004">
      <c r="A9907">
        <v>25638</v>
      </c>
      <c r="B9907" t="s">
        <v>19813</v>
      </c>
      <c r="C9907" t="s">
        <v>19814</v>
      </c>
      <c r="D9907" t="s">
        <v>28</v>
      </c>
      <c r="E9907">
        <v>2019</v>
      </c>
      <c r="F9907" t="s">
        <v>19813</v>
      </c>
      <c r="G9907" t="s">
        <v>83536</v>
      </c>
      <c r="H9907" t="s">
        <v>83537</v>
      </c>
      <c r="J9907" t="s">
        <v>128953</v>
      </c>
    </row>
    <row r="9908" spans="1:10" x14ac:dyDescent="0.55000000000000004">
      <c r="A9908">
        <v>26386</v>
      </c>
      <c r="B9908" t="s">
        <v>19815</v>
      </c>
      <c r="C9908" t="s">
        <v>19816</v>
      </c>
      <c r="D9908" t="s">
        <v>28</v>
      </c>
      <c r="E9908">
        <v>2019</v>
      </c>
      <c r="F9908" t="s">
        <v>19815</v>
      </c>
      <c r="G9908" t="s">
        <v>83538</v>
      </c>
      <c r="H9908" t="s">
        <v>83539</v>
      </c>
      <c r="J9908" t="s">
        <v>128954</v>
      </c>
    </row>
    <row r="9909" spans="1:10" x14ac:dyDescent="0.55000000000000004">
      <c r="A9909">
        <v>26407</v>
      </c>
      <c r="B9909" t="s">
        <v>19817</v>
      </c>
      <c r="C9909" t="s">
        <v>19818</v>
      </c>
      <c r="D9909" t="s">
        <v>28</v>
      </c>
      <c r="E9909">
        <v>2019</v>
      </c>
      <c r="F9909" t="s">
        <v>19817</v>
      </c>
      <c r="G9909" t="s">
        <v>83540</v>
      </c>
      <c r="H9909" t="s">
        <v>83541</v>
      </c>
      <c r="J9909" t="s">
        <v>128955</v>
      </c>
    </row>
    <row r="9910" spans="1:10" x14ac:dyDescent="0.55000000000000004">
      <c r="A9910">
        <v>26597</v>
      </c>
      <c r="B9910" t="s">
        <v>19819</v>
      </c>
      <c r="C9910" t="s">
        <v>19820</v>
      </c>
      <c r="D9910" t="s">
        <v>28</v>
      </c>
      <c r="E9910">
        <v>2019</v>
      </c>
      <c r="F9910" t="s">
        <v>19819</v>
      </c>
      <c r="G9910" t="s">
        <v>83542</v>
      </c>
      <c r="H9910" t="s">
        <v>83543</v>
      </c>
      <c r="J9910" t="s">
        <v>128956</v>
      </c>
    </row>
    <row r="9911" spans="1:10" x14ac:dyDescent="0.55000000000000004">
      <c r="A9911">
        <v>26631</v>
      </c>
      <c r="B9911" t="s">
        <v>19821</v>
      </c>
      <c r="C9911" t="s">
        <v>19822</v>
      </c>
      <c r="D9911" t="s">
        <v>28</v>
      </c>
      <c r="E9911">
        <v>2019</v>
      </c>
      <c r="F9911" t="s">
        <v>19821</v>
      </c>
      <c r="G9911" t="s">
        <v>83544</v>
      </c>
      <c r="H9911" t="s">
        <v>83545</v>
      </c>
      <c r="J9911" t="s">
        <v>128957</v>
      </c>
    </row>
    <row r="9912" spans="1:10" x14ac:dyDescent="0.55000000000000004">
      <c r="A9912">
        <v>27587</v>
      </c>
      <c r="B9912" t="s">
        <v>19823</v>
      </c>
      <c r="C9912" t="s">
        <v>19824</v>
      </c>
      <c r="D9912" t="s">
        <v>28</v>
      </c>
      <c r="E9912">
        <v>2019</v>
      </c>
      <c r="F9912" t="s">
        <v>19823</v>
      </c>
      <c r="G9912" t="s">
        <v>83546</v>
      </c>
      <c r="H9912" t="s">
        <v>83547</v>
      </c>
      <c r="J9912" t="s">
        <v>128958</v>
      </c>
    </row>
    <row r="9913" spans="1:10" x14ac:dyDescent="0.55000000000000004">
      <c r="A9913">
        <v>27590</v>
      </c>
      <c r="B9913" t="s">
        <v>19825</v>
      </c>
      <c r="C9913" t="s">
        <v>19826</v>
      </c>
      <c r="D9913" t="s">
        <v>28</v>
      </c>
      <c r="E9913">
        <v>2019</v>
      </c>
      <c r="F9913" t="s">
        <v>19825</v>
      </c>
      <c r="G9913" t="s">
        <v>83548</v>
      </c>
      <c r="H9913" t="s">
        <v>83549</v>
      </c>
      <c r="J9913" t="s">
        <v>128959</v>
      </c>
    </row>
    <row r="9914" spans="1:10" x14ac:dyDescent="0.55000000000000004">
      <c r="A9914">
        <v>28223</v>
      </c>
      <c r="B9914" t="s">
        <v>19827</v>
      </c>
      <c r="C9914" t="s">
        <v>19828</v>
      </c>
      <c r="D9914" t="s">
        <v>28</v>
      </c>
      <c r="E9914">
        <v>2020</v>
      </c>
      <c r="F9914" t="s">
        <v>19827</v>
      </c>
      <c r="G9914" t="s">
        <v>83550</v>
      </c>
      <c r="H9914" t="s">
        <v>83551</v>
      </c>
      <c r="J9914" t="s">
        <v>128960</v>
      </c>
    </row>
    <row r="9915" spans="1:10" x14ac:dyDescent="0.55000000000000004">
      <c r="A9915">
        <v>28264</v>
      </c>
      <c r="B9915" t="s">
        <v>19829</v>
      </c>
      <c r="C9915" t="s">
        <v>19830</v>
      </c>
      <c r="D9915" t="s">
        <v>28</v>
      </c>
      <c r="E9915">
        <v>2020</v>
      </c>
      <c r="F9915" t="s">
        <v>19829</v>
      </c>
      <c r="G9915" t="s">
        <v>83552</v>
      </c>
      <c r="H9915" t="s">
        <v>83553</v>
      </c>
      <c r="J9915" t="s">
        <v>128961</v>
      </c>
    </row>
    <row r="9916" spans="1:10" x14ac:dyDescent="0.55000000000000004">
      <c r="A9916">
        <v>28778</v>
      </c>
      <c r="B9916" t="s">
        <v>19831</v>
      </c>
      <c r="C9916" t="s">
        <v>19832</v>
      </c>
      <c r="D9916" t="s">
        <v>28</v>
      </c>
      <c r="E9916">
        <v>2020</v>
      </c>
      <c r="F9916" t="s">
        <v>19831</v>
      </c>
      <c r="G9916" t="s">
        <v>83554</v>
      </c>
      <c r="H9916" t="s">
        <v>83555</v>
      </c>
      <c r="J9916" t="s">
        <v>128962</v>
      </c>
    </row>
    <row r="9917" spans="1:10" x14ac:dyDescent="0.55000000000000004">
      <c r="A9917">
        <v>29096</v>
      </c>
      <c r="B9917" t="s">
        <v>19833</v>
      </c>
      <c r="C9917" t="s">
        <v>19834</v>
      </c>
      <c r="D9917" t="s">
        <v>28</v>
      </c>
      <c r="E9917">
        <v>2018</v>
      </c>
      <c r="F9917" t="s">
        <v>19833</v>
      </c>
      <c r="G9917" t="s">
        <v>83556</v>
      </c>
      <c r="H9917" t="s">
        <v>83557</v>
      </c>
      <c r="I9917">
        <v>2086346</v>
      </c>
      <c r="J9917" t="s">
        <v>128963</v>
      </c>
    </row>
    <row r="9918" spans="1:10" x14ac:dyDescent="0.55000000000000004">
      <c r="A9918">
        <v>29135</v>
      </c>
      <c r="B9918" t="s">
        <v>19835</v>
      </c>
      <c r="C9918" t="s">
        <v>19836</v>
      </c>
      <c r="D9918" t="s">
        <v>28</v>
      </c>
      <c r="E9918">
        <v>2020</v>
      </c>
      <c r="F9918" t="s">
        <v>19835</v>
      </c>
      <c r="G9918" t="s">
        <v>83558</v>
      </c>
      <c r="H9918" t="s">
        <v>83559</v>
      </c>
      <c r="J9918" t="s">
        <v>128964</v>
      </c>
    </row>
    <row r="9919" spans="1:10" x14ac:dyDescent="0.55000000000000004">
      <c r="A9919">
        <v>29181</v>
      </c>
      <c r="B9919" t="s">
        <v>19837</v>
      </c>
      <c r="C9919" t="s">
        <v>19838</v>
      </c>
      <c r="D9919" t="s">
        <v>28</v>
      </c>
      <c r="E9919">
        <v>2020</v>
      </c>
      <c r="F9919" t="s">
        <v>19837</v>
      </c>
      <c r="G9919" t="s">
        <v>83560</v>
      </c>
      <c r="H9919" t="s">
        <v>83561</v>
      </c>
      <c r="J9919" t="s">
        <v>128965</v>
      </c>
    </row>
    <row r="9920" spans="1:10" x14ac:dyDescent="0.55000000000000004">
      <c r="A9920">
        <v>29754</v>
      </c>
      <c r="B9920" t="s">
        <v>19839</v>
      </c>
      <c r="C9920" t="s">
        <v>19840</v>
      </c>
      <c r="D9920" t="s">
        <v>28</v>
      </c>
      <c r="E9920">
        <v>2020</v>
      </c>
      <c r="F9920" t="s">
        <v>19839</v>
      </c>
      <c r="G9920" t="s">
        <v>83562</v>
      </c>
      <c r="H9920" t="s">
        <v>83563</v>
      </c>
      <c r="J9920" t="s">
        <v>128966</v>
      </c>
    </row>
    <row r="9921" spans="1:10" x14ac:dyDescent="0.55000000000000004">
      <c r="A9921">
        <v>31371</v>
      </c>
      <c r="B9921" t="s">
        <v>19841</v>
      </c>
      <c r="C9921" t="s">
        <v>19842</v>
      </c>
      <c r="D9921" t="s">
        <v>28</v>
      </c>
      <c r="E9921">
        <v>2021</v>
      </c>
      <c r="F9921" t="s">
        <v>19841</v>
      </c>
      <c r="G9921" t="s">
        <v>83564</v>
      </c>
      <c r="H9921" t="s">
        <v>83565</v>
      </c>
      <c r="J9921" t="s">
        <v>128967</v>
      </c>
    </row>
    <row r="9922" spans="1:10" x14ac:dyDescent="0.55000000000000004">
      <c r="A9922">
        <v>31948</v>
      </c>
      <c r="B9922" t="s">
        <v>19843</v>
      </c>
      <c r="C9922" t="s">
        <v>19844</v>
      </c>
      <c r="D9922" t="s">
        <v>28</v>
      </c>
      <c r="E9922">
        <v>2021</v>
      </c>
      <c r="F9922" t="s">
        <v>19843</v>
      </c>
      <c r="G9922" t="s">
        <v>83566</v>
      </c>
      <c r="H9922" t="s">
        <v>83567</v>
      </c>
      <c r="J9922" t="s">
        <v>128968</v>
      </c>
    </row>
    <row r="9923" spans="1:10" x14ac:dyDescent="0.55000000000000004">
      <c r="A9923">
        <v>14580</v>
      </c>
      <c r="B9923" t="s">
        <v>19845</v>
      </c>
      <c r="C9923" t="s">
        <v>19846</v>
      </c>
      <c r="D9923" t="s">
        <v>28</v>
      </c>
      <c r="E9923">
        <v>2015</v>
      </c>
      <c r="F9923" t="s">
        <v>19845</v>
      </c>
      <c r="G9923" t="s">
        <v>83568</v>
      </c>
      <c r="I9923">
        <v>267</v>
      </c>
    </row>
    <row r="9924" spans="1:10" x14ac:dyDescent="0.55000000000000004">
      <c r="A9924">
        <v>19711</v>
      </c>
      <c r="B9924" t="s">
        <v>19847</v>
      </c>
      <c r="C9924" t="s">
        <v>19848</v>
      </c>
      <c r="D9924" t="s">
        <v>28</v>
      </c>
      <c r="E9924">
        <v>2006</v>
      </c>
      <c r="F9924" t="s">
        <v>19847</v>
      </c>
      <c r="G9924" t="s">
        <v>83569</v>
      </c>
      <c r="H9924" t="s">
        <v>83570</v>
      </c>
      <c r="I9924">
        <v>327104</v>
      </c>
      <c r="J9924" t="s">
        <v>128969</v>
      </c>
    </row>
    <row r="9925" spans="1:10" x14ac:dyDescent="0.55000000000000004">
      <c r="A9925">
        <v>19749</v>
      </c>
      <c r="B9925" t="s">
        <v>19849</v>
      </c>
      <c r="C9925" t="s">
        <v>19850</v>
      </c>
      <c r="D9925" t="s">
        <v>28</v>
      </c>
      <c r="E9925">
        <v>2013</v>
      </c>
      <c r="F9925" t="s">
        <v>19849</v>
      </c>
      <c r="G9925" t="s">
        <v>83571</v>
      </c>
      <c r="H9925" t="s">
        <v>83572</v>
      </c>
      <c r="I9925">
        <v>1077935</v>
      </c>
      <c r="J9925" t="s">
        <v>128970</v>
      </c>
    </row>
    <row r="9926" spans="1:10" x14ac:dyDescent="0.55000000000000004">
      <c r="A9926">
        <v>19808</v>
      </c>
      <c r="B9926" t="s">
        <v>19851</v>
      </c>
      <c r="C9926" t="s">
        <v>19852</v>
      </c>
      <c r="D9926" t="s">
        <v>28</v>
      </c>
      <c r="E9926">
        <v>2013</v>
      </c>
      <c r="F9926" t="s">
        <v>19851</v>
      </c>
      <c r="G9926" t="s">
        <v>83573</v>
      </c>
      <c r="H9926" t="s">
        <v>83574</v>
      </c>
      <c r="I9926">
        <v>1276757</v>
      </c>
      <c r="J9926" t="s">
        <v>128971</v>
      </c>
    </row>
    <row r="9927" spans="1:10" x14ac:dyDescent="0.55000000000000004">
      <c r="A9927">
        <v>19920</v>
      </c>
      <c r="B9927" t="s">
        <v>19853</v>
      </c>
      <c r="C9927" t="s">
        <v>19854</v>
      </c>
      <c r="D9927" t="s">
        <v>28</v>
      </c>
      <c r="E9927">
        <v>2011</v>
      </c>
      <c r="F9927" t="s">
        <v>19853</v>
      </c>
      <c r="G9927" t="s">
        <v>83575</v>
      </c>
      <c r="H9927" t="s">
        <v>83576</v>
      </c>
      <c r="I9927">
        <v>1046116</v>
      </c>
      <c r="J9927" t="s">
        <v>128972</v>
      </c>
    </row>
    <row r="9928" spans="1:10" x14ac:dyDescent="0.55000000000000004">
      <c r="A9928">
        <v>19925</v>
      </c>
      <c r="B9928" t="s">
        <v>19855</v>
      </c>
      <c r="C9928" t="s">
        <v>19856</v>
      </c>
      <c r="D9928" t="s">
        <v>28</v>
      </c>
      <c r="E9928">
        <v>2011</v>
      </c>
      <c r="F9928" t="s">
        <v>19855</v>
      </c>
      <c r="G9928" t="s">
        <v>83577</v>
      </c>
      <c r="H9928" t="s">
        <v>83578</v>
      </c>
      <c r="I9928">
        <v>547602</v>
      </c>
      <c r="J9928" t="s">
        <v>128973</v>
      </c>
    </row>
    <row r="9929" spans="1:10" x14ac:dyDescent="0.55000000000000004">
      <c r="A9929">
        <v>21023</v>
      </c>
      <c r="B9929" t="s">
        <v>19857</v>
      </c>
      <c r="C9929" t="s">
        <v>19858</v>
      </c>
      <c r="D9929" t="s">
        <v>28</v>
      </c>
      <c r="E9929">
        <v>2016</v>
      </c>
      <c r="F9929" t="s">
        <v>19857</v>
      </c>
      <c r="G9929" t="s">
        <v>83579</v>
      </c>
      <c r="H9929" t="s">
        <v>83580</v>
      </c>
      <c r="I9929">
        <v>1706839</v>
      </c>
      <c r="J9929" t="s">
        <v>128974</v>
      </c>
    </row>
    <row r="9930" spans="1:10" x14ac:dyDescent="0.55000000000000004">
      <c r="A9930">
        <v>1060</v>
      </c>
      <c r="B9930" t="s">
        <v>19859</v>
      </c>
      <c r="C9930" t="s">
        <v>19860</v>
      </c>
      <c r="D9930" t="s">
        <v>25</v>
      </c>
      <c r="E9930">
        <v>1984</v>
      </c>
      <c r="F9930" t="s">
        <v>19859</v>
      </c>
      <c r="G9930" t="s">
        <v>83581</v>
      </c>
      <c r="I9930">
        <v>85</v>
      </c>
    </row>
    <row r="9931" spans="1:10" x14ac:dyDescent="0.55000000000000004">
      <c r="A9931">
        <v>1061</v>
      </c>
      <c r="B9931" t="s">
        <v>19861</v>
      </c>
      <c r="C9931" t="s">
        <v>19862</v>
      </c>
      <c r="D9931" t="s">
        <v>28</v>
      </c>
      <c r="E9931">
        <v>1984</v>
      </c>
      <c r="F9931" t="s">
        <v>19861</v>
      </c>
      <c r="G9931" t="s">
        <v>83582</v>
      </c>
      <c r="H9931" t="s">
        <v>83583</v>
      </c>
      <c r="I9931">
        <v>74319</v>
      </c>
      <c r="J9931" t="s">
        <v>128975</v>
      </c>
    </row>
    <row r="9932" spans="1:10" x14ac:dyDescent="0.55000000000000004">
      <c r="A9932">
        <v>1066</v>
      </c>
      <c r="B9932" t="s">
        <v>19863</v>
      </c>
      <c r="C9932" t="s">
        <v>19864</v>
      </c>
      <c r="D9932" t="s">
        <v>28</v>
      </c>
      <c r="E9932">
        <v>1984</v>
      </c>
      <c r="F9932" t="s">
        <v>19863</v>
      </c>
      <c r="G9932" t="s">
        <v>83584</v>
      </c>
      <c r="H9932" t="s">
        <v>80893</v>
      </c>
      <c r="I9932">
        <v>81032</v>
      </c>
      <c r="J9932" t="s">
        <v>128976</v>
      </c>
    </row>
    <row r="9933" spans="1:10" x14ac:dyDescent="0.55000000000000004">
      <c r="A9933">
        <v>1063</v>
      </c>
      <c r="B9933" t="s">
        <v>19865</v>
      </c>
      <c r="C9933" t="s">
        <v>19866</v>
      </c>
      <c r="D9933" t="s">
        <v>28</v>
      </c>
      <c r="E9933">
        <v>1985</v>
      </c>
      <c r="F9933" t="s">
        <v>19865</v>
      </c>
      <c r="G9933" t="s">
        <v>83585</v>
      </c>
      <c r="H9933" t="s">
        <v>83586</v>
      </c>
      <c r="I9933">
        <v>81030</v>
      </c>
      <c r="J9933" t="s">
        <v>128977</v>
      </c>
    </row>
    <row r="9934" spans="1:10" x14ac:dyDescent="0.55000000000000004">
      <c r="A9934">
        <v>1064</v>
      </c>
      <c r="B9934" t="s">
        <v>19867</v>
      </c>
      <c r="C9934" t="s">
        <v>19868</v>
      </c>
      <c r="D9934" t="s">
        <v>28</v>
      </c>
      <c r="E9934">
        <v>1985</v>
      </c>
      <c r="F9934" t="s">
        <v>19867</v>
      </c>
      <c r="G9934" t="s">
        <v>83587</v>
      </c>
      <c r="H9934" t="s">
        <v>83588</v>
      </c>
      <c r="I9934">
        <v>86</v>
      </c>
      <c r="J9934" t="s">
        <v>128978</v>
      </c>
    </row>
    <row r="9935" spans="1:10" x14ac:dyDescent="0.55000000000000004">
      <c r="A9935">
        <v>1067</v>
      </c>
      <c r="B9935" t="s">
        <v>19869</v>
      </c>
      <c r="C9935" t="s">
        <v>19870</v>
      </c>
      <c r="D9935" t="s">
        <v>28</v>
      </c>
      <c r="E9935">
        <v>1985</v>
      </c>
      <c r="F9935" t="s">
        <v>19869</v>
      </c>
      <c r="G9935" t="s">
        <v>83589</v>
      </c>
      <c r="H9935" t="s">
        <v>83590</v>
      </c>
      <c r="I9935">
        <v>81033</v>
      </c>
      <c r="J9935" t="s">
        <v>128979</v>
      </c>
    </row>
    <row r="9936" spans="1:10" x14ac:dyDescent="0.55000000000000004">
      <c r="A9936">
        <v>1062</v>
      </c>
      <c r="B9936" t="s">
        <v>19871</v>
      </c>
      <c r="C9936" t="s">
        <v>19872</v>
      </c>
      <c r="D9936" t="s">
        <v>28</v>
      </c>
      <c r="E9936">
        <v>2000</v>
      </c>
      <c r="F9936" t="s">
        <v>19871</v>
      </c>
      <c r="G9936" t="s">
        <v>83591</v>
      </c>
      <c r="H9936" t="s">
        <v>83592</v>
      </c>
      <c r="I9936">
        <v>81029</v>
      </c>
      <c r="J9936" t="s">
        <v>128980</v>
      </c>
    </row>
    <row r="9937" spans="1:10" x14ac:dyDescent="0.55000000000000004">
      <c r="A9937">
        <v>1065</v>
      </c>
      <c r="B9937" t="s">
        <v>19873</v>
      </c>
      <c r="C9937" t="s">
        <v>19874</v>
      </c>
      <c r="D9937" t="s">
        <v>28</v>
      </c>
      <c r="E9937">
        <v>2000</v>
      </c>
      <c r="F9937" t="s">
        <v>19873</v>
      </c>
      <c r="G9937" t="s">
        <v>83593</v>
      </c>
      <c r="H9937" t="s">
        <v>83594</v>
      </c>
      <c r="I9937">
        <v>81031</v>
      </c>
      <c r="J9937" t="s">
        <v>128981</v>
      </c>
    </row>
    <row r="9938" spans="1:10" x14ac:dyDescent="0.55000000000000004">
      <c r="A9938">
        <v>1068</v>
      </c>
      <c r="B9938" t="s">
        <v>19875</v>
      </c>
      <c r="C9938" t="s">
        <v>19876</v>
      </c>
      <c r="D9938" t="s">
        <v>28</v>
      </c>
      <c r="E9938">
        <v>2000</v>
      </c>
      <c r="F9938" t="s">
        <v>19875</v>
      </c>
      <c r="G9938" t="s">
        <v>83595</v>
      </c>
      <c r="H9938" t="s">
        <v>83596</v>
      </c>
      <c r="I9938">
        <v>81034</v>
      </c>
      <c r="J9938" t="s">
        <v>128982</v>
      </c>
    </row>
    <row r="9939" spans="1:10" x14ac:dyDescent="0.55000000000000004">
      <c r="A9939">
        <v>18625</v>
      </c>
      <c r="B9939" t="s">
        <v>19877</v>
      </c>
      <c r="C9939" t="s">
        <v>19878</v>
      </c>
      <c r="D9939" t="s">
        <v>28</v>
      </c>
      <c r="E9939">
        <v>2014</v>
      </c>
      <c r="F9939" t="s">
        <v>19877</v>
      </c>
      <c r="G9939" t="s">
        <v>83597</v>
      </c>
      <c r="H9939" t="s">
        <v>83598</v>
      </c>
      <c r="I9939">
        <v>1280946</v>
      </c>
      <c r="J9939" t="s">
        <v>128983</v>
      </c>
    </row>
    <row r="9940" spans="1:10" x14ac:dyDescent="0.55000000000000004">
      <c r="A9940">
        <v>18626</v>
      </c>
      <c r="B9940" t="s">
        <v>19879</v>
      </c>
      <c r="C9940" t="s">
        <v>19880</v>
      </c>
      <c r="D9940" t="s">
        <v>28</v>
      </c>
      <c r="E9940">
        <v>2014</v>
      </c>
      <c r="F9940" t="s">
        <v>19879</v>
      </c>
      <c r="G9940" t="s">
        <v>83599</v>
      </c>
      <c r="H9940" t="s">
        <v>83600</v>
      </c>
      <c r="I9940">
        <v>1280947</v>
      </c>
      <c r="J9940" t="s">
        <v>128984</v>
      </c>
    </row>
    <row r="9941" spans="1:10" x14ac:dyDescent="0.55000000000000004">
      <c r="A9941">
        <v>18791</v>
      </c>
      <c r="B9941" t="s">
        <v>19881</v>
      </c>
      <c r="C9941" t="s">
        <v>19882</v>
      </c>
      <c r="D9941" t="s">
        <v>28</v>
      </c>
      <c r="E9941">
        <v>2014</v>
      </c>
      <c r="F9941" t="s">
        <v>19881</v>
      </c>
      <c r="G9941" t="s">
        <v>83601</v>
      </c>
      <c r="H9941" t="s">
        <v>83602</v>
      </c>
      <c r="I9941">
        <v>1280948</v>
      </c>
      <c r="J9941" t="s">
        <v>128985</v>
      </c>
    </row>
    <row r="9942" spans="1:10" x14ac:dyDescent="0.55000000000000004">
      <c r="A9942">
        <v>18864</v>
      </c>
      <c r="B9942" t="s">
        <v>19883</v>
      </c>
      <c r="C9942" t="s">
        <v>19884</v>
      </c>
      <c r="D9942" t="s">
        <v>28</v>
      </c>
      <c r="E9942">
        <v>2014</v>
      </c>
      <c r="F9942" t="s">
        <v>19883</v>
      </c>
      <c r="G9942" t="s">
        <v>83601</v>
      </c>
      <c r="H9942" t="s">
        <v>83602</v>
      </c>
      <c r="I9942">
        <v>1280948</v>
      </c>
      <c r="J9942" t="s">
        <v>128986</v>
      </c>
    </row>
    <row r="9943" spans="1:10" x14ac:dyDescent="0.55000000000000004">
      <c r="A9943">
        <v>9083</v>
      </c>
      <c r="B9943" t="s">
        <v>19885</v>
      </c>
      <c r="C9943" t="s">
        <v>19886</v>
      </c>
      <c r="D9943" t="s">
        <v>25</v>
      </c>
      <c r="E9943">
        <v>1983</v>
      </c>
      <c r="F9943" t="s">
        <v>19885</v>
      </c>
      <c r="G9943" t="s">
        <v>83603</v>
      </c>
      <c r="I9943">
        <v>13724</v>
      </c>
    </row>
    <row r="9944" spans="1:10" x14ac:dyDescent="0.55000000000000004">
      <c r="A9944">
        <v>1056</v>
      </c>
      <c r="B9944" t="s">
        <v>19887</v>
      </c>
      <c r="C9944" t="s">
        <v>19888</v>
      </c>
      <c r="D9944" t="s">
        <v>25</v>
      </c>
      <c r="E9944">
        <v>1987</v>
      </c>
      <c r="F9944" t="s">
        <v>19887</v>
      </c>
      <c r="G9944" t="s">
        <v>83604</v>
      </c>
      <c r="I9944">
        <v>204456</v>
      </c>
    </row>
    <row r="9945" spans="1:10" x14ac:dyDescent="0.55000000000000004">
      <c r="A9945">
        <v>1057</v>
      </c>
      <c r="B9945" t="s">
        <v>19889</v>
      </c>
      <c r="C9945" t="s">
        <v>19890</v>
      </c>
      <c r="D9945" t="s">
        <v>28</v>
      </c>
      <c r="E9945">
        <v>1987</v>
      </c>
      <c r="F9945" t="s">
        <v>19889</v>
      </c>
      <c r="G9945" t="s">
        <v>83605</v>
      </c>
      <c r="H9945" t="s">
        <v>83606</v>
      </c>
      <c r="I9945">
        <v>933059</v>
      </c>
      <c r="J9945" t="s">
        <v>128987</v>
      </c>
    </row>
    <row r="9946" spans="1:10" x14ac:dyDescent="0.55000000000000004">
      <c r="A9946">
        <v>8526</v>
      </c>
      <c r="B9946" t="s">
        <v>19891</v>
      </c>
      <c r="C9946" t="s">
        <v>19892</v>
      </c>
      <c r="D9946" t="s">
        <v>28</v>
      </c>
      <c r="E9946">
        <v>2004</v>
      </c>
      <c r="F9946" t="s">
        <v>19891</v>
      </c>
      <c r="G9946" t="s">
        <v>83607</v>
      </c>
      <c r="H9946" t="s">
        <v>83608</v>
      </c>
      <c r="I9946">
        <v>220343</v>
      </c>
      <c r="J9946" t="s">
        <v>128988</v>
      </c>
    </row>
    <row r="9947" spans="1:10" x14ac:dyDescent="0.55000000000000004">
      <c r="A9947">
        <v>14295</v>
      </c>
      <c r="B9947" t="s">
        <v>19893</v>
      </c>
      <c r="C9947" t="s">
        <v>19894</v>
      </c>
      <c r="D9947" t="s">
        <v>28</v>
      </c>
      <c r="E9947">
        <v>2010</v>
      </c>
      <c r="F9947" t="s">
        <v>19893</v>
      </c>
      <c r="G9947" t="s">
        <v>83609</v>
      </c>
      <c r="H9947" t="s">
        <v>83610</v>
      </c>
      <c r="I9947">
        <v>490185</v>
      </c>
      <c r="J9947" t="s">
        <v>128989</v>
      </c>
    </row>
    <row r="9948" spans="1:10" x14ac:dyDescent="0.55000000000000004">
      <c r="A9948">
        <v>15036</v>
      </c>
      <c r="B9948" t="s">
        <v>19895</v>
      </c>
      <c r="C9948" t="s">
        <v>19896</v>
      </c>
      <c r="D9948" t="s">
        <v>28</v>
      </c>
      <c r="E9948">
        <v>2011</v>
      </c>
      <c r="F9948" t="s">
        <v>19895</v>
      </c>
      <c r="G9948" t="s">
        <v>83611</v>
      </c>
      <c r="H9948" t="s">
        <v>83612</v>
      </c>
      <c r="I9948">
        <v>589035</v>
      </c>
      <c r="J9948" t="s">
        <v>128990</v>
      </c>
    </row>
    <row r="9949" spans="1:10" x14ac:dyDescent="0.55000000000000004">
      <c r="A9949">
        <v>15037</v>
      </c>
      <c r="B9949" t="s">
        <v>19897</v>
      </c>
      <c r="C9949" t="s">
        <v>19898</v>
      </c>
      <c r="D9949" t="s">
        <v>28</v>
      </c>
      <c r="E9949">
        <v>2011</v>
      </c>
      <c r="F9949" t="s">
        <v>19897</v>
      </c>
      <c r="G9949" t="s">
        <v>83613</v>
      </c>
      <c r="H9949" t="s">
        <v>83379</v>
      </c>
      <c r="I9949">
        <v>402884</v>
      </c>
      <c r="J9949" t="s">
        <v>128991</v>
      </c>
    </row>
    <row r="9950" spans="1:10" x14ac:dyDescent="0.55000000000000004">
      <c r="A9950">
        <v>15483</v>
      </c>
      <c r="B9950" t="s">
        <v>19899</v>
      </c>
      <c r="C9950" t="s">
        <v>19900</v>
      </c>
      <c r="D9950" t="s">
        <v>28</v>
      </c>
      <c r="E9950">
        <v>2012</v>
      </c>
      <c r="F9950" t="s">
        <v>19899</v>
      </c>
      <c r="G9950" t="s">
        <v>83614</v>
      </c>
      <c r="H9950" t="s">
        <v>83615</v>
      </c>
      <c r="I9950">
        <v>488454</v>
      </c>
      <c r="J9950" t="s">
        <v>128992</v>
      </c>
    </row>
    <row r="9951" spans="1:10" x14ac:dyDescent="0.55000000000000004">
      <c r="A9951">
        <v>16386</v>
      </c>
      <c r="B9951" t="s">
        <v>19901</v>
      </c>
      <c r="C9951" t="s">
        <v>19902</v>
      </c>
      <c r="D9951" t="s">
        <v>28</v>
      </c>
      <c r="E9951">
        <v>2013</v>
      </c>
      <c r="F9951" t="s">
        <v>19901</v>
      </c>
      <c r="G9951" t="s">
        <v>83616</v>
      </c>
      <c r="H9951" t="s">
        <v>83608</v>
      </c>
      <c r="I9951">
        <v>220343</v>
      </c>
      <c r="J9951" t="s">
        <v>128993</v>
      </c>
    </row>
    <row r="9952" spans="1:10" x14ac:dyDescent="0.55000000000000004">
      <c r="A9952">
        <v>16387</v>
      </c>
      <c r="B9952" t="s">
        <v>19903</v>
      </c>
      <c r="C9952" t="s">
        <v>19904</v>
      </c>
      <c r="D9952" t="s">
        <v>28</v>
      </c>
      <c r="E9952">
        <v>2013</v>
      </c>
      <c r="F9952" t="s">
        <v>19903</v>
      </c>
      <c r="G9952" t="s">
        <v>83617</v>
      </c>
      <c r="H9952" t="s">
        <v>83379</v>
      </c>
      <c r="I9952">
        <v>402884</v>
      </c>
      <c r="J9952" t="s">
        <v>128991</v>
      </c>
    </row>
    <row r="9953" spans="1:10" x14ac:dyDescent="0.55000000000000004">
      <c r="A9953">
        <v>16388</v>
      </c>
      <c r="B9953" t="s">
        <v>19905</v>
      </c>
      <c r="C9953" t="s">
        <v>19906</v>
      </c>
      <c r="D9953" t="s">
        <v>28</v>
      </c>
      <c r="E9953">
        <v>2013</v>
      </c>
      <c r="F9953" t="s">
        <v>19905</v>
      </c>
      <c r="G9953" t="s">
        <v>83618</v>
      </c>
      <c r="H9953" t="s">
        <v>83610</v>
      </c>
      <c r="I9953">
        <v>490185</v>
      </c>
      <c r="J9953" t="s">
        <v>128994</v>
      </c>
    </row>
    <row r="9954" spans="1:10" x14ac:dyDescent="0.55000000000000004">
      <c r="A9954">
        <v>16389</v>
      </c>
      <c r="B9954" t="s">
        <v>19907</v>
      </c>
      <c r="C9954" t="s">
        <v>19908</v>
      </c>
      <c r="D9954" t="s">
        <v>28</v>
      </c>
      <c r="E9954">
        <v>2013</v>
      </c>
      <c r="F9954" t="s">
        <v>19907</v>
      </c>
      <c r="G9954" t="s">
        <v>83619</v>
      </c>
      <c r="H9954" t="s">
        <v>83612</v>
      </c>
      <c r="I9954">
        <v>589035</v>
      </c>
      <c r="J9954" t="s">
        <v>128995</v>
      </c>
    </row>
    <row r="9955" spans="1:10" x14ac:dyDescent="0.55000000000000004">
      <c r="A9955">
        <v>16390</v>
      </c>
      <c r="B9955" t="s">
        <v>19909</v>
      </c>
      <c r="C9955" t="s">
        <v>19910</v>
      </c>
      <c r="D9955" t="s">
        <v>28</v>
      </c>
      <c r="E9955">
        <v>2013</v>
      </c>
      <c r="F9955" t="s">
        <v>19909</v>
      </c>
      <c r="G9955" t="s">
        <v>83620</v>
      </c>
      <c r="H9955" t="s">
        <v>83615</v>
      </c>
      <c r="I9955">
        <v>488454</v>
      </c>
      <c r="J9955" t="s">
        <v>128996</v>
      </c>
    </row>
    <row r="9956" spans="1:10" x14ac:dyDescent="0.55000000000000004">
      <c r="A9956">
        <v>16391</v>
      </c>
      <c r="B9956" t="s">
        <v>19911</v>
      </c>
      <c r="C9956" t="s">
        <v>19912</v>
      </c>
      <c r="D9956" t="s">
        <v>28</v>
      </c>
      <c r="E9956">
        <v>2013</v>
      </c>
      <c r="F9956" t="s">
        <v>19911</v>
      </c>
      <c r="G9956" t="s">
        <v>83621</v>
      </c>
      <c r="H9956" t="s">
        <v>83622</v>
      </c>
      <c r="I9956">
        <v>642250</v>
      </c>
      <c r="J9956" t="s">
        <v>128997</v>
      </c>
    </row>
    <row r="9957" spans="1:10" x14ac:dyDescent="0.55000000000000004">
      <c r="A9957">
        <v>16593</v>
      </c>
      <c r="B9957" t="s">
        <v>19913</v>
      </c>
      <c r="C9957" t="s">
        <v>19914</v>
      </c>
      <c r="D9957" t="s">
        <v>28</v>
      </c>
      <c r="E9957">
        <v>2013</v>
      </c>
      <c r="F9957" t="s">
        <v>19913</v>
      </c>
      <c r="G9957" t="s">
        <v>83623</v>
      </c>
      <c r="H9957" t="s">
        <v>83624</v>
      </c>
      <c r="I9957">
        <v>875041</v>
      </c>
      <c r="J9957" t="s">
        <v>128998</v>
      </c>
    </row>
    <row r="9958" spans="1:10" x14ac:dyDescent="0.55000000000000004">
      <c r="A9958">
        <v>17343</v>
      </c>
      <c r="B9958" t="s">
        <v>19915</v>
      </c>
      <c r="C9958" t="s">
        <v>19916</v>
      </c>
      <c r="D9958" t="s">
        <v>28</v>
      </c>
      <c r="E9958">
        <v>2013</v>
      </c>
      <c r="F9958" t="s">
        <v>19915</v>
      </c>
      <c r="G9958" t="s">
        <v>83625</v>
      </c>
      <c r="H9958" t="s">
        <v>83626</v>
      </c>
      <c r="I9958">
        <v>1054497</v>
      </c>
      <c r="J9958" t="s">
        <v>128999</v>
      </c>
    </row>
    <row r="9959" spans="1:10" x14ac:dyDescent="0.55000000000000004">
      <c r="A9959">
        <v>17565</v>
      </c>
      <c r="B9959" t="s">
        <v>19917</v>
      </c>
      <c r="C9959" t="s">
        <v>19918</v>
      </c>
      <c r="D9959" t="s">
        <v>28</v>
      </c>
      <c r="E9959">
        <v>2014</v>
      </c>
      <c r="F9959" t="s">
        <v>19917</v>
      </c>
      <c r="G9959" t="s">
        <v>83627</v>
      </c>
      <c r="H9959" t="s">
        <v>83628</v>
      </c>
      <c r="I9959">
        <v>1086013</v>
      </c>
      <c r="J9959" t="s">
        <v>129000</v>
      </c>
    </row>
    <row r="9960" spans="1:10" x14ac:dyDescent="0.55000000000000004">
      <c r="A9960">
        <v>18995</v>
      </c>
      <c r="B9960" t="s">
        <v>19919</v>
      </c>
      <c r="C9960" t="s">
        <v>19920</v>
      </c>
      <c r="D9960" t="s">
        <v>28</v>
      </c>
      <c r="E9960">
        <v>2015</v>
      </c>
      <c r="F9960" t="s">
        <v>19919</v>
      </c>
      <c r="G9960" t="s">
        <v>83629</v>
      </c>
      <c r="H9960" t="s">
        <v>83630</v>
      </c>
      <c r="I9960">
        <v>1553448</v>
      </c>
      <c r="J9960" t="s">
        <v>129001</v>
      </c>
    </row>
    <row r="9961" spans="1:10" x14ac:dyDescent="0.55000000000000004">
      <c r="A9961">
        <v>23455</v>
      </c>
      <c r="B9961" t="s">
        <v>19921</v>
      </c>
      <c r="C9961" t="s">
        <v>19922</v>
      </c>
      <c r="D9961" t="s">
        <v>28</v>
      </c>
      <c r="E9961">
        <v>2017</v>
      </c>
      <c r="F9961" t="s">
        <v>19921</v>
      </c>
      <c r="G9961" t="s">
        <v>83631</v>
      </c>
      <c r="H9961" t="s">
        <v>83632</v>
      </c>
      <c r="I9961">
        <v>2045119</v>
      </c>
      <c r="J9961" t="s">
        <v>129002</v>
      </c>
    </row>
    <row r="9962" spans="1:10" x14ac:dyDescent="0.55000000000000004">
      <c r="A9962">
        <v>26630</v>
      </c>
      <c r="B9962" t="s">
        <v>19923</v>
      </c>
      <c r="C9962" t="s">
        <v>19924</v>
      </c>
      <c r="D9962" t="s">
        <v>28</v>
      </c>
      <c r="E9962">
        <v>2019</v>
      </c>
      <c r="F9962" t="s">
        <v>19923</v>
      </c>
      <c r="G9962" t="s">
        <v>83633</v>
      </c>
      <c r="H9962" t="s">
        <v>83634</v>
      </c>
      <c r="J9962" t="s">
        <v>129003</v>
      </c>
    </row>
    <row r="9963" spans="1:10" x14ac:dyDescent="0.55000000000000004">
      <c r="A9963">
        <v>28827</v>
      </c>
      <c r="B9963" t="s">
        <v>19925</v>
      </c>
      <c r="C9963" t="s">
        <v>19926</v>
      </c>
      <c r="D9963" t="s">
        <v>28</v>
      </c>
      <c r="E9963">
        <v>2020</v>
      </c>
      <c r="F9963" t="s">
        <v>19925</v>
      </c>
      <c r="G9963" t="s">
        <v>83635</v>
      </c>
      <c r="H9963" t="s">
        <v>83636</v>
      </c>
      <c r="J9963" t="s">
        <v>129004</v>
      </c>
    </row>
    <row r="9964" spans="1:10" x14ac:dyDescent="0.55000000000000004">
      <c r="A9964">
        <v>29741</v>
      </c>
      <c r="B9964" t="s">
        <v>19927</v>
      </c>
      <c r="C9964" t="s">
        <v>19928</v>
      </c>
      <c r="D9964" t="s">
        <v>28</v>
      </c>
      <c r="E9964">
        <v>2020</v>
      </c>
      <c r="F9964" t="s">
        <v>19927</v>
      </c>
      <c r="G9964" t="s">
        <v>83637</v>
      </c>
      <c r="H9964" t="s">
        <v>83638</v>
      </c>
      <c r="J9964" t="s">
        <v>129005</v>
      </c>
    </row>
    <row r="9965" spans="1:10" x14ac:dyDescent="0.55000000000000004">
      <c r="A9965">
        <v>29970</v>
      </c>
      <c r="B9965" t="s">
        <v>19929</v>
      </c>
      <c r="C9965" t="s">
        <v>19930</v>
      </c>
      <c r="D9965" t="s">
        <v>28</v>
      </c>
      <c r="E9965">
        <v>2020</v>
      </c>
      <c r="F9965" t="s">
        <v>19929</v>
      </c>
      <c r="G9965" t="s">
        <v>83639</v>
      </c>
      <c r="H9965" t="s">
        <v>83640</v>
      </c>
      <c r="J9965" t="s">
        <v>129006</v>
      </c>
    </row>
    <row r="9966" spans="1:10" x14ac:dyDescent="0.55000000000000004">
      <c r="A9966">
        <v>30433</v>
      </c>
      <c r="B9966" t="s">
        <v>19931</v>
      </c>
      <c r="C9966" t="s">
        <v>19932</v>
      </c>
      <c r="D9966" t="s">
        <v>28</v>
      </c>
      <c r="E9966">
        <v>2020</v>
      </c>
      <c r="F9966" t="s">
        <v>19931</v>
      </c>
      <c r="G9966" t="s">
        <v>83641</v>
      </c>
      <c r="H9966" t="s">
        <v>83642</v>
      </c>
      <c r="J9966" t="s">
        <v>129007</v>
      </c>
    </row>
    <row r="9967" spans="1:10" x14ac:dyDescent="0.55000000000000004">
      <c r="A9967">
        <v>33120</v>
      </c>
      <c r="B9967" t="s">
        <v>19933</v>
      </c>
      <c r="C9967" t="s">
        <v>19934</v>
      </c>
      <c r="D9967" t="s">
        <v>28</v>
      </c>
      <c r="E9967">
        <v>2021</v>
      </c>
      <c r="F9967" t="s">
        <v>19933</v>
      </c>
      <c r="G9967" t="s">
        <v>83643</v>
      </c>
      <c r="H9967" t="s">
        <v>83644</v>
      </c>
      <c r="J9967" t="s">
        <v>129008</v>
      </c>
    </row>
    <row r="9968" spans="1:10" x14ac:dyDescent="0.55000000000000004">
      <c r="A9968">
        <v>33169</v>
      </c>
      <c r="B9968" t="s">
        <v>19935</v>
      </c>
      <c r="C9968" t="s">
        <v>19936</v>
      </c>
      <c r="D9968" t="s">
        <v>28</v>
      </c>
      <c r="E9968">
        <v>2021</v>
      </c>
      <c r="F9968" t="s">
        <v>19935</v>
      </c>
      <c r="G9968" t="s">
        <v>83643</v>
      </c>
      <c r="H9968" t="s">
        <v>83644</v>
      </c>
      <c r="J9968" t="s">
        <v>129009</v>
      </c>
    </row>
    <row r="9969" spans="1:10" x14ac:dyDescent="0.55000000000000004">
      <c r="A9969">
        <v>1058</v>
      </c>
      <c r="B9969" t="s">
        <v>19937</v>
      </c>
      <c r="C9969" t="s">
        <v>19938</v>
      </c>
      <c r="D9969" t="s">
        <v>25</v>
      </c>
      <c r="E9969">
        <v>1990</v>
      </c>
      <c r="F9969" t="s">
        <v>19937</v>
      </c>
      <c r="G9969" t="s">
        <v>83645</v>
      </c>
      <c r="I9969">
        <v>2723</v>
      </c>
    </row>
    <row r="9970" spans="1:10" x14ac:dyDescent="0.55000000000000004">
      <c r="A9970">
        <v>1059</v>
      </c>
      <c r="B9970" t="s">
        <v>19939</v>
      </c>
      <c r="C9970" t="s">
        <v>19940</v>
      </c>
      <c r="D9970" t="s">
        <v>28</v>
      </c>
      <c r="E9970">
        <v>1990</v>
      </c>
      <c r="F9970" t="s">
        <v>19939</v>
      </c>
      <c r="G9970" t="s">
        <v>83646</v>
      </c>
      <c r="H9970" t="s">
        <v>83647</v>
      </c>
      <c r="I9970">
        <v>2724</v>
      </c>
      <c r="J9970" t="s">
        <v>129010</v>
      </c>
    </row>
    <row r="9971" spans="1:10" x14ac:dyDescent="0.55000000000000004">
      <c r="A9971">
        <v>13136</v>
      </c>
      <c r="B9971" t="s">
        <v>19941</v>
      </c>
      <c r="C9971" t="s">
        <v>19942</v>
      </c>
      <c r="D9971" t="s">
        <v>28</v>
      </c>
      <c r="E9971">
        <v>2009</v>
      </c>
      <c r="F9971" t="s">
        <v>19941</v>
      </c>
      <c r="G9971" t="s">
        <v>83648</v>
      </c>
      <c r="H9971" t="s">
        <v>83649</v>
      </c>
      <c r="I9971">
        <v>1121961</v>
      </c>
      <c r="J9971" t="s">
        <v>129011</v>
      </c>
    </row>
    <row r="9972" spans="1:10" x14ac:dyDescent="0.55000000000000004">
      <c r="A9972">
        <v>16664</v>
      </c>
      <c r="B9972" t="s">
        <v>19943</v>
      </c>
      <c r="C9972" t="s">
        <v>19944</v>
      </c>
      <c r="D9972" t="s">
        <v>28</v>
      </c>
      <c r="E9972">
        <v>2013</v>
      </c>
      <c r="F9972" t="s">
        <v>19943</v>
      </c>
      <c r="G9972" t="s">
        <v>83650</v>
      </c>
      <c r="H9972" t="s">
        <v>83651</v>
      </c>
      <c r="I9972">
        <v>1199156</v>
      </c>
      <c r="J9972" t="s">
        <v>129012</v>
      </c>
    </row>
    <row r="9973" spans="1:10" x14ac:dyDescent="0.55000000000000004">
      <c r="A9973">
        <v>1049</v>
      </c>
      <c r="B9973" t="s">
        <v>19945</v>
      </c>
      <c r="C9973" t="s">
        <v>19946</v>
      </c>
      <c r="D9973" t="s">
        <v>25</v>
      </c>
      <c r="E9973">
        <v>1997</v>
      </c>
      <c r="F9973" t="s">
        <v>19945</v>
      </c>
      <c r="G9973" t="s">
        <v>83652</v>
      </c>
      <c r="I9973">
        <v>56999</v>
      </c>
    </row>
    <row r="9974" spans="1:10" x14ac:dyDescent="0.55000000000000004">
      <c r="A9974">
        <v>1050</v>
      </c>
      <c r="B9974" t="s">
        <v>19947</v>
      </c>
      <c r="C9974" t="s">
        <v>19948</v>
      </c>
      <c r="D9974" t="s">
        <v>28</v>
      </c>
      <c r="E9974">
        <v>1997</v>
      </c>
      <c r="F9974" t="s">
        <v>19947</v>
      </c>
      <c r="G9974" t="s">
        <v>83653</v>
      </c>
      <c r="H9974" t="s">
        <v>83654</v>
      </c>
      <c r="I9974">
        <v>57000</v>
      </c>
      <c r="J9974" t="s">
        <v>129013</v>
      </c>
    </row>
    <row r="9975" spans="1:10" x14ac:dyDescent="0.55000000000000004">
      <c r="A9975">
        <v>1051</v>
      </c>
      <c r="B9975" t="s">
        <v>19949</v>
      </c>
      <c r="C9975" t="s">
        <v>19950</v>
      </c>
      <c r="D9975" t="s">
        <v>28</v>
      </c>
      <c r="E9975">
        <v>1997</v>
      </c>
      <c r="F9975" t="s">
        <v>19949</v>
      </c>
      <c r="G9975" t="s">
        <v>83655</v>
      </c>
      <c r="H9975" t="s">
        <v>83656</v>
      </c>
      <c r="I9975">
        <v>57001</v>
      </c>
      <c r="J9975" t="s">
        <v>129014</v>
      </c>
    </row>
    <row r="9976" spans="1:10" x14ac:dyDescent="0.55000000000000004">
      <c r="A9976">
        <v>1052</v>
      </c>
      <c r="B9976" t="s">
        <v>19951</v>
      </c>
      <c r="C9976" t="s">
        <v>19952</v>
      </c>
      <c r="D9976" t="s">
        <v>28</v>
      </c>
      <c r="E9976">
        <v>1997</v>
      </c>
      <c r="F9976" t="s">
        <v>19951</v>
      </c>
      <c r="G9976" t="s">
        <v>83657</v>
      </c>
      <c r="H9976" t="s">
        <v>83658</v>
      </c>
      <c r="I9976">
        <v>57002</v>
      </c>
      <c r="J9976" t="s">
        <v>129015</v>
      </c>
    </row>
    <row r="9977" spans="1:10" x14ac:dyDescent="0.55000000000000004">
      <c r="A9977">
        <v>1053</v>
      </c>
      <c r="B9977" t="s">
        <v>19953</v>
      </c>
      <c r="C9977" t="s">
        <v>19954</v>
      </c>
      <c r="D9977" t="s">
        <v>28</v>
      </c>
      <c r="E9977">
        <v>1997</v>
      </c>
      <c r="F9977" t="s">
        <v>19953</v>
      </c>
      <c r="G9977" t="s">
        <v>83659</v>
      </c>
      <c r="H9977" t="s">
        <v>83660</v>
      </c>
      <c r="I9977">
        <v>57003</v>
      </c>
      <c r="J9977" t="s">
        <v>129016</v>
      </c>
    </row>
    <row r="9978" spans="1:10" x14ac:dyDescent="0.55000000000000004">
      <c r="A9978">
        <v>30347</v>
      </c>
      <c r="B9978" t="s">
        <v>19955</v>
      </c>
      <c r="C9978" t="s">
        <v>19956</v>
      </c>
      <c r="D9978" t="s">
        <v>28</v>
      </c>
      <c r="E9978">
        <v>2020</v>
      </c>
      <c r="F9978" t="s">
        <v>19955</v>
      </c>
      <c r="G9978" t="s">
        <v>83661</v>
      </c>
      <c r="H9978" t="s">
        <v>83662</v>
      </c>
      <c r="J9978" t="s">
        <v>129017</v>
      </c>
    </row>
    <row r="9979" spans="1:10" x14ac:dyDescent="0.55000000000000004">
      <c r="A9979">
        <v>1140</v>
      </c>
      <c r="B9979" t="s">
        <v>19957</v>
      </c>
      <c r="C9979" t="s">
        <v>19958</v>
      </c>
      <c r="D9979" t="s">
        <v>25</v>
      </c>
      <c r="E9979">
        <v>1999</v>
      </c>
      <c r="F9979" t="s">
        <v>19957</v>
      </c>
      <c r="G9979" t="s">
        <v>83663</v>
      </c>
      <c r="I9979">
        <v>89523</v>
      </c>
    </row>
    <row r="9980" spans="1:10" x14ac:dyDescent="0.55000000000000004">
      <c r="A9980">
        <v>1141</v>
      </c>
      <c r="B9980" t="s">
        <v>19959</v>
      </c>
      <c r="C9980" t="s">
        <v>19960</v>
      </c>
      <c r="D9980" t="s">
        <v>28</v>
      </c>
      <c r="E9980">
        <v>1999</v>
      </c>
      <c r="F9980" t="s">
        <v>19959</v>
      </c>
      <c r="G9980" t="s">
        <v>83664</v>
      </c>
      <c r="H9980" t="s">
        <v>83665</v>
      </c>
      <c r="I9980">
        <v>89524</v>
      </c>
      <c r="J9980" t="s">
        <v>129018</v>
      </c>
    </row>
    <row r="9981" spans="1:10" x14ac:dyDescent="0.55000000000000004">
      <c r="A9981">
        <v>19702</v>
      </c>
      <c r="B9981" t="s">
        <v>19961</v>
      </c>
      <c r="C9981" t="s">
        <v>19962</v>
      </c>
      <c r="D9981" t="s">
        <v>28</v>
      </c>
      <c r="E9981">
        <v>2011</v>
      </c>
      <c r="F9981" t="s">
        <v>19961</v>
      </c>
      <c r="G9981" t="s">
        <v>83666</v>
      </c>
      <c r="H9981" t="s">
        <v>83667</v>
      </c>
      <c r="I9981">
        <v>690083</v>
      </c>
      <c r="J9981" t="s">
        <v>129019</v>
      </c>
    </row>
    <row r="9982" spans="1:10" x14ac:dyDescent="0.55000000000000004">
      <c r="A9982">
        <v>1148</v>
      </c>
      <c r="B9982" t="s">
        <v>19963</v>
      </c>
      <c r="C9982" t="s">
        <v>19964</v>
      </c>
      <c r="D9982" t="s">
        <v>25</v>
      </c>
      <c r="E9982">
        <v>1997</v>
      </c>
      <c r="F9982" t="s">
        <v>19963</v>
      </c>
      <c r="G9982" t="s">
        <v>83668</v>
      </c>
      <c r="I9982">
        <v>97050</v>
      </c>
    </row>
    <row r="9983" spans="1:10" x14ac:dyDescent="0.55000000000000004">
      <c r="A9983">
        <v>1082</v>
      </c>
      <c r="B9983" t="s">
        <v>19965</v>
      </c>
      <c r="C9983" t="s">
        <v>19966</v>
      </c>
      <c r="D9983" t="s">
        <v>25</v>
      </c>
      <c r="E9983">
        <v>2000</v>
      </c>
      <c r="F9983" t="s">
        <v>19965</v>
      </c>
      <c r="G9983" t="s">
        <v>83669</v>
      </c>
      <c r="I9983">
        <v>72021</v>
      </c>
    </row>
    <row r="9984" spans="1:10" x14ac:dyDescent="0.55000000000000004">
      <c r="A9984">
        <v>1083</v>
      </c>
      <c r="B9984" t="s">
        <v>19967</v>
      </c>
      <c r="C9984" t="s">
        <v>19968</v>
      </c>
      <c r="D9984" t="s">
        <v>28</v>
      </c>
      <c r="E9984">
        <v>2000</v>
      </c>
      <c r="F9984" t="s">
        <v>19967</v>
      </c>
      <c r="G9984" t="s">
        <v>83670</v>
      </c>
      <c r="H9984" t="s">
        <v>83671</v>
      </c>
      <c r="I9984">
        <v>72022</v>
      </c>
      <c r="J9984" t="s">
        <v>129020</v>
      </c>
    </row>
    <row r="9985" spans="1:10" x14ac:dyDescent="0.55000000000000004">
      <c r="A9985">
        <v>1084</v>
      </c>
      <c r="B9985" t="s">
        <v>19969</v>
      </c>
      <c r="C9985" t="s">
        <v>19970</v>
      </c>
      <c r="D9985" t="s">
        <v>28</v>
      </c>
      <c r="E9985">
        <v>2000</v>
      </c>
      <c r="F9985" t="s">
        <v>19969</v>
      </c>
      <c r="G9985" t="s">
        <v>83672</v>
      </c>
      <c r="H9985" t="s">
        <v>83673</v>
      </c>
      <c r="I9985">
        <v>72023</v>
      </c>
      <c r="J9985" t="s">
        <v>129021</v>
      </c>
    </row>
    <row r="9986" spans="1:10" x14ac:dyDescent="0.55000000000000004">
      <c r="A9986">
        <v>1127</v>
      </c>
      <c r="B9986" t="s">
        <v>19971</v>
      </c>
      <c r="C9986" t="s">
        <v>19972</v>
      </c>
      <c r="D9986" t="s">
        <v>25</v>
      </c>
      <c r="E9986">
        <v>2000</v>
      </c>
      <c r="F9986" t="s">
        <v>19971</v>
      </c>
      <c r="G9986" t="s">
        <v>83674</v>
      </c>
      <c r="I9986">
        <v>121820</v>
      </c>
    </row>
    <row r="9987" spans="1:10" x14ac:dyDescent="0.55000000000000004">
      <c r="A9987">
        <v>1128</v>
      </c>
      <c r="B9987" t="s">
        <v>19973</v>
      </c>
      <c r="C9987" t="s">
        <v>19974</v>
      </c>
      <c r="D9987" t="s">
        <v>28</v>
      </c>
      <c r="E9987">
        <v>2000</v>
      </c>
      <c r="F9987" t="s">
        <v>19973</v>
      </c>
      <c r="G9987" t="s">
        <v>83675</v>
      </c>
      <c r="H9987" t="s">
        <v>83676</v>
      </c>
      <c r="I9987">
        <v>121821</v>
      </c>
      <c r="J9987" t="s">
        <v>129022</v>
      </c>
    </row>
    <row r="9988" spans="1:10" x14ac:dyDescent="0.55000000000000004">
      <c r="A9988">
        <v>12745</v>
      </c>
      <c r="B9988" t="s">
        <v>19975</v>
      </c>
      <c r="C9988" t="s">
        <v>19976</v>
      </c>
      <c r="D9988" t="s">
        <v>28</v>
      </c>
      <c r="E9988">
        <v>2007</v>
      </c>
      <c r="F9988" t="s">
        <v>19975</v>
      </c>
      <c r="G9988" t="s">
        <v>83677</v>
      </c>
      <c r="H9988" t="s">
        <v>83678</v>
      </c>
      <c r="I9988">
        <v>393481</v>
      </c>
      <c r="J9988" t="s">
        <v>129023</v>
      </c>
    </row>
    <row r="9989" spans="1:10" x14ac:dyDescent="0.55000000000000004">
      <c r="A9989">
        <v>1151</v>
      </c>
      <c r="B9989" t="s">
        <v>19977</v>
      </c>
      <c r="C9989" t="s">
        <v>19978</v>
      </c>
      <c r="D9989" t="s">
        <v>25</v>
      </c>
      <c r="E9989">
        <v>2000</v>
      </c>
      <c r="F9989" t="s">
        <v>19977</v>
      </c>
      <c r="G9989" t="s">
        <v>83679</v>
      </c>
      <c r="I9989">
        <v>60136</v>
      </c>
    </row>
    <row r="9990" spans="1:10" x14ac:dyDescent="0.55000000000000004">
      <c r="A9990">
        <v>1071</v>
      </c>
      <c r="B9990" t="s">
        <v>19979</v>
      </c>
      <c r="C9990" t="s">
        <v>19980</v>
      </c>
      <c r="D9990" t="s">
        <v>25</v>
      </c>
      <c r="E9990">
        <v>2001</v>
      </c>
      <c r="F9990" t="s">
        <v>19979</v>
      </c>
      <c r="G9990" t="s">
        <v>83680</v>
      </c>
      <c r="I9990">
        <v>92944</v>
      </c>
    </row>
    <row r="9991" spans="1:10" x14ac:dyDescent="0.55000000000000004">
      <c r="A9991">
        <v>10241</v>
      </c>
      <c r="B9991" t="s">
        <v>19981</v>
      </c>
      <c r="C9991" t="s">
        <v>19982</v>
      </c>
      <c r="D9991" t="s">
        <v>25</v>
      </c>
      <c r="E9991">
        <v>2001</v>
      </c>
      <c r="F9991" t="s">
        <v>19981</v>
      </c>
      <c r="G9991" t="s">
        <v>83680</v>
      </c>
      <c r="I9991">
        <v>92944</v>
      </c>
    </row>
    <row r="9992" spans="1:10" x14ac:dyDescent="0.55000000000000004">
      <c r="A9992">
        <v>1072</v>
      </c>
      <c r="B9992" t="s">
        <v>19983</v>
      </c>
      <c r="C9992" t="s">
        <v>19984</v>
      </c>
      <c r="D9992" t="s">
        <v>28</v>
      </c>
      <c r="E9992">
        <v>2001</v>
      </c>
      <c r="F9992" t="s">
        <v>19983</v>
      </c>
      <c r="G9992" t="s">
        <v>83681</v>
      </c>
      <c r="H9992" t="s">
        <v>83682</v>
      </c>
      <c r="I9992">
        <v>92945</v>
      </c>
      <c r="J9992" t="s">
        <v>129024</v>
      </c>
    </row>
    <row r="9993" spans="1:10" x14ac:dyDescent="0.55000000000000004">
      <c r="A9993">
        <v>11522</v>
      </c>
      <c r="B9993" t="s">
        <v>19985</v>
      </c>
      <c r="C9993" t="s">
        <v>19986</v>
      </c>
      <c r="D9993" t="s">
        <v>28</v>
      </c>
      <c r="E9993">
        <v>2001</v>
      </c>
      <c r="F9993" t="s">
        <v>19985</v>
      </c>
      <c r="G9993" t="s">
        <v>83681</v>
      </c>
      <c r="H9993" t="s">
        <v>83682</v>
      </c>
      <c r="J9993" t="s">
        <v>129024</v>
      </c>
    </row>
    <row r="9994" spans="1:10" x14ac:dyDescent="0.55000000000000004">
      <c r="A9994">
        <v>1073</v>
      </c>
      <c r="B9994" t="s">
        <v>19987</v>
      </c>
      <c r="C9994" t="s">
        <v>19988</v>
      </c>
      <c r="D9994" t="s">
        <v>28</v>
      </c>
      <c r="E9994">
        <v>2001</v>
      </c>
      <c r="F9994" t="s">
        <v>19987</v>
      </c>
      <c r="G9994" t="s">
        <v>83683</v>
      </c>
      <c r="H9994" t="s">
        <v>83684</v>
      </c>
      <c r="I9994">
        <v>92947</v>
      </c>
      <c r="J9994" t="s">
        <v>129025</v>
      </c>
    </row>
    <row r="9995" spans="1:10" x14ac:dyDescent="0.55000000000000004">
      <c r="A9995">
        <v>11523</v>
      </c>
      <c r="B9995" t="s">
        <v>19989</v>
      </c>
      <c r="C9995" t="s">
        <v>19990</v>
      </c>
      <c r="D9995" t="s">
        <v>28</v>
      </c>
      <c r="E9995">
        <v>2001</v>
      </c>
      <c r="F9995" t="s">
        <v>19989</v>
      </c>
      <c r="G9995" t="s">
        <v>83683</v>
      </c>
      <c r="H9995" t="s">
        <v>83684</v>
      </c>
      <c r="I9995">
        <v>92947</v>
      </c>
      <c r="J9995" t="s">
        <v>129026</v>
      </c>
    </row>
    <row r="9996" spans="1:10" x14ac:dyDescent="0.55000000000000004">
      <c r="A9996">
        <v>13673</v>
      </c>
      <c r="B9996" t="s">
        <v>19991</v>
      </c>
      <c r="C9996" t="s">
        <v>19992</v>
      </c>
      <c r="D9996" t="s">
        <v>28</v>
      </c>
      <c r="E9996">
        <v>2015</v>
      </c>
      <c r="F9996" t="s">
        <v>19991</v>
      </c>
      <c r="G9996" t="s">
        <v>83685</v>
      </c>
    </row>
    <row r="9997" spans="1:10" x14ac:dyDescent="0.55000000000000004">
      <c r="A9997">
        <v>1113</v>
      </c>
      <c r="B9997" t="s">
        <v>19993</v>
      </c>
      <c r="C9997" t="s">
        <v>19994</v>
      </c>
      <c r="D9997" t="s">
        <v>25</v>
      </c>
      <c r="E9997">
        <v>2000</v>
      </c>
      <c r="F9997" t="s">
        <v>19993</v>
      </c>
      <c r="G9997" t="s">
        <v>83686</v>
      </c>
      <c r="I9997">
        <v>119541</v>
      </c>
    </row>
    <row r="9998" spans="1:10" x14ac:dyDescent="0.55000000000000004">
      <c r="A9998">
        <v>1114</v>
      </c>
      <c r="B9998" t="s">
        <v>19995</v>
      </c>
      <c r="C9998" t="s">
        <v>19996</v>
      </c>
      <c r="D9998" t="s">
        <v>28</v>
      </c>
      <c r="E9998">
        <v>2000</v>
      </c>
      <c r="F9998" t="s">
        <v>19995</v>
      </c>
      <c r="G9998" t="s">
        <v>83687</v>
      </c>
      <c r="H9998" t="s">
        <v>83688</v>
      </c>
      <c r="I9998">
        <v>119542</v>
      </c>
      <c r="J9998" t="s">
        <v>129027</v>
      </c>
    </row>
    <row r="9999" spans="1:10" x14ac:dyDescent="0.55000000000000004">
      <c r="A9999">
        <v>32029</v>
      </c>
      <c r="B9999" t="s">
        <v>19997</v>
      </c>
      <c r="C9999" t="s">
        <v>19998</v>
      </c>
      <c r="D9999" t="s">
        <v>4453</v>
      </c>
      <c r="E9999">
        <v>2021</v>
      </c>
      <c r="F9999" t="s">
        <v>19997</v>
      </c>
      <c r="G9999" t="s">
        <v>83689</v>
      </c>
      <c r="H9999" t="s">
        <v>83690</v>
      </c>
      <c r="J9999" t="s">
        <v>129028</v>
      </c>
    </row>
    <row r="10000" spans="1:10" x14ac:dyDescent="0.55000000000000004">
      <c r="A10000">
        <v>12744</v>
      </c>
      <c r="B10000" t="s">
        <v>19999</v>
      </c>
      <c r="C10000" t="s">
        <v>20000</v>
      </c>
      <c r="D10000" t="s">
        <v>28</v>
      </c>
      <c r="E10000">
        <v>2008</v>
      </c>
      <c r="F10000" t="s">
        <v>19999</v>
      </c>
      <c r="G10000" t="s">
        <v>83691</v>
      </c>
      <c r="H10000" t="s">
        <v>83690</v>
      </c>
      <c r="I10000">
        <v>441209</v>
      </c>
      <c r="J10000" t="s">
        <v>129029</v>
      </c>
    </row>
    <row r="10001" spans="1:10" x14ac:dyDescent="0.55000000000000004">
      <c r="A10001">
        <v>1111</v>
      </c>
      <c r="B10001" t="s">
        <v>20001</v>
      </c>
      <c r="C10001" t="s">
        <v>20002</v>
      </c>
      <c r="D10001" t="s">
        <v>25</v>
      </c>
      <c r="E10001">
        <v>2002</v>
      </c>
      <c r="F10001" t="s">
        <v>20001</v>
      </c>
      <c r="G10001" t="s">
        <v>83692</v>
      </c>
      <c r="I10001">
        <v>238783</v>
      </c>
    </row>
    <row r="10002" spans="1:10" x14ac:dyDescent="0.55000000000000004">
      <c r="A10002">
        <v>1112</v>
      </c>
      <c r="B10002" t="s">
        <v>20003</v>
      </c>
      <c r="C10002" t="s">
        <v>20004</v>
      </c>
      <c r="D10002" t="s">
        <v>28</v>
      </c>
      <c r="E10002">
        <v>2002</v>
      </c>
      <c r="F10002" t="s">
        <v>20003</v>
      </c>
      <c r="G10002" t="s">
        <v>83693</v>
      </c>
      <c r="H10002" t="s">
        <v>81029</v>
      </c>
      <c r="I10002">
        <v>77008</v>
      </c>
      <c r="J10002" t="s">
        <v>129030</v>
      </c>
    </row>
    <row r="10003" spans="1:10" x14ac:dyDescent="0.55000000000000004">
      <c r="A10003">
        <v>15390</v>
      </c>
      <c r="B10003" t="s">
        <v>20005</v>
      </c>
      <c r="C10003" t="s">
        <v>20006</v>
      </c>
      <c r="D10003" t="s">
        <v>28</v>
      </c>
      <c r="E10003">
        <v>2012</v>
      </c>
      <c r="F10003" t="s">
        <v>20005</v>
      </c>
      <c r="G10003" t="s">
        <v>83694</v>
      </c>
      <c r="H10003" t="s">
        <v>83695</v>
      </c>
      <c r="I10003">
        <v>687412</v>
      </c>
      <c r="J10003" t="s">
        <v>129031</v>
      </c>
    </row>
    <row r="10004" spans="1:10" x14ac:dyDescent="0.55000000000000004">
      <c r="A10004">
        <v>16481</v>
      </c>
      <c r="B10004" t="s">
        <v>20007</v>
      </c>
      <c r="C10004" t="s">
        <v>20008</v>
      </c>
      <c r="D10004" t="s">
        <v>28</v>
      </c>
      <c r="E10004">
        <v>2013</v>
      </c>
      <c r="F10004" t="s">
        <v>20007</v>
      </c>
      <c r="G10004" t="s">
        <v>83696</v>
      </c>
      <c r="H10004" t="s">
        <v>83697</v>
      </c>
      <c r="I10004">
        <v>1077947</v>
      </c>
      <c r="J10004" t="s">
        <v>129032</v>
      </c>
    </row>
    <row r="10005" spans="1:10" x14ac:dyDescent="0.55000000000000004">
      <c r="A10005">
        <v>16613</v>
      </c>
      <c r="B10005" t="s">
        <v>20009</v>
      </c>
      <c r="C10005" t="s">
        <v>20010</v>
      </c>
      <c r="D10005" t="s">
        <v>28</v>
      </c>
      <c r="E10005">
        <v>2013</v>
      </c>
      <c r="F10005" t="s">
        <v>20009</v>
      </c>
      <c r="G10005" t="s">
        <v>83698</v>
      </c>
      <c r="H10005" t="s">
        <v>83699</v>
      </c>
      <c r="I10005">
        <v>1120568</v>
      </c>
      <c r="J10005" t="s">
        <v>129033</v>
      </c>
    </row>
    <row r="10006" spans="1:10" x14ac:dyDescent="0.55000000000000004">
      <c r="A10006">
        <v>20549</v>
      </c>
      <c r="B10006" t="s">
        <v>20011</v>
      </c>
      <c r="C10006" t="s">
        <v>20012</v>
      </c>
      <c r="D10006" t="s">
        <v>28</v>
      </c>
      <c r="E10006">
        <v>2015</v>
      </c>
      <c r="F10006" t="s">
        <v>20011</v>
      </c>
      <c r="G10006" t="s">
        <v>83700</v>
      </c>
      <c r="H10006" t="s">
        <v>83701</v>
      </c>
      <c r="I10006">
        <v>1603298</v>
      </c>
      <c r="J10006" t="s">
        <v>129034</v>
      </c>
    </row>
    <row r="10007" spans="1:10" x14ac:dyDescent="0.55000000000000004">
      <c r="A10007">
        <v>20782</v>
      </c>
      <c r="B10007" t="s">
        <v>20013</v>
      </c>
      <c r="C10007" t="s">
        <v>20014</v>
      </c>
      <c r="D10007" t="s">
        <v>28</v>
      </c>
      <c r="E10007">
        <v>2016</v>
      </c>
      <c r="F10007" t="s">
        <v>20013</v>
      </c>
      <c r="G10007" t="s">
        <v>83702</v>
      </c>
      <c r="H10007" t="s">
        <v>83703</v>
      </c>
      <c r="I10007">
        <v>1678131</v>
      </c>
      <c r="J10007" t="s">
        <v>129035</v>
      </c>
    </row>
    <row r="10008" spans="1:10" x14ac:dyDescent="0.55000000000000004">
      <c r="A10008">
        <v>21229</v>
      </c>
      <c r="B10008" t="s">
        <v>20015</v>
      </c>
      <c r="C10008" t="s">
        <v>20016</v>
      </c>
      <c r="D10008" t="s">
        <v>28</v>
      </c>
      <c r="E10008">
        <v>2016</v>
      </c>
      <c r="F10008" t="s">
        <v>20015</v>
      </c>
      <c r="G10008" t="s">
        <v>83704</v>
      </c>
      <c r="H10008" t="s">
        <v>83705</v>
      </c>
      <c r="I10008">
        <v>1756043</v>
      </c>
      <c r="J10008" t="s">
        <v>129036</v>
      </c>
    </row>
    <row r="10009" spans="1:10" x14ac:dyDescent="0.55000000000000004">
      <c r="A10009">
        <v>21230</v>
      </c>
      <c r="B10009" t="s">
        <v>20017</v>
      </c>
      <c r="C10009" t="s">
        <v>20018</v>
      </c>
      <c r="D10009" t="s">
        <v>28</v>
      </c>
      <c r="E10009">
        <v>2016</v>
      </c>
      <c r="F10009" t="s">
        <v>20017</v>
      </c>
      <c r="G10009" t="s">
        <v>83706</v>
      </c>
      <c r="H10009" t="s">
        <v>83707</v>
      </c>
      <c r="I10009">
        <v>1756042</v>
      </c>
      <c r="J10009" t="s">
        <v>129037</v>
      </c>
    </row>
    <row r="10010" spans="1:10" x14ac:dyDescent="0.55000000000000004">
      <c r="A10010">
        <v>22621</v>
      </c>
      <c r="B10010" t="s">
        <v>20019</v>
      </c>
      <c r="C10010" t="s">
        <v>20020</v>
      </c>
      <c r="D10010" t="s">
        <v>28</v>
      </c>
      <c r="E10010">
        <v>2017</v>
      </c>
      <c r="F10010" t="s">
        <v>20019</v>
      </c>
      <c r="G10010" t="s">
        <v>83708</v>
      </c>
      <c r="H10010" t="s">
        <v>83709</v>
      </c>
      <c r="I10010">
        <v>1896944</v>
      </c>
      <c r="J10010" t="s">
        <v>129038</v>
      </c>
    </row>
    <row r="10011" spans="1:10" x14ac:dyDescent="0.55000000000000004">
      <c r="A10011">
        <v>31404</v>
      </c>
      <c r="B10011" t="s">
        <v>20021</v>
      </c>
      <c r="C10011" t="s">
        <v>20022</v>
      </c>
      <c r="D10011" t="s">
        <v>28</v>
      </c>
      <c r="E10011">
        <v>2021</v>
      </c>
      <c r="F10011" t="s">
        <v>20021</v>
      </c>
      <c r="G10011" t="s">
        <v>83710</v>
      </c>
      <c r="H10011" t="s">
        <v>83711</v>
      </c>
      <c r="J10011" t="s">
        <v>129039</v>
      </c>
    </row>
    <row r="10012" spans="1:10" x14ac:dyDescent="0.55000000000000004">
      <c r="A10012">
        <v>8525</v>
      </c>
      <c r="B10012" t="s">
        <v>20023</v>
      </c>
      <c r="C10012" t="s">
        <v>20024</v>
      </c>
      <c r="D10012" t="s">
        <v>25</v>
      </c>
      <c r="E10012">
        <v>2004</v>
      </c>
      <c r="F10012" t="s">
        <v>20023</v>
      </c>
      <c r="G10012" t="s">
        <v>83712</v>
      </c>
      <c r="I10012">
        <v>204456</v>
      </c>
    </row>
    <row r="10013" spans="1:10" x14ac:dyDescent="0.55000000000000004">
      <c r="A10013">
        <v>8737</v>
      </c>
      <c r="B10013" t="s">
        <v>20025</v>
      </c>
      <c r="C10013" t="s">
        <v>20026</v>
      </c>
      <c r="D10013" t="s">
        <v>25</v>
      </c>
      <c r="E10013">
        <v>2004</v>
      </c>
      <c r="F10013" t="s">
        <v>20025</v>
      </c>
      <c r="G10013" t="s">
        <v>83713</v>
      </c>
      <c r="I10013">
        <v>60136</v>
      </c>
    </row>
    <row r="10014" spans="1:10" x14ac:dyDescent="0.55000000000000004">
      <c r="A10014">
        <v>8738</v>
      </c>
      <c r="B10014" t="s">
        <v>20027</v>
      </c>
      <c r="C10014" t="s">
        <v>20028</v>
      </c>
      <c r="D10014" t="s">
        <v>28</v>
      </c>
      <c r="E10014">
        <v>2004</v>
      </c>
      <c r="F10014" t="s">
        <v>20027</v>
      </c>
      <c r="G10014" t="s">
        <v>83714</v>
      </c>
      <c r="H10014" t="s">
        <v>83715</v>
      </c>
      <c r="I10014">
        <v>225422</v>
      </c>
      <c r="J10014" t="s">
        <v>129040</v>
      </c>
    </row>
    <row r="10015" spans="1:10" x14ac:dyDescent="0.55000000000000004">
      <c r="A10015">
        <v>9333</v>
      </c>
      <c r="B10015" t="s">
        <v>20029</v>
      </c>
      <c r="C10015" t="s">
        <v>20030</v>
      </c>
      <c r="D10015" t="s">
        <v>25</v>
      </c>
      <c r="E10015">
        <v>2005</v>
      </c>
      <c r="F10015" t="s">
        <v>20029</v>
      </c>
      <c r="G10015" t="s">
        <v>83716</v>
      </c>
      <c r="I10015">
        <v>285107</v>
      </c>
    </row>
    <row r="10016" spans="1:10" x14ac:dyDescent="0.55000000000000004">
      <c r="A10016">
        <v>9332</v>
      </c>
      <c r="B10016" t="s">
        <v>20031</v>
      </c>
      <c r="C10016" t="s">
        <v>20032</v>
      </c>
      <c r="D10016" t="s">
        <v>28</v>
      </c>
      <c r="E10016">
        <v>2005</v>
      </c>
      <c r="F10016" t="s">
        <v>20031</v>
      </c>
      <c r="G10016" t="s">
        <v>83717</v>
      </c>
      <c r="H10016" t="s">
        <v>83718</v>
      </c>
      <c r="I10016">
        <v>285109</v>
      </c>
      <c r="J10016" t="s">
        <v>129041</v>
      </c>
    </row>
    <row r="10017" spans="1:10" x14ac:dyDescent="0.55000000000000004">
      <c r="A10017">
        <v>17030</v>
      </c>
      <c r="B10017" t="s">
        <v>20033</v>
      </c>
      <c r="C10017" t="s">
        <v>20034</v>
      </c>
      <c r="D10017" t="s">
        <v>28</v>
      </c>
      <c r="E10017">
        <v>2013</v>
      </c>
      <c r="F10017" t="s">
        <v>20033</v>
      </c>
      <c r="G10017" t="s">
        <v>83719</v>
      </c>
      <c r="H10017" t="s">
        <v>83720</v>
      </c>
      <c r="I10017">
        <v>1185766</v>
      </c>
      <c r="J10017" t="s">
        <v>129042</v>
      </c>
    </row>
    <row r="10018" spans="1:10" x14ac:dyDescent="0.55000000000000004">
      <c r="A10018">
        <v>18812</v>
      </c>
      <c r="B10018" t="s">
        <v>20035</v>
      </c>
      <c r="C10018" t="s">
        <v>20036</v>
      </c>
      <c r="D10018" t="s">
        <v>28</v>
      </c>
      <c r="E10018">
        <v>2014</v>
      </c>
      <c r="F10018" t="s">
        <v>20035</v>
      </c>
      <c r="G10018" t="s">
        <v>83721</v>
      </c>
      <c r="H10018" t="s">
        <v>83722</v>
      </c>
      <c r="I10018">
        <v>1317124</v>
      </c>
      <c r="J10018" t="s">
        <v>129043</v>
      </c>
    </row>
    <row r="10019" spans="1:10" x14ac:dyDescent="0.55000000000000004">
      <c r="A10019">
        <v>19085</v>
      </c>
      <c r="B10019" t="s">
        <v>20037</v>
      </c>
      <c r="C10019" t="s">
        <v>20038</v>
      </c>
      <c r="D10019" t="s">
        <v>28</v>
      </c>
      <c r="E10019">
        <v>2015</v>
      </c>
      <c r="F10019" t="s">
        <v>20037</v>
      </c>
      <c r="G10019" t="s">
        <v>83723</v>
      </c>
      <c r="H10019" t="s">
        <v>83724</v>
      </c>
      <c r="I10019">
        <v>1353528</v>
      </c>
      <c r="J10019" t="s">
        <v>129044</v>
      </c>
    </row>
    <row r="10020" spans="1:10" x14ac:dyDescent="0.55000000000000004">
      <c r="A10020">
        <v>22521</v>
      </c>
      <c r="B10020" t="s">
        <v>20039</v>
      </c>
      <c r="C10020" t="s">
        <v>20040</v>
      </c>
      <c r="D10020" t="s">
        <v>28</v>
      </c>
      <c r="E10020">
        <v>2017</v>
      </c>
      <c r="F10020" t="s">
        <v>20039</v>
      </c>
      <c r="G10020" t="s">
        <v>83725</v>
      </c>
      <c r="H10020" t="s">
        <v>83726</v>
      </c>
      <c r="I10020">
        <v>1795308</v>
      </c>
      <c r="J10020" t="s">
        <v>129045</v>
      </c>
    </row>
    <row r="10021" spans="1:10" x14ac:dyDescent="0.55000000000000004">
      <c r="A10021">
        <v>22619</v>
      </c>
      <c r="B10021" t="s">
        <v>20041</v>
      </c>
      <c r="C10021" t="s">
        <v>20042</v>
      </c>
      <c r="D10021" t="s">
        <v>28</v>
      </c>
      <c r="E10021">
        <v>2017</v>
      </c>
      <c r="F10021" t="s">
        <v>20041</v>
      </c>
      <c r="G10021" t="s">
        <v>83727</v>
      </c>
      <c r="H10021" t="s">
        <v>83728</v>
      </c>
      <c r="I10021">
        <v>1915078</v>
      </c>
      <c r="J10021" t="s">
        <v>129046</v>
      </c>
    </row>
    <row r="10022" spans="1:10" x14ac:dyDescent="0.55000000000000004">
      <c r="A10022">
        <v>22737</v>
      </c>
      <c r="B10022" t="s">
        <v>20043</v>
      </c>
      <c r="C10022" t="s">
        <v>20044</v>
      </c>
      <c r="D10022" t="s">
        <v>28</v>
      </c>
      <c r="E10022">
        <v>2017</v>
      </c>
      <c r="F10022" t="s">
        <v>20043</v>
      </c>
      <c r="G10022" t="s">
        <v>83729</v>
      </c>
      <c r="H10022" t="s">
        <v>83730</v>
      </c>
      <c r="I10022">
        <v>1915319</v>
      </c>
      <c r="J10022" t="s">
        <v>129047</v>
      </c>
    </row>
    <row r="10023" spans="1:10" x14ac:dyDescent="0.55000000000000004">
      <c r="A10023">
        <v>22738</v>
      </c>
      <c r="B10023" t="s">
        <v>20045</v>
      </c>
      <c r="C10023" t="s">
        <v>20046</v>
      </c>
      <c r="D10023" t="s">
        <v>28</v>
      </c>
      <c r="E10023">
        <v>2017</v>
      </c>
      <c r="F10023" t="s">
        <v>20045</v>
      </c>
      <c r="G10023" t="s">
        <v>83731</v>
      </c>
      <c r="H10023" t="s">
        <v>83732</v>
      </c>
      <c r="I10023">
        <v>1915077</v>
      </c>
      <c r="J10023" t="s">
        <v>129048</v>
      </c>
    </row>
    <row r="10024" spans="1:10" x14ac:dyDescent="0.55000000000000004">
      <c r="A10024">
        <v>22782</v>
      </c>
      <c r="B10024" t="s">
        <v>20047</v>
      </c>
      <c r="C10024" t="s">
        <v>20048</v>
      </c>
      <c r="D10024" t="s">
        <v>28</v>
      </c>
      <c r="E10024">
        <v>2017</v>
      </c>
      <c r="F10024" t="s">
        <v>20047</v>
      </c>
      <c r="G10024" t="s">
        <v>83731</v>
      </c>
      <c r="H10024" t="s">
        <v>83732</v>
      </c>
      <c r="I10024">
        <v>1915077</v>
      </c>
      <c r="J10024" t="s">
        <v>129049</v>
      </c>
    </row>
    <row r="10025" spans="1:10" x14ac:dyDescent="0.55000000000000004">
      <c r="A10025">
        <v>24061</v>
      </c>
      <c r="B10025" t="s">
        <v>20049</v>
      </c>
      <c r="C10025" t="s">
        <v>20050</v>
      </c>
      <c r="D10025" t="s">
        <v>28</v>
      </c>
      <c r="E10025">
        <v>2018</v>
      </c>
      <c r="F10025" t="s">
        <v>20049</v>
      </c>
      <c r="G10025" t="s">
        <v>83733</v>
      </c>
      <c r="H10025" t="s">
        <v>83734</v>
      </c>
      <c r="I10025">
        <v>1549850</v>
      </c>
      <c r="J10025" t="s">
        <v>129050</v>
      </c>
    </row>
    <row r="10026" spans="1:10" x14ac:dyDescent="0.55000000000000004">
      <c r="A10026">
        <v>9715</v>
      </c>
      <c r="B10026" t="s">
        <v>20051</v>
      </c>
      <c r="C10026" t="s">
        <v>20052</v>
      </c>
      <c r="D10026" t="s">
        <v>25</v>
      </c>
      <c r="E10026">
        <v>2005</v>
      </c>
      <c r="F10026" t="s">
        <v>20051</v>
      </c>
      <c r="G10026" t="s">
        <v>83735</v>
      </c>
      <c r="I10026">
        <v>282682</v>
      </c>
    </row>
    <row r="10027" spans="1:10" x14ac:dyDescent="0.55000000000000004">
      <c r="A10027">
        <v>9714</v>
      </c>
      <c r="B10027" t="s">
        <v>20053</v>
      </c>
      <c r="C10027" t="s">
        <v>20054</v>
      </c>
      <c r="D10027" t="s">
        <v>28</v>
      </c>
      <c r="E10027">
        <v>2005</v>
      </c>
      <c r="F10027" t="s">
        <v>20053</v>
      </c>
      <c r="G10027" t="s">
        <v>83736</v>
      </c>
      <c r="H10027" t="s">
        <v>83737</v>
      </c>
      <c r="I10027">
        <v>282683</v>
      </c>
      <c r="J10027" t="s">
        <v>129051</v>
      </c>
    </row>
    <row r="10028" spans="1:10" x14ac:dyDescent="0.55000000000000004">
      <c r="A10028">
        <v>14766</v>
      </c>
      <c r="B10028" t="s">
        <v>20055</v>
      </c>
      <c r="C10028" t="s">
        <v>20056</v>
      </c>
      <c r="D10028" t="s">
        <v>28</v>
      </c>
      <c r="E10028">
        <v>2011</v>
      </c>
      <c r="F10028" t="s">
        <v>20055</v>
      </c>
      <c r="G10028" t="s">
        <v>83738</v>
      </c>
      <c r="H10028" t="s">
        <v>83739</v>
      </c>
      <c r="I10028">
        <v>555512</v>
      </c>
      <c r="J10028" t="s">
        <v>129052</v>
      </c>
    </row>
    <row r="10029" spans="1:10" x14ac:dyDescent="0.55000000000000004">
      <c r="A10029">
        <v>15273</v>
      </c>
      <c r="B10029" t="s">
        <v>20057</v>
      </c>
      <c r="C10029" t="s">
        <v>20058</v>
      </c>
      <c r="D10029" t="s">
        <v>28</v>
      </c>
      <c r="E10029">
        <v>2011</v>
      </c>
      <c r="F10029" t="s">
        <v>20057</v>
      </c>
      <c r="G10029" t="s">
        <v>83740</v>
      </c>
      <c r="H10029" t="s">
        <v>83741</v>
      </c>
      <c r="I10029">
        <v>568098</v>
      </c>
      <c r="J10029" t="s">
        <v>129053</v>
      </c>
    </row>
    <row r="10030" spans="1:10" x14ac:dyDescent="0.55000000000000004">
      <c r="A10030">
        <v>20609</v>
      </c>
      <c r="B10030" t="s">
        <v>20059</v>
      </c>
      <c r="C10030" t="s">
        <v>20060</v>
      </c>
      <c r="D10030" t="s">
        <v>28</v>
      </c>
      <c r="E10030">
        <v>2015</v>
      </c>
      <c r="F10030" t="s">
        <v>20059</v>
      </c>
      <c r="G10030" t="s">
        <v>83742</v>
      </c>
      <c r="H10030" t="s">
        <v>83743</v>
      </c>
      <c r="I10030">
        <v>1407019</v>
      </c>
      <c r="J10030" t="s">
        <v>129054</v>
      </c>
    </row>
    <row r="10031" spans="1:10" x14ac:dyDescent="0.55000000000000004">
      <c r="A10031">
        <v>13624</v>
      </c>
      <c r="B10031" t="s">
        <v>20061</v>
      </c>
      <c r="C10031" t="s">
        <v>20062</v>
      </c>
      <c r="D10031" t="s">
        <v>28</v>
      </c>
      <c r="E10031">
        <v>2015</v>
      </c>
      <c r="F10031" t="s">
        <v>20061</v>
      </c>
      <c r="G10031" t="s">
        <v>83744</v>
      </c>
      <c r="I10031">
        <v>1960284</v>
      </c>
    </row>
    <row r="10032" spans="1:10" x14ac:dyDescent="0.55000000000000004">
      <c r="A10032">
        <v>9841</v>
      </c>
      <c r="B10032" t="s">
        <v>20063</v>
      </c>
      <c r="C10032" t="s">
        <v>20064</v>
      </c>
      <c r="D10032" t="s">
        <v>25</v>
      </c>
      <c r="E10032">
        <v>2006</v>
      </c>
      <c r="F10032" t="s">
        <v>20063</v>
      </c>
      <c r="G10032" t="s">
        <v>83745</v>
      </c>
      <c r="I10032">
        <v>500577</v>
      </c>
    </row>
    <row r="10033" spans="1:10" x14ac:dyDescent="0.55000000000000004">
      <c r="A10033">
        <v>9840</v>
      </c>
      <c r="B10033" t="s">
        <v>20065</v>
      </c>
      <c r="C10033" t="s">
        <v>20066</v>
      </c>
      <c r="D10033" t="s">
        <v>28</v>
      </c>
      <c r="E10033">
        <v>2006</v>
      </c>
      <c r="F10033" t="s">
        <v>20065</v>
      </c>
      <c r="G10033" t="s">
        <v>83746</v>
      </c>
      <c r="H10033" t="s">
        <v>83257</v>
      </c>
      <c r="I10033">
        <v>197461</v>
      </c>
      <c r="J10033" t="s">
        <v>128830</v>
      </c>
    </row>
    <row r="10034" spans="1:10" x14ac:dyDescent="0.55000000000000004">
      <c r="A10034">
        <v>10013</v>
      </c>
      <c r="B10034" t="s">
        <v>20067</v>
      </c>
      <c r="C10034" t="s">
        <v>20068</v>
      </c>
      <c r="D10034" t="s">
        <v>25</v>
      </c>
      <c r="E10034">
        <v>2006</v>
      </c>
      <c r="F10034" t="s">
        <v>20067</v>
      </c>
      <c r="G10034" t="s">
        <v>83747</v>
      </c>
      <c r="I10034">
        <v>295418</v>
      </c>
    </row>
    <row r="10035" spans="1:10" x14ac:dyDescent="0.55000000000000004">
      <c r="A10035">
        <v>10012</v>
      </c>
      <c r="B10035" t="s">
        <v>20069</v>
      </c>
      <c r="C10035" t="s">
        <v>20070</v>
      </c>
      <c r="D10035" t="s">
        <v>28</v>
      </c>
      <c r="E10035">
        <v>2006</v>
      </c>
      <c r="F10035" t="s">
        <v>20069</v>
      </c>
      <c r="G10035" t="s">
        <v>83748</v>
      </c>
      <c r="H10035" t="s">
        <v>83749</v>
      </c>
      <c r="I10035">
        <v>295419</v>
      </c>
      <c r="J10035" t="s">
        <v>129055</v>
      </c>
    </row>
    <row r="10036" spans="1:10" x14ac:dyDescent="0.55000000000000004">
      <c r="A10036">
        <v>12288</v>
      </c>
      <c r="B10036" t="s">
        <v>20071</v>
      </c>
      <c r="C10036" t="s">
        <v>20072</v>
      </c>
      <c r="D10036" t="s">
        <v>28</v>
      </c>
      <c r="E10036">
        <v>2008</v>
      </c>
      <c r="F10036" t="s">
        <v>20071</v>
      </c>
      <c r="G10036" t="s">
        <v>83750</v>
      </c>
      <c r="H10036" t="s">
        <v>83751</v>
      </c>
      <c r="I10036">
        <v>1123067</v>
      </c>
      <c r="J10036" t="s">
        <v>129056</v>
      </c>
    </row>
    <row r="10037" spans="1:10" x14ac:dyDescent="0.55000000000000004">
      <c r="A10037">
        <v>12287</v>
      </c>
      <c r="B10037" t="s">
        <v>20073</v>
      </c>
      <c r="C10037" t="s">
        <v>20074</v>
      </c>
      <c r="D10037" t="s">
        <v>28</v>
      </c>
      <c r="E10037">
        <v>2009</v>
      </c>
      <c r="F10037" t="s">
        <v>20073</v>
      </c>
      <c r="G10037" t="s">
        <v>83752</v>
      </c>
      <c r="H10037" t="s">
        <v>83753</v>
      </c>
      <c r="I10037">
        <v>490979</v>
      </c>
      <c r="J10037" t="s">
        <v>129057</v>
      </c>
    </row>
    <row r="10038" spans="1:10" x14ac:dyDescent="0.55000000000000004">
      <c r="A10038">
        <v>16271</v>
      </c>
      <c r="B10038" t="s">
        <v>20075</v>
      </c>
      <c r="C10038" t="s">
        <v>20076</v>
      </c>
      <c r="D10038" t="s">
        <v>28</v>
      </c>
      <c r="E10038">
        <v>2010</v>
      </c>
      <c r="F10038" t="s">
        <v>20075</v>
      </c>
      <c r="G10038" t="s">
        <v>83754</v>
      </c>
      <c r="H10038" t="s">
        <v>83755</v>
      </c>
      <c r="I10038">
        <v>687525</v>
      </c>
      <c r="J10038" t="s">
        <v>129058</v>
      </c>
    </row>
    <row r="10039" spans="1:10" x14ac:dyDescent="0.55000000000000004">
      <c r="A10039">
        <v>27995</v>
      </c>
      <c r="B10039" t="s">
        <v>20077</v>
      </c>
      <c r="C10039" t="s">
        <v>20078</v>
      </c>
      <c r="D10039" t="s">
        <v>28</v>
      </c>
      <c r="E10039">
        <v>2019</v>
      </c>
      <c r="F10039" t="s">
        <v>20077</v>
      </c>
      <c r="G10039" t="s">
        <v>83756</v>
      </c>
      <c r="H10039" t="s">
        <v>83757</v>
      </c>
      <c r="J10039" t="s">
        <v>129059</v>
      </c>
    </row>
    <row r="10040" spans="1:10" x14ac:dyDescent="0.55000000000000004">
      <c r="A10040">
        <v>10965</v>
      </c>
      <c r="B10040" t="s">
        <v>20079</v>
      </c>
      <c r="C10040" t="s">
        <v>20080</v>
      </c>
      <c r="D10040" t="s">
        <v>25</v>
      </c>
      <c r="E10040">
        <v>2007</v>
      </c>
      <c r="F10040" t="s">
        <v>20079</v>
      </c>
      <c r="G10040" t="s">
        <v>83758</v>
      </c>
      <c r="I10040">
        <v>366614</v>
      </c>
    </row>
    <row r="10041" spans="1:10" x14ac:dyDescent="0.55000000000000004">
      <c r="A10041">
        <v>10959</v>
      </c>
      <c r="B10041" t="s">
        <v>20081</v>
      </c>
      <c r="C10041" t="s">
        <v>20082</v>
      </c>
      <c r="D10041" t="s">
        <v>28</v>
      </c>
      <c r="E10041">
        <v>2007</v>
      </c>
      <c r="F10041" t="s">
        <v>20081</v>
      </c>
      <c r="G10041" t="s">
        <v>83759</v>
      </c>
      <c r="H10041" t="s">
        <v>83760</v>
      </c>
      <c r="I10041">
        <v>366616</v>
      </c>
      <c r="J10041" t="s">
        <v>129060</v>
      </c>
    </row>
    <row r="10042" spans="1:10" x14ac:dyDescent="0.55000000000000004">
      <c r="A10042">
        <v>10958</v>
      </c>
      <c r="B10042" t="s">
        <v>20083</v>
      </c>
      <c r="C10042" t="s">
        <v>20084</v>
      </c>
      <c r="D10042" t="s">
        <v>28</v>
      </c>
      <c r="E10042">
        <v>2007</v>
      </c>
      <c r="F10042" t="s">
        <v>20083</v>
      </c>
      <c r="G10042" t="s">
        <v>83761</v>
      </c>
      <c r="H10042" t="s">
        <v>83375</v>
      </c>
      <c r="I10042">
        <v>195105</v>
      </c>
      <c r="J10042" t="s">
        <v>129061</v>
      </c>
    </row>
    <row r="10043" spans="1:10" x14ac:dyDescent="0.55000000000000004">
      <c r="A10043">
        <v>11755</v>
      </c>
      <c r="B10043" t="s">
        <v>20085</v>
      </c>
      <c r="C10043" t="s">
        <v>20086</v>
      </c>
      <c r="D10043" t="s">
        <v>25</v>
      </c>
      <c r="E10043">
        <v>2008</v>
      </c>
      <c r="F10043" t="s">
        <v>20085</v>
      </c>
      <c r="G10043" t="s">
        <v>83762</v>
      </c>
      <c r="I10043">
        <v>663242</v>
      </c>
    </row>
    <row r="10044" spans="1:10" x14ac:dyDescent="0.55000000000000004">
      <c r="A10044">
        <v>12387</v>
      </c>
      <c r="B10044" t="s">
        <v>20087</v>
      </c>
      <c r="C10044" t="s">
        <v>20088</v>
      </c>
      <c r="D10044" t="s">
        <v>28</v>
      </c>
      <c r="E10044">
        <v>2008</v>
      </c>
      <c r="F10044" t="s">
        <v>20087</v>
      </c>
      <c r="G10044" t="s">
        <v>83763</v>
      </c>
      <c r="H10044" t="s">
        <v>83764</v>
      </c>
      <c r="I10044">
        <v>356660</v>
      </c>
      <c r="J10044" t="s">
        <v>129062</v>
      </c>
    </row>
    <row r="10045" spans="1:10" x14ac:dyDescent="0.55000000000000004">
      <c r="A10045">
        <v>17189</v>
      </c>
      <c r="B10045" t="s">
        <v>20089</v>
      </c>
      <c r="C10045" t="s">
        <v>20090</v>
      </c>
      <c r="D10045" t="s">
        <v>28</v>
      </c>
      <c r="E10045">
        <v>2013</v>
      </c>
      <c r="F10045" t="s">
        <v>20089</v>
      </c>
      <c r="G10045" t="s">
        <v>83765</v>
      </c>
      <c r="H10045" t="s">
        <v>83766</v>
      </c>
      <c r="I10045">
        <v>1114924</v>
      </c>
      <c r="J10045" t="s">
        <v>129063</v>
      </c>
    </row>
    <row r="10046" spans="1:10" x14ac:dyDescent="0.55000000000000004">
      <c r="A10046">
        <v>11858</v>
      </c>
      <c r="B10046" t="s">
        <v>20091</v>
      </c>
      <c r="C10046" t="s">
        <v>20092</v>
      </c>
      <c r="D10046" t="s">
        <v>25</v>
      </c>
      <c r="E10046">
        <v>2007</v>
      </c>
      <c r="F10046" t="s">
        <v>20091</v>
      </c>
      <c r="G10046" t="s">
        <v>83767</v>
      </c>
      <c r="I10046">
        <v>299261</v>
      </c>
    </row>
    <row r="10047" spans="1:10" x14ac:dyDescent="0.55000000000000004">
      <c r="A10047">
        <v>12486</v>
      </c>
      <c r="B10047" t="s">
        <v>20093</v>
      </c>
      <c r="C10047" t="s">
        <v>20094</v>
      </c>
      <c r="D10047" t="s">
        <v>28</v>
      </c>
      <c r="E10047">
        <v>2007</v>
      </c>
      <c r="F10047" t="s">
        <v>20093</v>
      </c>
      <c r="G10047" t="s">
        <v>83768</v>
      </c>
      <c r="H10047" t="s">
        <v>83769</v>
      </c>
      <c r="I10047">
        <v>299262</v>
      </c>
      <c r="J10047" t="s">
        <v>129064</v>
      </c>
    </row>
    <row r="10048" spans="1:10" x14ac:dyDescent="0.55000000000000004">
      <c r="A10048">
        <v>14187</v>
      </c>
      <c r="B10048" t="s">
        <v>20095</v>
      </c>
      <c r="C10048" t="s">
        <v>20096</v>
      </c>
      <c r="D10048" t="s">
        <v>28</v>
      </c>
      <c r="E10048">
        <v>2010</v>
      </c>
      <c r="F10048" t="s">
        <v>20095</v>
      </c>
      <c r="G10048" t="s">
        <v>83770</v>
      </c>
      <c r="H10048" t="s">
        <v>83771</v>
      </c>
      <c r="I10048">
        <v>328415</v>
      </c>
      <c r="J10048" t="s">
        <v>129065</v>
      </c>
    </row>
    <row r="10049" spans="1:10" x14ac:dyDescent="0.55000000000000004">
      <c r="A10049">
        <v>30020</v>
      </c>
      <c r="B10049" t="s">
        <v>20097</v>
      </c>
      <c r="C10049" t="s">
        <v>20098</v>
      </c>
      <c r="D10049" t="s">
        <v>28</v>
      </c>
      <c r="E10049">
        <v>2019</v>
      </c>
      <c r="F10049" t="s">
        <v>20097</v>
      </c>
      <c r="G10049" t="s">
        <v>83772</v>
      </c>
      <c r="H10049" t="s">
        <v>83773</v>
      </c>
      <c r="J10049" t="s">
        <v>129066</v>
      </c>
    </row>
    <row r="10050" spans="1:10" x14ac:dyDescent="0.55000000000000004">
      <c r="A10050">
        <v>11867</v>
      </c>
      <c r="B10050" t="s">
        <v>20099</v>
      </c>
      <c r="C10050" t="s">
        <v>20100</v>
      </c>
      <c r="D10050" t="s">
        <v>25</v>
      </c>
      <c r="E10050">
        <v>2009</v>
      </c>
      <c r="F10050" t="s">
        <v>20099</v>
      </c>
      <c r="G10050" t="s">
        <v>83774</v>
      </c>
      <c r="I10050">
        <v>599652</v>
      </c>
    </row>
    <row r="10051" spans="1:10" x14ac:dyDescent="0.55000000000000004">
      <c r="A10051">
        <v>12495</v>
      </c>
      <c r="B10051" t="s">
        <v>20101</v>
      </c>
      <c r="C10051" t="s">
        <v>20102</v>
      </c>
      <c r="D10051" t="s">
        <v>28</v>
      </c>
      <c r="E10051">
        <v>2009</v>
      </c>
      <c r="F10051" t="s">
        <v>20101</v>
      </c>
      <c r="G10051" t="s">
        <v>83775</v>
      </c>
      <c r="H10051" t="s">
        <v>83776</v>
      </c>
      <c r="I10051">
        <v>441112</v>
      </c>
      <c r="J10051" t="s">
        <v>129067</v>
      </c>
    </row>
    <row r="10052" spans="1:10" x14ac:dyDescent="0.55000000000000004">
      <c r="A10052">
        <v>15520</v>
      </c>
      <c r="B10052" t="s">
        <v>20103</v>
      </c>
      <c r="C10052" t="s">
        <v>20104</v>
      </c>
      <c r="D10052" t="s">
        <v>28</v>
      </c>
      <c r="E10052">
        <v>2012</v>
      </c>
      <c r="F10052" t="s">
        <v>20103</v>
      </c>
      <c r="G10052" t="s">
        <v>83777</v>
      </c>
      <c r="H10052" t="s">
        <v>83778</v>
      </c>
      <c r="I10052">
        <v>914152</v>
      </c>
      <c r="J10052" t="s">
        <v>129068</v>
      </c>
    </row>
    <row r="10053" spans="1:10" x14ac:dyDescent="0.55000000000000004">
      <c r="A10053">
        <v>16002</v>
      </c>
      <c r="B10053" t="s">
        <v>20105</v>
      </c>
      <c r="C10053" t="s">
        <v>20106</v>
      </c>
      <c r="D10053" t="s">
        <v>28</v>
      </c>
      <c r="E10053">
        <v>2012</v>
      </c>
      <c r="F10053" t="s">
        <v>20105</v>
      </c>
      <c r="G10053" t="s">
        <v>83779</v>
      </c>
      <c r="H10053" t="s">
        <v>83780</v>
      </c>
      <c r="I10053">
        <v>1031541</v>
      </c>
      <c r="J10053" t="s">
        <v>129069</v>
      </c>
    </row>
    <row r="10054" spans="1:10" x14ac:dyDescent="0.55000000000000004">
      <c r="A10054">
        <v>21932</v>
      </c>
      <c r="B10054" t="s">
        <v>20107</v>
      </c>
      <c r="C10054" t="s">
        <v>20108</v>
      </c>
      <c r="D10054" t="s">
        <v>28</v>
      </c>
      <c r="E10054">
        <v>2016</v>
      </c>
      <c r="F10054" t="s">
        <v>20107</v>
      </c>
      <c r="G10054" t="s">
        <v>83781</v>
      </c>
      <c r="H10054" t="s">
        <v>83782</v>
      </c>
      <c r="I10054">
        <v>1854710</v>
      </c>
      <c r="J10054" t="s">
        <v>129070</v>
      </c>
    </row>
    <row r="10055" spans="1:10" x14ac:dyDescent="0.55000000000000004">
      <c r="A10055">
        <v>32027</v>
      </c>
      <c r="B10055" t="s">
        <v>20109</v>
      </c>
      <c r="C10055" t="s">
        <v>20110</v>
      </c>
      <c r="D10055" t="s">
        <v>28</v>
      </c>
      <c r="E10055">
        <v>2021</v>
      </c>
      <c r="F10055" t="s">
        <v>20109</v>
      </c>
      <c r="G10055" t="s">
        <v>83783</v>
      </c>
      <c r="H10055" t="s">
        <v>83784</v>
      </c>
      <c r="J10055" t="s">
        <v>129071</v>
      </c>
    </row>
    <row r="10056" spans="1:10" x14ac:dyDescent="0.55000000000000004">
      <c r="A10056">
        <v>12711</v>
      </c>
      <c r="B10056" t="s">
        <v>20111</v>
      </c>
      <c r="C10056" t="s">
        <v>20112</v>
      </c>
      <c r="D10056" t="s">
        <v>25</v>
      </c>
      <c r="E10056">
        <v>2009</v>
      </c>
      <c r="F10056" t="s">
        <v>20111</v>
      </c>
      <c r="G10056" t="s">
        <v>83785</v>
      </c>
      <c r="I10056">
        <v>481445</v>
      </c>
    </row>
    <row r="10057" spans="1:10" x14ac:dyDescent="0.55000000000000004">
      <c r="A10057">
        <v>12712</v>
      </c>
      <c r="B10057" t="s">
        <v>20113</v>
      </c>
      <c r="C10057" t="s">
        <v>20114</v>
      </c>
      <c r="D10057" t="s">
        <v>28</v>
      </c>
      <c r="E10057">
        <v>2009</v>
      </c>
      <c r="F10057" t="s">
        <v>20113</v>
      </c>
      <c r="G10057" t="s">
        <v>83786</v>
      </c>
      <c r="H10057" t="s">
        <v>83787</v>
      </c>
      <c r="I10057">
        <v>481446</v>
      </c>
      <c r="J10057" t="s">
        <v>129072</v>
      </c>
    </row>
    <row r="10058" spans="1:10" x14ac:dyDescent="0.55000000000000004">
      <c r="A10058">
        <v>13067</v>
      </c>
      <c r="B10058" t="s">
        <v>20115</v>
      </c>
      <c r="C10058" t="s">
        <v>20116</v>
      </c>
      <c r="D10058" t="s">
        <v>25</v>
      </c>
      <c r="E10058">
        <v>2009</v>
      </c>
      <c r="F10058" t="s">
        <v>20115</v>
      </c>
      <c r="G10058" t="s">
        <v>83788</v>
      </c>
      <c r="I10058">
        <v>1400060</v>
      </c>
    </row>
    <row r="10059" spans="1:10" x14ac:dyDescent="0.55000000000000004">
      <c r="A10059">
        <v>13068</v>
      </c>
      <c r="B10059" t="s">
        <v>20117</v>
      </c>
      <c r="C10059" t="s">
        <v>20118</v>
      </c>
      <c r="D10059" t="s">
        <v>28</v>
      </c>
      <c r="E10059">
        <v>2009</v>
      </c>
      <c r="F10059" t="s">
        <v>20117</v>
      </c>
      <c r="G10059" t="s">
        <v>83789</v>
      </c>
      <c r="H10059" t="s">
        <v>83790</v>
      </c>
      <c r="I10059">
        <v>254356</v>
      </c>
      <c r="J10059" t="s">
        <v>129073</v>
      </c>
    </row>
    <row r="10060" spans="1:10" x14ac:dyDescent="0.55000000000000004">
      <c r="A10060">
        <v>13350</v>
      </c>
      <c r="B10060" t="s">
        <v>20119</v>
      </c>
      <c r="C10060" t="s">
        <v>20120</v>
      </c>
      <c r="D10060" t="s">
        <v>25</v>
      </c>
      <c r="E10060">
        <v>2009</v>
      </c>
      <c r="F10060" t="s">
        <v>20119</v>
      </c>
      <c r="G10060" t="s">
        <v>83791</v>
      </c>
      <c r="I10060">
        <v>481178</v>
      </c>
    </row>
    <row r="10061" spans="1:10" x14ac:dyDescent="0.55000000000000004">
      <c r="A10061">
        <v>13351</v>
      </c>
      <c r="B10061" t="s">
        <v>20121</v>
      </c>
      <c r="C10061" t="s">
        <v>20122</v>
      </c>
      <c r="D10061" t="s">
        <v>28</v>
      </c>
      <c r="E10061">
        <v>2009</v>
      </c>
      <c r="F10061" t="s">
        <v>20121</v>
      </c>
      <c r="G10061" t="s">
        <v>83792</v>
      </c>
      <c r="H10061" t="s">
        <v>83793</v>
      </c>
      <c r="I10061">
        <v>481181</v>
      </c>
      <c r="J10061" t="s">
        <v>129074</v>
      </c>
    </row>
    <row r="10062" spans="1:10" x14ac:dyDescent="0.55000000000000004">
      <c r="A10062">
        <v>19343</v>
      </c>
      <c r="B10062" t="s">
        <v>20123</v>
      </c>
      <c r="C10062" t="s">
        <v>20124</v>
      </c>
      <c r="D10062" t="s">
        <v>28</v>
      </c>
      <c r="E10062">
        <v>2014</v>
      </c>
      <c r="F10062" t="s">
        <v>20123</v>
      </c>
      <c r="G10062" t="s">
        <v>83794</v>
      </c>
      <c r="H10062" t="s">
        <v>83795</v>
      </c>
      <c r="J10062" t="s">
        <v>129075</v>
      </c>
    </row>
    <row r="10063" spans="1:10" x14ac:dyDescent="0.55000000000000004">
      <c r="A10063">
        <v>21351</v>
      </c>
      <c r="B10063" t="s">
        <v>20125</v>
      </c>
      <c r="C10063" t="s">
        <v>20126</v>
      </c>
      <c r="D10063" t="s">
        <v>28</v>
      </c>
      <c r="E10063">
        <v>2016</v>
      </c>
      <c r="F10063" t="s">
        <v>20125</v>
      </c>
      <c r="G10063" t="s">
        <v>83796</v>
      </c>
      <c r="H10063" t="s">
        <v>83797</v>
      </c>
      <c r="I10063">
        <v>1569283</v>
      </c>
      <c r="J10063" t="s">
        <v>129076</v>
      </c>
    </row>
    <row r="10064" spans="1:10" x14ac:dyDescent="0.55000000000000004">
      <c r="A10064">
        <v>19887</v>
      </c>
      <c r="B10064" t="s">
        <v>20127</v>
      </c>
      <c r="C10064" t="s">
        <v>20128</v>
      </c>
      <c r="D10064" t="s">
        <v>28</v>
      </c>
      <c r="E10064">
        <v>2014</v>
      </c>
      <c r="F10064" t="s">
        <v>20127</v>
      </c>
      <c r="G10064" t="s">
        <v>83798</v>
      </c>
      <c r="H10064" t="s">
        <v>83799</v>
      </c>
      <c r="J10064" t="s">
        <v>129077</v>
      </c>
    </row>
    <row r="10065" spans="1:10" x14ac:dyDescent="0.55000000000000004">
      <c r="A10065">
        <v>13514</v>
      </c>
      <c r="B10065" t="s">
        <v>20129</v>
      </c>
      <c r="C10065" t="s">
        <v>20130</v>
      </c>
      <c r="D10065" t="s">
        <v>25</v>
      </c>
      <c r="E10065">
        <v>2010</v>
      </c>
      <c r="F10065" t="s">
        <v>20129</v>
      </c>
      <c r="G10065" t="s">
        <v>83800</v>
      </c>
      <c r="I10065">
        <v>659428</v>
      </c>
    </row>
    <row r="10066" spans="1:10" x14ac:dyDescent="0.55000000000000004">
      <c r="A10066">
        <v>13804</v>
      </c>
      <c r="B10066" t="s">
        <v>20131</v>
      </c>
      <c r="C10066" t="s">
        <v>20132</v>
      </c>
      <c r="D10066" t="s">
        <v>25</v>
      </c>
      <c r="E10066">
        <v>2009</v>
      </c>
      <c r="F10066" t="s">
        <v>20131</v>
      </c>
      <c r="G10066" t="s">
        <v>83801</v>
      </c>
      <c r="I10066">
        <v>704105</v>
      </c>
    </row>
    <row r="10067" spans="1:10" x14ac:dyDescent="0.55000000000000004">
      <c r="A10067">
        <v>13805</v>
      </c>
      <c r="B10067" t="s">
        <v>20133</v>
      </c>
      <c r="C10067" t="s">
        <v>20134</v>
      </c>
      <c r="D10067" t="s">
        <v>28</v>
      </c>
      <c r="E10067">
        <v>2009</v>
      </c>
      <c r="F10067" t="s">
        <v>20133</v>
      </c>
      <c r="G10067" t="s">
        <v>83802</v>
      </c>
      <c r="H10067" t="s">
        <v>83803</v>
      </c>
      <c r="I10067">
        <v>546672</v>
      </c>
      <c r="J10067" t="s">
        <v>129078</v>
      </c>
    </row>
    <row r="10068" spans="1:10" x14ac:dyDescent="0.55000000000000004">
      <c r="A10068">
        <v>14296</v>
      </c>
      <c r="B10068" t="s">
        <v>20135</v>
      </c>
      <c r="C10068" t="s">
        <v>20136</v>
      </c>
      <c r="D10068" t="s">
        <v>25</v>
      </c>
      <c r="E10068">
        <v>2010</v>
      </c>
      <c r="F10068" t="s">
        <v>20135</v>
      </c>
      <c r="G10068" t="s">
        <v>83804</v>
      </c>
      <c r="I10068">
        <v>1364858</v>
      </c>
    </row>
    <row r="10069" spans="1:10" x14ac:dyDescent="0.55000000000000004">
      <c r="A10069">
        <v>14297</v>
      </c>
      <c r="B10069" t="s">
        <v>20137</v>
      </c>
      <c r="C10069" t="s">
        <v>20138</v>
      </c>
      <c r="D10069" t="s">
        <v>28</v>
      </c>
      <c r="E10069">
        <v>2010</v>
      </c>
      <c r="F10069" t="s">
        <v>20137</v>
      </c>
      <c r="G10069" t="s">
        <v>83805</v>
      </c>
      <c r="H10069" t="s">
        <v>83806</v>
      </c>
      <c r="I10069">
        <v>591372</v>
      </c>
      <c r="J10069" t="s">
        <v>129079</v>
      </c>
    </row>
    <row r="10070" spans="1:10" x14ac:dyDescent="0.55000000000000004">
      <c r="A10070">
        <v>14306</v>
      </c>
      <c r="B10070" t="s">
        <v>20139</v>
      </c>
      <c r="C10070" t="s">
        <v>20140</v>
      </c>
      <c r="D10070" t="s">
        <v>25</v>
      </c>
      <c r="E10070">
        <v>2010</v>
      </c>
      <c r="F10070" t="s">
        <v>20139</v>
      </c>
      <c r="G10070" t="s">
        <v>83807</v>
      </c>
      <c r="I10070">
        <v>1400059</v>
      </c>
    </row>
    <row r="10071" spans="1:10" x14ac:dyDescent="0.55000000000000004">
      <c r="A10071">
        <v>14307</v>
      </c>
      <c r="B10071" t="s">
        <v>20141</v>
      </c>
      <c r="C10071" t="s">
        <v>20142</v>
      </c>
      <c r="D10071" t="s">
        <v>28</v>
      </c>
      <c r="E10071">
        <v>2010</v>
      </c>
      <c r="F10071" t="s">
        <v>20141</v>
      </c>
      <c r="G10071" t="s">
        <v>83808</v>
      </c>
      <c r="H10071" t="s">
        <v>83809</v>
      </c>
      <c r="I10071">
        <v>515897</v>
      </c>
      <c r="J10071" t="s">
        <v>129080</v>
      </c>
    </row>
    <row r="10072" spans="1:10" x14ac:dyDescent="0.55000000000000004">
      <c r="A10072">
        <v>33670</v>
      </c>
      <c r="B10072" t="s">
        <v>20143</v>
      </c>
      <c r="C10072" t="s">
        <v>20144</v>
      </c>
      <c r="D10072" t="s">
        <v>28</v>
      </c>
      <c r="E10072">
        <v>2021</v>
      </c>
      <c r="F10072" t="s">
        <v>20143</v>
      </c>
      <c r="G10072" t="s">
        <v>83810</v>
      </c>
      <c r="H10072" t="s">
        <v>83811</v>
      </c>
      <c r="J10072" t="s">
        <v>129081</v>
      </c>
    </row>
    <row r="10073" spans="1:10" x14ac:dyDescent="0.55000000000000004">
      <c r="A10073">
        <v>14962</v>
      </c>
      <c r="B10073" t="s">
        <v>20145</v>
      </c>
      <c r="C10073" t="s">
        <v>20146</v>
      </c>
      <c r="D10073" t="s">
        <v>25</v>
      </c>
      <c r="E10073">
        <v>2011</v>
      </c>
      <c r="F10073" t="s">
        <v>20145</v>
      </c>
      <c r="G10073" t="s">
        <v>83812</v>
      </c>
      <c r="I10073">
        <v>946211</v>
      </c>
    </row>
    <row r="10074" spans="1:10" x14ac:dyDescent="0.55000000000000004">
      <c r="A10074">
        <v>14963</v>
      </c>
      <c r="B10074" t="s">
        <v>20147</v>
      </c>
      <c r="C10074" t="s">
        <v>20148</v>
      </c>
      <c r="D10074" t="s">
        <v>28</v>
      </c>
      <c r="E10074">
        <v>2011</v>
      </c>
      <c r="F10074" t="s">
        <v>20147</v>
      </c>
      <c r="G10074" t="s">
        <v>83813</v>
      </c>
      <c r="H10074" t="s">
        <v>83814</v>
      </c>
      <c r="I10074">
        <v>792649</v>
      </c>
      <c r="J10074" t="s">
        <v>129082</v>
      </c>
    </row>
    <row r="10075" spans="1:10" x14ac:dyDescent="0.55000000000000004">
      <c r="A10075">
        <v>15120</v>
      </c>
      <c r="B10075" t="s">
        <v>20149</v>
      </c>
      <c r="C10075" t="s">
        <v>20150</v>
      </c>
      <c r="D10075" t="s">
        <v>25</v>
      </c>
      <c r="E10075">
        <v>2011</v>
      </c>
      <c r="F10075" t="s">
        <v>20149</v>
      </c>
      <c r="G10075" t="s">
        <v>83815</v>
      </c>
      <c r="I10075">
        <v>1209946</v>
      </c>
    </row>
    <row r="10076" spans="1:10" x14ac:dyDescent="0.55000000000000004">
      <c r="A10076">
        <v>15121</v>
      </c>
      <c r="B10076" t="s">
        <v>20151</v>
      </c>
      <c r="C10076" t="s">
        <v>20152</v>
      </c>
      <c r="D10076" t="s">
        <v>28</v>
      </c>
      <c r="E10076">
        <v>2011</v>
      </c>
      <c r="F10076" t="s">
        <v>20151</v>
      </c>
      <c r="G10076" t="s">
        <v>83816</v>
      </c>
      <c r="H10076" t="s">
        <v>83817</v>
      </c>
      <c r="I10076">
        <v>564137</v>
      </c>
      <c r="J10076" t="s">
        <v>129083</v>
      </c>
    </row>
    <row r="10077" spans="1:10" x14ac:dyDescent="0.55000000000000004">
      <c r="A10077">
        <v>15416</v>
      </c>
      <c r="B10077" t="s">
        <v>20153</v>
      </c>
      <c r="C10077" t="s">
        <v>20154</v>
      </c>
      <c r="D10077" t="s">
        <v>25</v>
      </c>
      <c r="E10077">
        <v>2012</v>
      </c>
      <c r="F10077" t="s">
        <v>20153</v>
      </c>
      <c r="G10077" t="s">
        <v>83818</v>
      </c>
      <c r="I10077">
        <v>875170</v>
      </c>
    </row>
    <row r="10078" spans="1:10" x14ac:dyDescent="0.55000000000000004">
      <c r="A10078">
        <v>15623</v>
      </c>
      <c r="B10078" t="s">
        <v>20155</v>
      </c>
      <c r="C10078" t="s">
        <v>20156</v>
      </c>
      <c r="D10078" t="s">
        <v>25</v>
      </c>
      <c r="E10078">
        <v>2012</v>
      </c>
      <c r="F10078" t="s">
        <v>20155</v>
      </c>
      <c r="G10078" t="s">
        <v>83819</v>
      </c>
      <c r="I10078">
        <v>1434014</v>
      </c>
    </row>
    <row r="10079" spans="1:10" x14ac:dyDescent="0.55000000000000004">
      <c r="A10079">
        <v>15624</v>
      </c>
      <c r="B10079" t="s">
        <v>20157</v>
      </c>
      <c r="C10079" t="s">
        <v>20158</v>
      </c>
      <c r="D10079" t="s">
        <v>28</v>
      </c>
      <c r="E10079">
        <v>2012</v>
      </c>
      <c r="F10079" t="s">
        <v>20157</v>
      </c>
      <c r="G10079" t="s">
        <v>83820</v>
      </c>
      <c r="H10079" t="s">
        <v>83821</v>
      </c>
      <c r="I10079">
        <v>576131</v>
      </c>
      <c r="J10079" t="s">
        <v>129084</v>
      </c>
    </row>
    <row r="10080" spans="1:10" x14ac:dyDescent="0.55000000000000004">
      <c r="A10080">
        <v>16070</v>
      </c>
      <c r="B10080" t="s">
        <v>20159</v>
      </c>
      <c r="C10080" t="s">
        <v>20160</v>
      </c>
      <c r="D10080" t="s">
        <v>25</v>
      </c>
      <c r="E10080">
        <v>2012</v>
      </c>
      <c r="F10080" t="s">
        <v>20159</v>
      </c>
      <c r="G10080" t="s">
        <v>83822</v>
      </c>
      <c r="I10080">
        <v>1233054</v>
      </c>
    </row>
    <row r="10081" spans="1:10" x14ac:dyDescent="0.55000000000000004">
      <c r="A10081">
        <v>16071</v>
      </c>
      <c r="B10081" t="s">
        <v>20161</v>
      </c>
      <c r="C10081" t="s">
        <v>20162</v>
      </c>
      <c r="D10081" t="s">
        <v>28</v>
      </c>
      <c r="E10081">
        <v>2012</v>
      </c>
      <c r="F10081" t="s">
        <v>20161</v>
      </c>
      <c r="G10081" t="s">
        <v>83823</v>
      </c>
      <c r="H10081" t="s">
        <v>83824</v>
      </c>
      <c r="I10081">
        <v>1189325</v>
      </c>
      <c r="J10081" t="s">
        <v>129085</v>
      </c>
    </row>
    <row r="10082" spans="1:10" x14ac:dyDescent="0.55000000000000004">
      <c r="A10082">
        <v>16227</v>
      </c>
      <c r="B10082" t="s">
        <v>20163</v>
      </c>
      <c r="C10082" t="s">
        <v>20164</v>
      </c>
      <c r="D10082" t="s">
        <v>25</v>
      </c>
      <c r="E10082">
        <v>2012</v>
      </c>
      <c r="F10082" t="s">
        <v>20163</v>
      </c>
      <c r="G10082" t="s">
        <v>83825</v>
      </c>
      <c r="I10082">
        <v>1097466</v>
      </c>
    </row>
    <row r="10083" spans="1:10" x14ac:dyDescent="0.55000000000000004">
      <c r="A10083">
        <v>16228</v>
      </c>
      <c r="B10083" t="s">
        <v>20165</v>
      </c>
      <c r="C10083" t="s">
        <v>20166</v>
      </c>
      <c r="D10083" t="s">
        <v>28</v>
      </c>
      <c r="E10083">
        <v>2012</v>
      </c>
      <c r="F10083" t="s">
        <v>20165</v>
      </c>
      <c r="G10083" t="s">
        <v>83826</v>
      </c>
      <c r="H10083" t="s">
        <v>83827</v>
      </c>
      <c r="I10083">
        <v>404881</v>
      </c>
      <c r="J10083" t="s">
        <v>129086</v>
      </c>
    </row>
    <row r="10084" spans="1:10" x14ac:dyDescent="0.55000000000000004">
      <c r="A10084">
        <v>17026</v>
      </c>
      <c r="B10084" t="s">
        <v>20167</v>
      </c>
      <c r="C10084" t="s">
        <v>20168</v>
      </c>
      <c r="D10084" t="s">
        <v>28</v>
      </c>
      <c r="E10084">
        <v>2013</v>
      </c>
      <c r="F10084" t="s">
        <v>20167</v>
      </c>
      <c r="G10084" t="s">
        <v>83828</v>
      </c>
      <c r="H10084" t="s">
        <v>83829</v>
      </c>
      <c r="I10084">
        <v>1130726</v>
      </c>
      <c r="J10084" t="s">
        <v>129087</v>
      </c>
    </row>
    <row r="10085" spans="1:10" x14ac:dyDescent="0.55000000000000004">
      <c r="A10085">
        <v>18118</v>
      </c>
      <c r="B10085" t="s">
        <v>20169</v>
      </c>
      <c r="C10085" t="s">
        <v>20170</v>
      </c>
      <c r="D10085" t="s">
        <v>28</v>
      </c>
      <c r="E10085">
        <v>2014</v>
      </c>
      <c r="F10085" t="s">
        <v>20169</v>
      </c>
      <c r="G10085" t="s">
        <v>83830</v>
      </c>
      <c r="H10085" t="s">
        <v>83831</v>
      </c>
      <c r="I10085">
        <v>765699</v>
      </c>
      <c r="J10085" t="s">
        <v>129088</v>
      </c>
    </row>
    <row r="10086" spans="1:10" x14ac:dyDescent="0.55000000000000004">
      <c r="A10086">
        <v>18741</v>
      </c>
      <c r="B10086" t="s">
        <v>20171</v>
      </c>
      <c r="C10086" t="s">
        <v>20172</v>
      </c>
      <c r="D10086" t="s">
        <v>28</v>
      </c>
      <c r="E10086">
        <v>2014</v>
      </c>
      <c r="F10086" t="s">
        <v>20171</v>
      </c>
      <c r="G10086" t="s">
        <v>83832</v>
      </c>
      <c r="H10086" t="s">
        <v>83833</v>
      </c>
      <c r="I10086">
        <v>1542388</v>
      </c>
      <c r="J10086" t="s">
        <v>129089</v>
      </c>
    </row>
    <row r="10087" spans="1:10" x14ac:dyDescent="0.55000000000000004">
      <c r="A10087">
        <v>19325</v>
      </c>
      <c r="B10087" t="s">
        <v>20173</v>
      </c>
      <c r="C10087" t="s">
        <v>20174</v>
      </c>
      <c r="D10087" t="s">
        <v>28</v>
      </c>
      <c r="E10087">
        <v>2015</v>
      </c>
      <c r="F10087" t="s">
        <v>20173</v>
      </c>
      <c r="G10087" t="s">
        <v>83834</v>
      </c>
      <c r="H10087" t="s">
        <v>83835</v>
      </c>
      <c r="I10087">
        <v>1335048</v>
      </c>
      <c r="J10087" t="s">
        <v>129090</v>
      </c>
    </row>
    <row r="10088" spans="1:10" x14ac:dyDescent="0.55000000000000004">
      <c r="A10088">
        <v>22964</v>
      </c>
      <c r="B10088" t="s">
        <v>20175</v>
      </c>
      <c r="C10088" t="s">
        <v>20176</v>
      </c>
      <c r="D10088" t="s">
        <v>28</v>
      </c>
      <c r="E10088">
        <v>2017</v>
      </c>
      <c r="F10088" t="s">
        <v>20175</v>
      </c>
      <c r="G10088" t="s">
        <v>83836</v>
      </c>
      <c r="H10088" t="s">
        <v>83837</v>
      </c>
      <c r="I10088">
        <v>1928646</v>
      </c>
      <c r="J10088" t="s">
        <v>129091</v>
      </c>
    </row>
    <row r="10089" spans="1:10" x14ac:dyDescent="0.55000000000000004">
      <c r="A10089">
        <v>23848</v>
      </c>
      <c r="B10089" t="s">
        <v>20177</v>
      </c>
      <c r="C10089" t="s">
        <v>20178</v>
      </c>
      <c r="D10089" t="s">
        <v>28</v>
      </c>
      <c r="E10089">
        <v>2018</v>
      </c>
      <c r="F10089" t="s">
        <v>20177</v>
      </c>
      <c r="G10089" t="s">
        <v>83838</v>
      </c>
      <c r="H10089" t="s">
        <v>83839</v>
      </c>
      <c r="I10089">
        <v>2030798</v>
      </c>
      <c r="J10089" t="s">
        <v>129092</v>
      </c>
    </row>
    <row r="10090" spans="1:10" x14ac:dyDescent="0.55000000000000004">
      <c r="A10090">
        <v>16229</v>
      </c>
      <c r="B10090" t="s">
        <v>20179</v>
      </c>
      <c r="C10090" t="s">
        <v>20180</v>
      </c>
      <c r="D10090" t="s">
        <v>25</v>
      </c>
      <c r="E10090">
        <v>2012</v>
      </c>
      <c r="F10090" t="s">
        <v>20179</v>
      </c>
      <c r="G10090" t="s">
        <v>83840</v>
      </c>
      <c r="I10090">
        <v>1097465</v>
      </c>
    </row>
    <row r="10091" spans="1:10" x14ac:dyDescent="0.55000000000000004">
      <c r="A10091">
        <v>16230</v>
      </c>
      <c r="B10091" t="s">
        <v>20181</v>
      </c>
      <c r="C10091" t="s">
        <v>20182</v>
      </c>
      <c r="D10091" t="s">
        <v>28</v>
      </c>
      <c r="E10091">
        <v>2012</v>
      </c>
      <c r="F10091" t="s">
        <v>20181</v>
      </c>
      <c r="G10091" t="s">
        <v>83841</v>
      </c>
      <c r="H10091" t="s">
        <v>83842</v>
      </c>
      <c r="I10091">
        <v>404875</v>
      </c>
      <c r="J10091" t="s">
        <v>129093</v>
      </c>
    </row>
    <row r="10092" spans="1:10" x14ac:dyDescent="0.55000000000000004">
      <c r="A10092">
        <v>25783</v>
      </c>
      <c r="B10092" t="s">
        <v>20183</v>
      </c>
      <c r="C10092" t="s">
        <v>20184</v>
      </c>
      <c r="D10092" t="s">
        <v>28</v>
      </c>
      <c r="E10092">
        <v>2019</v>
      </c>
      <c r="F10092" t="s">
        <v>20183</v>
      </c>
      <c r="G10092" t="s">
        <v>83843</v>
      </c>
      <c r="H10092" t="s">
        <v>83844</v>
      </c>
      <c r="J10092" t="s">
        <v>129094</v>
      </c>
    </row>
    <row r="10093" spans="1:10" x14ac:dyDescent="0.55000000000000004">
      <c r="A10093">
        <v>26381</v>
      </c>
      <c r="B10093" t="s">
        <v>20185</v>
      </c>
      <c r="C10093" t="s">
        <v>20186</v>
      </c>
      <c r="D10093" t="s">
        <v>28</v>
      </c>
      <c r="E10093">
        <v>2019</v>
      </c>
      <c r="F10093" t="s">
        <v>20185</v>
      </c>
      <c r="G10093" t="s">
        <v>83845</v>
      </c>
      <c r="H10093" t="s">
        <v>83846</v>
      </c>
      <c r="J10093" t="s">
        <v>129095</v>
      </c>
    </row>
    <row r="10094" spans="1:10" x14ac:dyDescent="0.55000000000000004">
      <c r="A10094">
        <v>27762</v>
      </c>
      <c r="B10094" t="s">
        <v>20187</v>
      </c>
      <c r="C10094" t="s">
        <v>20186</v>
      </c>
      <c r="D10094" t="s">
        <v>28</v>
      </c>
      <c r="E10094">
        <v>2019</v>
      </c>
      <c r="F10094" t="s">
        <v>20187</v>
      </c>
      <c r="G10094" t="s">
        <v>83847</v>
      </c>
      <c r="H10094" t="s">
        <v>83848</v>
      </c>
      <c r="J10094" t="s">
        <v>129096</v>
      </c>
    </row>
    <row r="10095" spans="1:10" x14ac:dyDescent="0.55000000000000004">
      <c r="A10095">
        <v>28252</v>
      </c>
      <c r="B10095" t="s">
        <v>20188</v>
      </c>
      <c r="C10095" t="s">
        <v>20189</v>
      </c>
      <c r="D10095" t="s">
        <v>28</v>
      </c>
      <c r="E10095">
        <v>2020</v>
      </c>
      <c r="F10095" t="s">
        <v>20188</v>
      </c>
      <c r="G10095" t="s">
        <v>83849</v>
      </c>
      <c r="H10095" t="s">
        <v>83848</v>
      </c>
      <c r="J10095" t="s">
        <v>129097</v>
      </c>
    </row>
    <row r="10096" spans="1:10" x14ac:dyDescent="0.55000000000000004">
      <c r="A10096">
        <v>16493</v>
      </c>
      <c r="B10096" t="s">
        <v>20190</v>
      </c>
      <c r="C10096" t="s">
        <v>20191</v>
      </c>
      <c r="D10096" t="s">
        <v>25</v>
      </c>
      <c r="E10096">
        <v>2013</v>
      </c>
      <c r="F10096" t="s">
        <v>20190</v>
      </c>
      <c r="G10096" t="s">
        <v>83850</v>
      </c>
      <c r="I10096">
        <v>1258570</v>
      </c>
    </row>
    <row r="10097" spans="1:10" x14ac:dyDescent="0.55000000000000004">
      <c r="A10097">
        <v>16494</v>
      </c>
      <c r="B10097" t="s">
        <v>20192</v>
      </c>
      <c r="C10097" t="s">
        <v>20193</v>
      </c>
      <c r="D10097" t="s">
        <v>28</v>
      </c>
      <c r="E10097">
        <v>2013</v>
      </c>
      <c r="F10097" t="s">
        <v>20192</v>
      </c>
      <c r="G10097" t="s">
        <v>83851</v>
      </c>
      <c r="H10097" t="s">
        <v>83852</v>
      </c>
      <c r="I10097">
        <v>1258573</v>
      </c>
      <c r="J10097" t="s">
        <v>129098</v>
      </c>
    </row>
    <row r="10098" spans="1:10" x14ac:dyDescent="0.55000000000000004">
      <c r="A10098">
        <v>16687</v>
      </c>
      <c r="B10098" t="s">
        <v>20194</v>
      </c>
      <c r="C10098" t="s">
        <v>20195</v>
      </c>
      <c r="D10098" t="s">
        <v>25</v>
      </c>
      <c r="E10098">
        <v>2013</v>
      </c>
      <c r="F10098" t="s">
        <v>20194</v>
      </c>
      <c r="G10098" t="s">
        <v>83853</v>
      </c>
      <c r="I10098">
        <v>1233054</v>
      </c>
    </row>
    <row r="10099" spans="1:10" x14ac:dyDescent="0.55000000000000004">
      <c r="A10099">
        <v>16688</v>
      </c>
      <c r="B10099" t="s">
        <v>20196</v>
      </c>
      <c r="C10099" t="s">
        <v>20197</v>
      </c>
      <c r="D10099" t="s">
        <v>28</v>
      </c>
      <c r="E10099">
        <v>2013</v>
      </c>
      <c r="F10099" t="s">
        <v>20196</v>
      </c>
      <c r="G10099" t="s">
        <v>83854</v>
      </c>
      <c r="H10099" t="s">
        <v>83855</v>
      </c>
      <c r="I10099">
        <v>1189325</v>
      </c>
      <c r="J10099" t="s">
        <v>129099</v>
      </c>
    </row>
    <row r="10100" spans="1:10" x14ac:dyDescent="0.55000000000000004">
      <c r="A10100">
        <v>16763</v>
      </c>
      <c r="B10100" t="s">
        <v>20198</v>
      </c>
      <c r="C10100" t="s">
        <v>20199</v>
      </c>
      <c r="D10100" t="s">
        <v>25</v>
      </c>
      <c r="E10100">
        <v>2013</v>
      </c>
      <c r="F10100" t="s">
        <v>20198</v>
      </c>
      <c r="G10100" t="s">
        <v>83856</v>
      </c>
      <c r="I10100">
        <v>1523153</v>
      </c>
    </row>
    <row r="10101" spans="1:10" x14ac:dyDescent="0.55000000000000004">
      <c r="A10101">
        <v>16764</v>
      </c>
      <c r="B10101" t="s">
        <v>20200</v>
      </c>
      <c r="C10101" t="s">
        <v>20201</v>
      </c>
      <c r="D10101" t="s">
        <v>28</v>
      </c>
      <c r="E10101">
        <v>2013</v>
      </c>
      <c r="F10101" t="s">
        <v>20200</v>
      </c>
      <c r="G10101" t="s">
        <v>83857</v>
      </c>
      <c r="H10101" t="s">
        <v>83858</v>
      </c>
      <c r="I10101">
        <v>1173614</v>
      </c>
      <c r="J10101" t="s">
        <v>129100</v>
      </c>
    </row>
    <row r="10102" spans="1:10" x14ac:dyDescent="0.55000000000000004">
      <c r="A10102">
        <v>16773</v>
      </c>
      <c r="B10102" t="s">
        <v>20202</v>
      </c>
      <c r="C10102" t="s">
        <v>20203</v>
      </c>
      <c r="D10102" t="s">
        <v>25</v>
      </c>
      <c r="E10102">
        <v>2013</v>
      </c>
      <c r="F10102" t="s">
        <v>20202</v>
      </c>
      <c r="G10102" t="s">
        <v>83859</v>
      </c>
      <c r="I10102">
        <v>1434002</v>
      </c>
    </row>
    <row r="10103" spans="1:10" x14ac:dyDescent="0.55000000000000004">
      <c r="A10103">
        <v>16774</v>
      </c>
      <c r="B10103" t="s">
        <v>20204</v>
      </c>
      <c r="C10103" t="s">
        <v>20205</v>
      </c>
      <c r="D10103" t="s">
        <v>28</v>
      </c>
      <c r="E10103">
        <v>2013</v>
      </c>
      <c r="F10103" t="s">
        <v>20204</v>
      </c>
      <c r="G10103" t="s">
        <v>83860</v>
      </c>
      <c r="H10103" t="s">
        <v>83861</v>
      </c>
      <c r="I10103">
        <v>1146892</v>
      </c>
      <c r="J10103" t="s">
        <v>129101</v>
      </c>
    </row>
    <row r="10104" spans="1:10" x14ac:dyDescent="0.55000000000000004">
      <c r="A10104">
        <v>18965</v>
      </c>
      <c r="B10104" t="s">
        <v>20206</v>
      </c>
      <c r="C10104" t="s">
        <v>20207</v>
      </c>
      <c r="D10104" t="s">
        <v>28</v>
      </c>
      <c r="E10104">
        <v>2015</v>
      </c>
      <c r="F10104" t="s">
        <v>20206</v>
      </c>
      <c r="G10104" t="s">
        <v>83862</v>
      </c>
      <c r="H10104" t="s">
        <v>83863</v>
      </c>
      <c r="I10104">
        <v>1365611</v>
      </c>
      <c r="J10104" t="s">
        <v>129102</v>
      </c>
    </row>
    <row r="10105" spans="1:10" x14ac:dyDescent="0.55000000000000004">
      <c r="A10105">
        <v>17401</v>
      </c>
      <c r="B10105" t="s">
        <v>20208</v>
      </c>
      <c r="C10105" t="s">
        <v>20209</v>
      </c>
      <c r="D10105" t="s">
        <v>25</v>
      </c>
      <c r="E10105">
        <v>2013</v>
      </c>
      <c r="F10105" t="s">
        <v>20208</v>
      </c>
      <c r="G10105" t="s">
        <v>83864</v>
      </c>
      <c r="I10105">
        <v>1443919</v>
      </c>
    </row>
    <row r="10106" spans="1:10" x14ac:dyDescent="0.55000000000000004">
      <c r="A10106">
        <v>17402</v>
      </c>
      <c r="B10106" t="s">
        <v>20210</v>
      </c>
      <c r="C10106" t="s">
        <v>20211</v>
      </c>
      <c r="D10106" t="s">
        <v>28</v>
      </c>
      <c r="E10106">
        <v>2013</v>
      </c>
      <c r="F10106" t="s">
        <v>20210</v>
      </c>
      <c r="G10106" t="s">
        <v>83865</v>
      </c>
      <c r="H10106" t="s">
        <v>83866</v>
      </c>
      <c r="I10106">
        <v>909926</v>
      </c>
      <c r="J10106" t="s">
        <v>129103</v>
      </c>
    </row>
    <row r="10107" spans="1:10" x14ac:dyDescent="0.55000000000000004">
      <c r="A10107">
        <v>24087</v>
      </c>
      <c r="B10107" t="s">
        <v>20212</v>
      </c>
      <c r="C10107" t="s">
        <v>20213</v>
      </c>
      <c r="D10107" t="s">
        <v>28</v>
      </c>
      <c r="E10107">
        <v>2018</v>
      </c>
      <c r="F10107" t="s">
        <v>20212</v>
      </c>
      <c r="G10107" t="s">
        <v>83867</v>
      </c>
      <c r="H10107" t="s">
        <v>83868</v>
      </c>
      <c r="I10107">
        <v>2161679</v>
      </c>
      <c r="J10107" t="s">
        <v>129104</v>
      </c>
    </row>
    <row r="10108" spans="1:10" x14ac:dyDescent="0.55000000000000004">
      <c r="A10108">
        <v>26963</v>
      </c>
      <c r="B10108" t="s">
        <v>20214</v>
      </c>
      <c r="C10108" t="s">
        <v>20215</v>
      </c>
      <c r="D10108" t="s">
        <v>28</v>
      </c>
      <c r="E10108">
        <v>2019</v>
      </c>
      <c r="F10108" t="s">
        <v>20214</v>
      </c>
      <c r="G10108" t="s">
        <v>83869</v>
      </c>
      <c r="H10108" t="s">
        <v>83870</v>
      </c>
      <c r="J10108" t="s">
        <v>129105</v>
      </c>
    </row>
    <row r="10109" spans="1:10" x14ac:dyDescent="0.55000000000000004">
      <c r="A10109">
        <v>27846</v>
      </c>
      <c r="B10109" t="s">
        <v>20216</v>
      </c>
      <c r="C10109" t="s">
        <v>20217</v>
      </c>
      <c r="D10109" t="s">
        <v>28</v>
      </c>
      <c r="E10109">
        <v>2019</v>
      </c>
      <c r="F10109" t="s">
        <v>20216</v>
      </c>
      <c r="G10109" t="s">
        <v>83871</v>
      </c>
      <c r="H10109" t="s">
        <v>83872</v>
      </c>
      <c r="J10109" t="s">
        <v>129106</v>
      </c>
    </row>
    <row r="10110" spans="1:10" x14ac:dyDescent="0.55000000000000004">
      <c r="A10110">
        <v>28709</v>
      </c>
      <c r="B10110" t="s">
        <v>20218</v>
      </c>
      <c r="C10110" t="s">
        <v>20219</v>
      </c>
      <c r="D10110" t="s">
        <v>28</v>
      </c>
      <c r="E10110">
        <v>2020</v>
      </c>
      <c r="F10110" t="s">
        <v>20218</v>
      </c>
      <c r="G10110" t="s">
        <v>83873</v>
      </c>
      <c r="H10110" t="s">
        <v>81845</v>
      </c>
      <c r="J10110" t="s">
        <v>129107</v>
      </c>
    </row>
    <row r="10111" spans="1:10" x14ac:dyDescent="0.55000000000000004">
      <c r="A10111">
        <v>29134</v>
      </c>
      <c r="B10111" t="s">
        <v>20220</v>
      </c>
      <c r="C10111" t="s">
        <v>20221</v>
      </c>
      <c r="D10111" t="s">
        <v>28</v>
      </c>
      <c r="E10111">
        <v>2020</v>
      </c>
      <c r="F10111" t="s">
        <v>20220</v>
      </c>
      <c r="G10111" t="s">
        <v>83874</v>
      </c>
      <c r="H10111" t="s">
        <v>83875</v>
      </c>
      <c r="J10111" t="s">
        <v>129108</v>
      </c>
    </row>
    <row r="10112" spans="1:10" x14ac:dyDescent="0.55000000000000004">
      <c r="A10112">
        <v>30744</v>
      </c>
      <c r="B10112" t="s">
        <v>20222</v>
      </c>
      <c r="C10112" t="s">
        <v>20223</v>
      </c>
      <c r="D10112" t="s">
        <v>28</v>
      </c>
      <c r="E10112">
        <v>2020</v>
      </c>
      <c r="F10112" t="s">
        <v>20222</v>
      </c>
      <c r="G10112" t="s">
        <v>83876</v>
      </c>
      <c r="H10112" t="s">
        <v>83877</v>
      </c>
      <c r="J10112" t="s">
        <v>129109</v>
      </c>
    </row>
    <row r="10113" spans="1:10" x14ac:dyDescent="0.55000000000000004">
      <c r="A10113">
        <v>30767</v>
      </c>
      <c r="B10113" t="s">
        <v>20224</v>
      </c>
      <c r="C10113" t="s">
        <v>20225</v>
      </c>
      <c r="D10113" t="s">
        <v>28</v>
      </c>
      <c r="E10113">
        <v>2020</v>
      </c>
      <c r="F10113" t="s">
        <v>20224</v>
      </c>
      <c r="G10113" t="s">
        <v>83878</v>
      </c>
      <c r="H10113" t="s">
        <v>83879</v>
      </c>
      <c r="J10113" t="s">
        <v>129110</v>
      </c>
    </row>
    <row r="10114" spans="1:10" x14ac:dyDescent="0.55000000000000004">
      <c r="A10114">
        <v>33888</v>
      </c>
      <c r="B10114" t="s">
        <v>20226</v>
      </c>
      <c r="C10114" t="s">
        <v>20227</v>
      </c>
      <c r="D10114" t="s">
        <v>28</v>
      </c>
      <c r="E10114">
        <v>2022</v>
      </c>
      <c r="F10114" t="s">
        <v>20226</v>
      </c>
      <c r="G10114" t="s">
        <v>83880</v>
      </c>
      <c r="H10114" t="s">
        <v>83405</v>
      </c>
      <c r="J10114" t="s">
        <v>129111</v>
      </c>
    </row>
    <row r="10115" spans="1:10" x14ac:dyDescent="0.55000000000000004">
      <c r="A10115">
        <v>33889</v>
      </c>
      <c r="B10115" t="s">
        <v>20228</v>
      </c>
      <c r="C10115" t="s">
        <v>20229</v>
      </c>
      <c r="D10115" t="s">
        <v>28</v>
      </c>
      <c r="E10115">
        <v>2022</v>
      </c>
      <c r="F10115" t="s">
        <v>20228</v>
      </c>
      <c r="G10115" t="s">
        <v>83881</v>
      </c>
      <c r="H10115" t="s">
        <v>83401</v>
      </c>
      <c r="J10115" t="s">
        <v>128884</v>
      </c>
    </row>
    <row r="10116" spans="1:10" x14ac:dyDescent="0.55000000000000004">
      <c r="A10116">
        <v>33890</v>
      </c>
      <c r="B10116" t="s">
        <v>20230</v>
      </c>
      <c r="C10116" t="s">
        <v>20231</v>
      </c>
      <c r="D10116" t="s">
        <v>28</v>
      </c>
      <c r="E10116">
        <v>2022</v>
      </c>
      <c r="F10116" t="s">
        <v>20230</v>
      </c>
      <c r="G10116" t="s">
        <v>83882</v>
      </c>
      <c r="H10116" t="s">
        <v>83883</v>
      </c>
      <c r="J10116" t="s">
        <v>129112</v>
      </c>
    </row>
    <row r="10117" spans="1:10" x14ac:dyDescent="0.55000000000000004">
      <c r="A10117">
        <v>17704</v>
      </c>
      <c r="B10117" t="s">
        <v>20232</v>
      </c>
      <c r="C10117" t="s">
        <v>20233</v>
      </c>
      <c r="D10117" t="s">
        <v>25</v>
      </c>
      <c r="E10117">
        <v>2014</v>
      </c>
      <c r="F10117" t="s">
        <v>20232</v>
      </c>
      <c r="G10117" t="s">
        <v>83884</v>
      </c>
      <c r="I10117">
        <v>1470577</v>
      </c>
    </row>
    <row r="10118" spans="1:10" x14ac:dyDescent="0.55000000000000004">
      <c r="A10118">
        <v>17705</v>
      </c>
      <c r="B10118" t="s">
        <v>20234</v>
      </c>
      <c r="C10118" t="s">
        <v>20235</v>
      </c>
      <c r="D10118" t="s">
        <v>28</v>
      </c>
      <c r="E10118">
        <v>2014</v>
      </c>
      <c r="F10118" t="s">
        <v>20234</v>
      </c>
      <c r="G10118" t="s">
        <v>83885</v>
      </c>
      <c r="H10118" t="s">
        <v>83886</v>
      </c>
      <c r="I10118">
        <v>1105367</v>
      </c>
      <c r="J10118" t="s">
        <v>129113</v>
      </c>
    </row>
    <row r="10119" spans="1:10" x14ac:dyDescent="0.55000000000000004">
      <c r="A10119">
        <v>18295</v>
      </c>
      <c r="B10119" t="s">
        <v>20236</v>
      </c>
      <c r="C10119" t="s">
        <v>20237</v>
      </c>
      <c r="D10119" t="s">
        <v>25</v>
      </c>
      <c r="E10119">
        <v>2014</v>
      </c>
      <c r="F10119" t="s">
        <v>20236</v>
      </c>
      <c r="G10119" t="s">
        <v>83887</v>
      </c>
      <c r="I10119">
        <v>1649513</v>
      </c>
    </row>
    <row r="10120" spans="1:10" x14ac:dyDescent="0.55000000000000004">
      <c r="A10120">
        <v>18296</v>
      </c>
      <c r="B10120" t="s">
        <v>20238</v>
      </c>
      <c r="C10120" t="s">
        <v>20239</v>
      </c>
      <c r="D10120" t="s">
        <v>28</v>
      </c>
      <c r="E10120">
        <v>2014</v>
      </c>
      <c r="F10120" t="s">
        <v>20238</v>
      </c>
      <c r="G10120" t="s">
        <v>83888</v>
      </c>
      <c r="H10120" t="s">
        <v>83889</v>
      </c>
      <c r="I10120">
        <v>1294297</v>
      </c>
      <c r="J10120" t="s">
        <v>129114</v>
      </c>
    </row>
    <row r="10121" spans="1:10" x14ac:dyDescent="0.55000000000000004">
      <c r="A10121">
        <v>18718</v>
      </c>
      <c r="B10121" t="s">
        <v>20240</v>
      </c>
      <c r="C10121" t="s">
        <v>20241</v>
      </c>
      <c r="D10121" t="s">
        <v>25</v>
      </c>
      <c r="E10121">
        <v>2014</v>
      </c>
      <c r="F10121" t="s">
        <v>20240</v>
      </c>
      <c r="G10121" t="s">
        <v>83890</v>
      </c>
      <c r="I10121">
        <v>1617805</v>
      </c>
    </row>
    <row r="10122" spans="1:10" x14ac:dyDescent="0.55000000000000004">
      <c r="A10122">
        <v>18719</v>
      </c>
      <c r="B10122" t="s">
        <v>20242</v>
      </c>
      <c r="C10122" t="s">
        <v>20243</v>
      </c>
      <c r="D10122" t="s">
        <v>28</v>
      </c>
      <c r="E10122">
        <v>2014</v>
      </c>
      <c r="F10122" t="s">
        <v>20242</v>
      </c>
      <c r="G10122" t="s">
        <v>83891</v>
      </c>
      <c r="H10122" t="s">
        <v>83892</v>
      </c>
      <c r="I10122">
        <v>1475483</v>
      </c>
      <c r="J10122" t="s">
        <v>129115</v>
      </c>
    </row>
    <row r="10123" spans="1:10" x14ac:dyDescent="0.55000000000000004">
      <c r="A10123">
        <v>20970</v>
      </c>
      <c r="B10123" t="s">
        <v>20244</v>
      </c>
      <c r="C10123" t="s">
        <v>20245</v>
      </c>
      <c r="D10123" t="s">
        <v>28</v>
      </c>
      <c r="E10123">
        <v>2016</v>
      </c>
      <c r="F10123" t="s">
        <v>20244</v>
      </c>
      <c r="G10123" t="s">
        <v>83893</v>
      </c>
      <c r="H10123" t="s">
        <v>83894</v>
      </c>
      <c r="I10123">
        <v>1651968</v>
      </c>
      <c r="J10123" t="s">
        <v>129116</v>
      </c>
    </row>
    <row r="10124" spans="1:10" x14ac:dyDescent="0.55000000000000004">
      <c r="A10124">
        <v>23095</v>
      </c>
      <c r="B10124" t="s">
        <v>20246</v>
      </c>
      <c r="C10124" t="s">
        <v>20247</v>
      </c>
      <c r="D10124" t="s">
        <v>28</v>
      </c>
      <c r="E10124">
        <v>2017</v>
      </c>
      <c r="F10124" t="s">
        <v>20246</v>
      </c>
      <c r="G10124" t="s">
        <v>83895</v>
      </c>
      <c r="H10124" t="s">
        <v>83896</v>
      </c>
      <c r="I10124">
        <v>2035344</v>
      </c>
      <c r="J10124" t="s">
        <v>129117</v>
      </c>
    </row>
    <row r="10125" spans="1:10" x14ac:dyDescent="0.55000000000000004">
      <c r="A10125">
        <v>24175</v>
      </c>
      <c r="B10125" t="s">
        <v>20248</v>
      </c>
      <c r="C10125" t="s">
        <v>20249</v>
      </c>
      <c r="D10125" t="s">
        <v>28</v>
      </c>
      <c r="E10125">
        <v>2018</v>
      </c>
      <c r="F10125" t="s">
        <v>20248</v>
      </c>
      <c r="G10125" t="s">
        <v>83897</v>
      </c>
      <c r="H10125" t="s">
        <v>83898</v>
      </c>
      <c r="I10125">
        <v>2176002</v>
      </c>
      <c r="J10125" t="s">
        <v>129118</v>
      </c>
    </row>
    <row r="10126" spans="1:10" x14ac:dyDescent="0.55000000000000004">
      <c r="A10126">
        <v>24853</v>
      </c>
      <c r="B10126" t="s">
        <v>20250</v>
      </c>
      <c r="C10126" t="s">
        <v>20251</v>
      </c>
      <c r="D10126" t="s">
        <v>28</v>
      </c>
      <c r="E10126">
        <v>2018</v>
      </c>
      <c r="F10126" t="s">
        <v>20250</v>
      </c>
      <c r="G10126" t="s">
        <v>83899</v>
      </c>
      <c r="H10126" t="s">
        <v>83900</v>
      </c>
      <c r="I10126">
        <v>1889778</v>
      </c>
      <c r="J10126" t="s">
        <v>129119</v>
      </c>
    </row>
    <row r="10127" spans="1:10" x14ac:dyDescent="0.55000000000000004">
      <c r="A10127">
        <v>18781</v>
      </c>
      <c r="B10127" t="s">
        <v>20252</v>
      </c>
      <c r="C10127" t="s">
        <v>20253</v>
      </c>
      <c r="D10127" t="s">
        <v>25</v>
      </c>
      <c r="E10127">
        <v>2015</v>
      </c>
      <c r="F10127" t="s">
        <v>20252</v>
      </c>
      <c r="G10127" t="s">
        <v>83901</v>
      </c>
      <c r="I10127">
        <v>1654711</v>
      </c>
    </row>
    <row r="10128" spans="1:10" x14ac:dyDescent="0.55000000000000004">
      <c r="A10128">
        <v>18782</v>
      </c>
      <c r="B10128" t="s">
        <v>20254</v>
      </c>
      <c r="C10128" t="s">
        <v>20255</v>
      </c>
      <c r="D10128" t="s">
        <v>28</v>
      </c>
      <c r="E10128">
        <v>2015</v>
      </c>
      <c r="F10128" t="s">
        <v>20254</v>
      </c>
      <c r="G10128" t="s">
        <v>83902</v>
      </c>
      <c r="H10128" t="s">
        <v>83903</v>
      </c>
      <c r="I10128">
        <v>1524264</v>
      </c>
      <c r="J10128" t="s">
        <v>129120</v>
      </c>
    </row>
    <row r="10129" spans="1:10" x14ac:dyDescent="0.55000000000000004">
      <c r="A10129">
        <v>22562</v>
      </c>
      <c r="B10129" t="s">
        <v>20256</v>
      </c>
      <c r="C10129" t="s">
        <v>20257</v>
      </c>
      <c r="D10129" t="s">
        <v>28</v>
      </c>
      <c r="E10129">
        <v>2017</v>
      </c>
      <c r="F10129" t="s">
        <v>20256</v>
      </c>
      <c r="G10129" t="s">
        <v>83904</v>
      </c>
      <c r="H10129" t="s">
        <v>83905</v>
      </c>
      <c r="I10129">
        <v>1871604</v>
      </c>
      <c r="J10129" t="s">
        <v>129121</v>
      </c>
    </row>
    <row r="10130" spans="1:10" x14ac:dyDescent="0.55000000000000004">
      <c r="A10130">
        <v>18856</v>
      </c>
      <c r="B10130" t="s">
        <v>20258</v>
      </c>
      <c r="C10130" t="s">
        <v>20259</v>
      </c>
      <c r="D10130" t="s">
        <v>25</v>
      </c>
      <c r="E10130">
        <v>2015</v>
      </c>
      <c r="F10130" t="s">
        <v>20258</v>
      </c>
      <c r="G10130" t="s">
        <v>83906</v>
      </c>
      <c r="I10130">
        <v>263377</v>
      </c>
    </row>
    <row r="10131" spans="1:10" x14ac:dyDescent="0.55000000000000004">
      <c r="A10131">
        <v>18857</v>
      </c>
      <c r="B10131" t="s">
        <v>20260</v>
      </c>
      <c r="C10131" t="s">
        <v>20261</v>
      </c>
      <c r="D10131" t="s">
        <v>28</v>
      </c>
      <c r="E10131">
        <v>2015</v>
      </c>
      <c r="F10131" t="s">
        <v>20260</v>
      </c>
      <c r="G10131" t="s">
        <v>83907</v>
      </c>
      <c r="H10131" t="s">
        <v>83908</v>
      </c>
      <c r="I10131">
        <v>1229727</v>
      </c>
      <c r="J10131" t="s">
        <v>129122</v>
      </c>
    </row>
    <row r="10132" spans="1:10" x14ac:dyDescent="0.55000000000000004">
      <c r="A10132">
        <v>18987</v>
      </c>
      <c r="B10132" t="s">
        <v>20262</v>
      </c>
      <c r="C10132" t="s">
        <v>20263</v>
      </c>
      <c r="D10132" t="s">
        <v>25</v>
      </c>
      <c r="E10132">
        <v>2015</v>
      </c>
      <c r="F10132" t="s">
        <v>20262</v>
      </c>
      <c r="G10132" t="s">
        <v>83909</v>
      </c>
      <c r="I10132">
        <v>1653176</v>
      </c>
    </row>
    <row r="10133" spans="1:10" x14ac:dyDescent="0.55000000000000004">
      <c r="A10133">
        <v>18988</v>
      </c>
      <c r="B10133" t="s">
        <v>20264</v>
      </c>
      <c r="C10133" t="s">
        <v>20265</v>
      </c>
      <c r="D10133" t="s">
        <v>28</v>
      </c>
      <c r="E10133">
        <v>2015</v>
      </c>
      <c r="F10133" t="s">
        <v>20264</v>
      </c>
      <c r="G10133" t="s">
        <v>83910</v>
      </c>
      <c r="H10133" t="s">
        <v>83379</v>
      </c>
      <c r="I10133">
        <v>402884</v>
      </c>
      <c r="J10133" t="s">
        <v>129123</v>
      </c>
    </row>
    <row r="10134" spans="1:10" x14ac:dyDescent="0.55000000000000004">
      <c r="A10134">
        <v>33881</v>
      </c>
      <c r="B10134" t="s">
        <v>20266</v>
      </c>
      <c r="C10134" t="s">
        <v>20267</v>
      </c>
      <c r="D10134" t="s">
        <v>28</v>
      </c>
      <c r="E10134">
        <v>2022</v>
      </c>
      <c r="F10134" t="s">
        <v>20266</v>
      </c>
      <c r="G10134" t="s">
        <v>83911</v>
      </c>
      <c r="H10134" t="s">
        <v>83403</v>
      </c>
      <c r="J10134" t="s">
        <v>129124</v>
      </c>
    </row>
    <row r="10135" spans="1:10" x14ac:dyDescent="0.55000000000000004">
      <c r="A10135">
        <v>19031</v>
      </c>
      <c r="B10135" t="s">
        <v>20268</v>
      </c>
      <c r="C10135" t="s">
        <v>20269</v>
      </c>
      <c r="D10135" t="s">
        <v>25</v>
      </c>
      <c r="E10135">
        <v>2013</v>
      </c>
      <c r="F10135" t="s">
        <v>20268</v>
      </c>
      <c r="G10135" t="s">
        <v>83912</v>
      </c>
      <c r="I10135">
        <v>1537716</v>
      </c>
    </row>
    <row r="10136" spans="1:10" x14ac:dyDescent="0.55000000000000004">
      <c r="A10136">
        <v>19032</v>
      </c>
      <c r="B10136" t="s">
        <v>20270</v>
      </c>
      <c r="C10136" t="s">
        <v>20271</v>
      </c>
      <c r="D10136" t="s">
        <v>28</v>
      </c>
      <c r="E10136">
        <v>2013</v>
      </c>
      <c r="F10136" t="s">
        <v>20270</v>
      </c>
      <c r="G10136" t="s">
        <v>83913</v>
      </c>
      <c r="H10136" t="s">
        <v>83914</v>
      </c>
      <c r="I10136">
        <v>992290</v>
      </c>
      <c r="J10136" t="s">
        <v>129125</v>
      </c>
    </row>
    <row r="10137" spans="1:10" x14ac:dyDescent="0.55000000000000004">
      <c r="A10137">
        <v>23579</v>
      </c>
      <c r="B10137" t="s">
        <v>20272</v>
      </c>
      <c r="C10137" t="s">
        <v>20273</v>
      </c>
      <c r="D10137" t="s">
        <v>28</v>
      </c>
      <c r="E10137">
        <v>2018</v>
      </c>
      <c r="F10137" t="s">
        <v>20272</v>
      </c>
      <c r="G10137" t="s">
        <v>83915</v>
      </c>
      <c r="H10137" t="s">
        <v>83916</v>
      </c>
      <c r="I10137">
        <v>1852015</v>
      </c>
      <c r="J10137" t="s">
        <v>129126</v>
      </c>
    </row>
    <row r="10138" spans="1:10" x14ac:dyDescent="0.55000000000000004">
      <c r="A10138">
        <v>19093</v>
      </c>
      <c r="B10138" t="s">
        <v>20274</v>
      </c>
      <c r="C10138" t="s">
        <v>20275</v>
      </c>
      <c r="D10138" t="s">
        <v>25</v>
      </c>
      <c r="E10138">
        <v>2015</v>
      </c>
      <c r="F10138" t="s">
        <v>20274</v>
      </c>
      <c r="G10138" t="s">
        <v>83917</v>
      </c>
      <c r="I10138">
        <v>1822382</v>
      </c>
    </row>
    <row r="10139" spans="1:10" x14ac:dyDescent="0.55000000000000004">
      <c r="A10139">
        <v>19094</v>
      </c>
      <c r="B10139" t="s">
        <v>20276</v>
      </c>
      <c r="C10139" t="s">
        <v>20277</v>
      </c>
      <c r="D10139" t="s">
        <v>28</v>
      </c>
      <c r="E10139">
        <v>2015</v>
      </c>
      <c r="F10139" t="s">
        <v>20276</v>
      </c>
      <c r="G10139" t="s">
        <v>83918</v>
      </c>
      <c r="H10139" t="s">
        <v>83919</v>
      </c>
      <c r="I10139">
        <v>1382802</v>
      </c>
      <c r="J10139" t="s">
        <v>129127</v>
      </c>
    </row>
    <row r="10140" spans="1:10" x14ac:dyDescent="0.55000000000000004">
      <c r="A10140">
        <v>19143</v>
      </c>
      <c r="B10140" t="s">
        <v>20278</v>
      </c>
      <c r="C10140" t="s">
        <v>20279</v>
      </c>
      <c r="D10140" t="s">
        <v>25</v>
      </c>
      <c r="E10140">
        <v>2015</v>
      </c>
      <c r="F10140" t="s">
        <v>20278</v>
      </c>
      <c r="G10140" t="s">
        <v>83920</v>
      </c>
      <c r="I10140">
        <v>1775705</v>
      </c>
    </row>
    <row r="10141" spans="1:10" x14ac:dyDescent="0.55000000000000004">
      <c r="A10141">
        <v>19144</v>
      </c>
      <c r="B10141" t="s">
        <v>20280</v>
      </c>
      <c r="C10141" t="s">
        <v>20281</v>
      </c>
      <c r="D10141" t="s">
        <v>28</v>
      </c>
      <c r="E10141">
        <v>2015</v>
      </c>
      <c r="F10141" t="s">
        <v>20280</v>
      </c>
      <c r="G10141" t="s">
        <v>83921</v>
      </c>
      <c r="H10141" t="s">
        <v>83922</v>
      </c>
      <c r="I10141">
        <v>1465486</v>
      </c>
      <c r="J10141" t="s">
        <v>129128</v>
      </c>
    </row>
    <row r="10142" spans="1:10" x14ac:dyDescent="0.55000000000000004">
      <c r="A10142">
        <v>29581</v>
      </c>
      <c r="B10142" t="s">
        <v>20282</v>
      </c>
      <c r="C10142" t="s">
        <v>20283</v>
      </c>
      <c r="D10142" t="s">
        <v>28</v>
      </c>
      <c r="E10142">
        <v>2020</v>
      </c>
      <c r="F10142" t="s">
        <v>20282</v>
      </c>
      <c r="G10142" t="s">
        <v>83923</v>
      </c>
      <c r="H10142" t="s">
        <v>83835</v>
      </c>
      <c r="J10142" t="s">
        <v>129129</v>
      </c>
    </row>
    <row r="10143" spans="1:10" x14ac:dyDescent="0.55000000000000004">
      <c r="A10143">
        <v>29760</v>
      </c>
      <c r="B10143" t="s">
        <v>20284</v>
      </c>
      <c r="C10143" t="s">
        <v>20285</v>
      </c>
      <c r="D10143" t="s">
        <v>28</v>
      </c>
      <c r="E10143">
        <v>2020</v>
      </c>
      <c r="F10143" t="s">
        <v>20284</v>
      </c>
      <c r="G10143" t="s">
        <v>83924</v>
      </c>
      <c r="H10143" t="s">
        <v>83925</v>
      </c>
      <c r="J10143" t="s">
        <v>129130</v>
      </c>
    </row>
    <row r="10144" spans="1:10" x14ac:dyDescent="0.55000000000000004">
      <c r="A10144">
        <v>19281</v>
      </c>
      <c r="B10144" t="s">
        <v>20286</v>
      </c>
      <c r="C10144" t="s">
        <v>20287</v>
      </c>
      <c r="D10144" t="s">
        <v>25</v>
      </c>
      <c r="E10144">
        <v>2015</v>
      </c>
      <c r="F10144" t="s">
        <v>20286</v>
      </c>
      <c r="G10144" t="s">
        <v>83926</v>
      </c>
      <c r="I10144">
        <v>1759417</v>
      </c>
    </row>
    <row r="10145" spans="1:10" x14ac:dyDescent="0.55000000000000004">
      <c r="A10145">
        <v>19282</v>
      </c>
      <c r="B10145" t="s">
        <v>20288</v>
      </c>
      <c r="C10145" t="s">
        <v>20289</v>
      </c>
      <c r="D10145" t="s">
        <v>28</v>
      </c>
      <c r="E10145">
        <v>2015</v>
      </c>
      <c r="F10145" t="s">
        <v>20288</v>
      </c>
      <c r="G10145" t="s">
        <v>83927</v>
      </c>
      <c r="H10145" t="s">
        <v>83928</v>
      </c>
      <c r="I10145">
        <v>1591409</v>
      </c>
      <c r="J10145" t="s">
        <v>129131</v>
      </c>
    </row>
    <row r="10146" spans="1:10" x14ac:dyDescent="0.55000000000000004">
      <c r="A10146">
        <v>19331</v>
      </c>
      <c r="B10146" t="s">
        <v>20290</v>
      </c>
      <c r="C10146" t="s">
        <v>20291</v>
      </c>
      <c r="D10146" t="s">
        <v>25</v>
      </c>
      <c r="E10146">
        <v>2015</v>
      </c>
      <c r="F10146" t="s">
        <v>20290</v>
      </c>
      <c r="G10146" t="s">
        <v>83929</v>
      </c>
      <c r="I10146">
        <v>1748244</v>
      </c>
    </row>
    <row r="10147" spans="1:10" x14ac:dyDescent="0.55000000000000004">
      <c r="A10147">
        <v>19332</v>
      </c>
      <c r="B10147" t="s">
        <v>20292</v>
      </c>
      <c r="C10147" t="s">
        <v>20293</v>
      </c>
      <c r="D10147" t="s">
        <v>28</v>
      </c>
      <c r="E10147">
        <v>2015</v>
      </c>
      <c r="F10147" t="s">
        <v>20292</v>
      </c>
      <c r="G10147" t="s">
        <v>83930</v>
      </c>
      <c r="H10147" t="s">
        <v>83931</v>
      </c>
      <c r="I10147">
        <v>1619507</v>
      </c>
      <c r="J10147" t="s">
        <v>129132</v>
      </c>
    </row>
    <row r="10148" spans="1:10" x14ac:dyDescent="0.55000000000000004">
      <c r="A10148">
        <v>19395</v>
      </c>
      <c r="B10148" t="s">
        <v>20294</v>
      </c>
      <c r="C10148" t="s">
        <v>20295</v>
      </c>
      <c r="D10148" t="s">
        <v>25</v>
      </c>
      <c r="E10148">
        <v>2015</v>
      </c>
      <c r="F10148" t="s">
        <v>20294</v>
      </c>
      <c r="G10148" t="s">
        <v>83932</v>
      </c>
      <c r="I10148">
        <v>1679449</v>
      </c>
    </row>
    <row r="10149" spans="1:10" x14ac:dyDescent="0.55000000000000004">
      <c r="A10149">
        <v>19396</v>
      </c>
      <c r="B10149" t="s">
        <v>20296</v>
      </c>
      <c r="C10149" t="s">
        <v>20297</v>
      </c>
      <c r="D10149" t="s">
        <v>28</v>
      </c>
      <c r="E10149">
        <v>2015</v>
      </c>
      <c r="F10149" t="s">
        <v>20296</v>
      </c>
      <c r="G10149" t="s">
        <v>83933</v>
      </c>
      <c r="H10149" t="s">
        <v>83934</v>
      </c>
      <c r="I10149">
        <v>1461694</v>
      </c>
      <c r="J10149" t="s">
        <v>129133</v>
      </c>
    </row>
    <row r="10150" spans="1:10" x14ac:dyDescent="0.55000000000000004">
      <c r="A10150">
        <v>19397</v>
      </c>
      <c r="B10150" t="s">
        <v>20298</v>
      </c>
      <c r="C10150" t="s">
        <v>20299</v>
      </c>
      <c r="D10150" t="s">
        <v>28</v>
      </c>
      <c r="E10150">
        <v>2015</v>
      </c>
      <c r="F10150" t="s">
        <v>20298</v>
      </c>
      <c r="G10150" t="s">
        <v>83935</v>
      </c>
      <c r="H10150" t="s">
        <v>83936</v>
      </c>
      <c r="I10150">
        <v>314255</v>
      </c>
      <c r="J10150" t="s">
        <v>129134</v>
      </c>
    </row>
    <row r="10151" spans="1:10" x14ac:dyDescent="0.55000000000000004">
      <c r="A10151">
        <v>19398</v>
      </c>
      <c r="B10151" t="s">
        <v>20300</v>
      </c>
      <c r="C10151" t="s">
        <v>20301</v>
      </c>
      <c r="D10151" t="s">
        <v>28</v>
      </c>
      <c r="E10151">
        <v>2015</v>
      </c>
      <c r="F10151" t="s">
        <v>20300</v>
      </c>
      <c r="G10151" t="s">
        <v>83937</v>
      </c>
      <c r="H10151" t="s">
        <v>83938</v>
      </c>
      <c r="I10151">
        <v>396013</v>
      </c>
      <c r="J10151" t="s">
        <v>129135</v>
      </c>
    </row>
    <row r="10152" spans="1:10" x14ac:dyDescent="0.55000000000000004">
      <c r="A10152">
        <v>19399</v>
      </c>
      <c r="B10152" t="s">
        <v>20302</v>
      </c>
      <c r="C10152" t="s">
        <v>20303</v>
      </c>
      <c r="D10152" t="s">
        <v>28</v>
      </c>
      <c r="E10152">
        <v>2015</v>
      </c>
      <c r="F10152" t="s">
        <v>20302</v>
      </c>
      <c r="G10152" t="s">
        <v>83939</v>
      </c>
      <c r="H10152" t="s">
        <v>83940</v>
      </c>
      <c r="I10152">
        <v>517719</v>
      </c>
      <c r="J10152" t="s">
        <v>129136</v>
      </c>
    </row>
    <row r="10153" spans="1:10" x14ac:dyDescent="0.55000000000000004">
      <c r="A10153">
        <v>19400</v>
      </c>
      <c r="B10153" t="s">
        <v>20304</v>
      </c>
      <c r="C10153" t="s">
        <v>20305</v>
      </c>
      <c r="D10153" t="s">
        <v>28</v>
      </c>
      <c r="E10153">
        <v>2015</v>
      </c>
      <c r="F10153" t="s">
        <v>20304</v>
      </c>
      <c r="G10153" t="s">
        <v>83941</v>
      </c>
      <c r="H10153" t="s">
        <v>83942</v>
      </c>
      <c r="I10153">
        <v>375761</v>
      </c>
      <c r="J10153" t="s">
        <v>129137</v>
      </c>
    </row>
    <row r="10154" spans="1:10" x14ac:dyDescent="0.55000000000000004">
      <c r="A10154">
        <v>19401</v>
      </c>
      <c r="B10154" t="s">
        <v>20306</v>
      </c>
      <c r="C10154" t="s">
        <v>20307</v>
      </c>
      <c r="D10154" t="s">
        <v>28</v>
      </c>
      <c r="E10154">
        <v>2015</v>
      </c>
      <c r="F10154" t="s">
        <v>20306</v>
      </c>
      <c r="G10154" t="s">
        <v>83943</v>
      </c>
      <c r="H10154" t="s">
        <v>83944</v>
      </c>
      <c r="I10154">
        <v>1247613</v>
      </c>
      <c r="J10154" t="s">
        <v>129138</v>
      </c>
    </row>
    <row r="10155" spans="1:10" x14ac:dyDescent="0.55000000000000004">
      <c r="A10155">
        <v>19402</v>
      </c>
      <c r="B10155" t="s">
        <v>20308</v>
      </c>
      <c r="C10155" t="s">
        <v>20309</v>
      </c>
      <c r="D10155" t="s">
        <v>28</v>
      </c>
      <c r="E10155">
        <v>2018</v>
      </c>
      <c r="F10155" t="s">
        <v>20308</v>
      </c>
      <c r="G10155" t="s">
        <v>83945</v>
      </c>
      <c r="H10155" t="s">
        <v>83946</v>
      </c>
      <c r="I10155">
        <v>1387277</v>
      </c>
      <c r="J10155" t="s">
        <v>129139</v>
      </c>
    </row>
    <row r="10156" spans="1:10" x14ac:dyDescent="0.55000000000000004">
      <c r="A10156">
        <v>23600</v>
      </c>
      <c r="B10156" t="s">
        <v>20310</v>
      </c>
      <c r="C10156" t="s">
        <v>20311</v>
      </c>
      <c r="D10156" t="s">
        <v>28</v>
      </c>
      <c r="E10156">
        <v>2018</v>
      </c>
      <c r="F10156" t="s">
        <v>20310</v>
      </c>
      <c r="G10156" t="s">
        <v>83947</v>
      </c>
      <c r="H10156" t="s">
        <v>83948</v>
      </c>
      <c r="I10156">
        <v>2029104</v>
      </c>
      <c r="J10156" t="s">
        <v>129140</v>
      </c>
    </row>
    <row r="10157" spans="1:10" x14ac:dyDescent="0.55000000000000004">
      <c r="A10157">
        <v>28352</v>
      </c>
      <c r="B10157" t="s">
        <v>20312</v>
      </c>
      <c r="C10157" t="s">
        <v>20313</v>
      </c>
      <c r="D10157" t="s">
        <v>28</v>
      </c>
      <c r="E10157">
        <v>2020</v>
      </c>
      <c r="F10157" t="s">
        <v>20312</v>
      </c>
      <c r="G10157" t="s">
        <v>83949</v>
      </c>
      <c r="H10157" t="s">
        <v>83950</v>
      </c>
      <c r="J10157" t="s">
        <v>129141</v>
      </c>
    </row>
    <row r="10158" spans="1:10" x14ac:dyDescent="0.55000000000000004">
      <c r="A10158">
        <v>29765</v>
      </c>
      <c r="B10158" t="s">
        <v>20314</v>
      </c>
      <c r="C10158" t="s">
        <v>20315</v>
      </c>
      <c r="D10158" t="s">
        <v>28</v>
      </c>
      <c r="E10158">
        <v>2020</v>
      </c>
      <c r="F10158" t="s">
        <v>20314</v>
      </c>
      <c r="G10158" t="s">
        <v>83951</v>
      </c>
      <c r="H10158" t="s">
        <v>83952</v>
      </c>
      <c r="J10158" t="s">
        <v>129142</v>
      </c>
    </row>
    <row r="10159" spans="1:10" x14ac:dyDescent="0.55000000000000004">
      <c r="A10159">
        <v>30757</v>
      </c>
      <c r="B10159" t="s">
        <v>20316</v>
      </c>
      <c r="C10159" t="s">
        <v>20317</v>
      </c>
      <c r="D10159" t="s">
        <v>28</v>
      </c>
      <c r="E10159">
        <v>2020</v>
      </c>
      <c r="F10159" t="s">
        <v>20316</v>
      </c>
      <c r="G10159" t="s">
        <v>83953</v>
      </c>
      <c r="H10159" t="s">
        <v>83954</v>
      </c>
      <c r="J10159" t="s">
        <v>129143</v>
      </c>
    </row>
    <row r="10160" spans="1:10" x14ac:dyDescent="0.55000000000000004">
      <c r="A10160">
        <v>30893</v>
      </c>
      <c r="B10160" t="s">
        <v>20318</v>
      </c>
      <c r="C10160" t="s">
        <v>20319</v>
      </c>
      <c r="D10160" t="s">
        <v>28</v>
      </c>
      <c r="E10160">
        <v>2020</v>
      </c>
      <c r="F10160" t="s">
        <v>20318</v>
      </c>
      <c r="G10160" t="s">
        <v>83955</v>
      </c>
      <c r="H10160" t="s">
        <v>83956</v>
      </c>
      <c r="J10160" t="s">
        <v>129144</v>
      </c>
    </row>
    <row r="10161" spans="1:10" x14ac:dyDescent="0.55000000000000004">
      <c r="A10161">
        <v>32305</v>
      </c>
      <c r="B10161" t="s">
        <v>20320</v>
      </c>
      <c r="C10161" t="s">
        <v>20321</v>
      </c>
      <c r="D10161" t="s">
        <v>28</v>
      </c>
      <c r="E10161">
        <v>2021</v>
      </c>
      <c r="F10161" t="s">
        <v>20320</v>
      </c>
      <c r="G10161" t="s">
        <v>83957</v>
      </c>
      <c r="H10161" t="s">
        <v>83958</v>
      </c>
      <c r="J10161" t="s">
        <v>129145</v>
      </c>
    </row>
    <row r="10162" spans="1:10" x14ac:dyDescent="0.55000000000000004">
      <c r="A10162">
        <v>19636</v>
      </c>
      <c r="B10162" t="s">
        <v>20322</v>
      </c>
      <c r="C10162" t="s">
        <v>20323</v>
      </c>
      <c r="D10162" t="s">
        <v>25</v>
      </c>
      <c r="E10162">
        <v>2015</v>
      </c>
      <c r="F10162" t="s">
        <v>20322</v>
      </c>
      <c r="G10162" t="s">
        <v>83959</v>
      </c>
      <c r="I10162">
        <v>1434019</v>
      </c>
    </row>
    <row r="10163" spans="1:10" x14ac:dyDescent="0.55000000000000004">
      <c r="A10163">
        <v>19637</v>
      </c>
      <c r="B10163" t="s">
        <v>20324</v>
      </c>
      <c r="C10163" t="s">
        <v>20325</v>
      </c>
      <c r="D10163" t="s">
        <v>28</v>
      </c>
      <c r="E10163">
        <v>2015</v>
      </c>
      <c r="F10163" t="s">
        <v>20324</v>
      </c>
      <c r="G10163" t="s">
        <v>83960</v>
      </c>
      <c r="H10163" t="s">
        <v>83961</v>
      </c>
      <c r="I10163">
        <v>561184</v>
      </c>
      <c r="J10163" t="s">
        <v>129146</v>
      </c>
    </row>
    <row r="10164" spans="1:10" x14ac:dyDescent="0.55000000000000004">
      <c r="A10164">
        <v>19853</v>
      </c>
      <c r="B10164" t="s">
        <v>20326</v>
      </c>
      <c r="C10164" t="s">
        <v>20327</v>
      </c>
      <c r="D10164" t="s">
        <v>25</v>
      </c>
      <c r="E10164">
        <v>2015</v>
      </c>
      <c r="F10164" t="s">
        <v>20326</v>
      </c>
      <c r="G10164" t="s">
        <v>83962</v>
      </c>
      <c r="I10164">
        <v>1844015</v>
      </c>
    </row>
    <row r="10165" spans="1:10" x14ac:dyDescent="0.55000000000000004">
      <c r="A10165">
        <v>19854</v>
      </c>
      <c r="B10165" t="s">
        <v>20328</v>
      </c>
      <c r="C10165" t="s">
        <v>20329</v>
      </c>
      <c r="D10165" t="s">
        <v>28</v>
      </c>
      <c r="E10165">
        <v>2015</v>
      </c>
      <c r="F10165" t="s">
        <v>20328</v>
      </c>
      <c r="G10165" t="s">
        <v>83963</v>
      </c>
      <c r="H10165" t="s">
        <v>83964</v>
      </c>
      <c r="I10165">
        <v>1639689</v>
      </c>
      <c r="J10165" t="s">
        <v>129147</v>
      </c>
    </row>
    <row r="10166" spans="1:10" x14ac:dyDescent="0.55000000000000004">
      <c r="A10166">
        <v>32200</v>
      </c>
      <c r="B10166" t="s">
        <v>20330</v>
      </c>
      <c r="C10166" t="s">
        <v>20331</v>
      </c>
      <c r="D10166" t="s">
        <v>28</v>
      </c>
      <c r="E10166">
        <v>2021</v>
      </c>
      <c r="F10166" t="s">
        <v>20330</v>
      </c>
      <c r="G10166" t="s">
        <v>83965</v>
      </c>
      <c r="H10166" t="s">
        <v>83966</v>
      </c>
      <c r="J10166" t="s">
        <v>129148</v>
      </c>
    </row>
    <row r="10167" spans="1:10" x14ac:dyDescent="0.55000000000000004">
      <c r="A10167">
        <v>19900</v>
      </c>
      <c r="B10167" t="s">
        <v>20332</v>
      </c>
      <c r="C10167" t="s">
        <v>20333</v>
      </c>
      <c r="D10167" t="s">
        <v>25</v>
      </c>
      <c r="E10167">
        <v>2015</v>
      </c>
      <c r="F10167" t="s">
        <v>20332</v>
      </c>
      <c r="G10167" t="s">
        <v>83967</v>
      </c>
      <c r="I10167">
        <v>1844498</v>
      </c>
    </row>
    <row r="10168" spans="1:10" x14ac:dyDescent="0.55000000000000004">
      <c r="A10168">
        <v>19901</v>
      </c>
      <c r="B10168" t="s">
        <v>20334</v>
      </c>
      <c r="C10168" t="s">
        <v>20335</v>
      </c>
      <c r="D10168" t="s">
        <v>28</v>
      </c>
      <c r="E10168">
        <v>2015</v>
      </c>
      <c r="F10168" t="s">
        <v>20334</v>
      </c>
      <c r="G10168" t="s">
        <v>83968</v>
      </c>
      <c r="H10168" t="s">
        <v>83969</v>
      </c>
      <c r="I10168">
        <v>1505036</v>
      </c>
      <c r="J10168" t="s">
        <v>129149</v>
      </c>
    </row>
    <row r="10169" spans="1:10" x14ac:dyDescent="0.55000000000000004">
      <c r="A10169">
        <v>29875</v>
      </c>
      <c r="B10169" t="s">
        <v>20336</v>
      </c>
      <c r="C10169" t="s">
        <v>20337</v>
      </c>
      <c r="D10169" t="s">
        <v>28</v>
      </c>
      <c r="E10169">
        <v>2020</v>
      </c>
      <c r="F10169" t="s">
        <v>20336</v>
      </c>
      <c r="G10169" t="s">
        <v>83970</v>
      </c>
      <c r="H10169" t="s">
        <v>83971</v>
      </c>
      <c r="J10169" t="s">
        <v>129150</v>
      </c>
    </row>
    <row r="10170" spans="1:10" x14ac:dyDescent="0.55000000000000004">
      <c r="A10170">
        <v>19968</v>
      </c>
      <c r="B10170" t="s">
        <v>20338</v>
      </c>
      <c r="C10170" t="s">
        <v>20339</v>
      </c>
      <c r="D10170" t="s">
        <v>25</v>
      </c>
      <c r="E10170">
        <v>2015</v>
      </c>
      <c r="F10170" t="s">
        <v>20338</v>
      </c>
      <c r="G10170" t="s">
        <v>83972</v>
      </c>
      <c r="I10170">
        <v>1640884</v>
      </c>
    </row>
    <row r="10171" spans="1:10" x14ac:dyDescent="0.55000000000000004">
      <c r="A10171">
        <v>19969</v>
      </c>
      <c r="B10171" t="s">
        <v>20340</v>
      </c>
      <c r="C10171" t="s">
        <v>20341</v>
      </c>
      <c r="D10171" t="s">
        <v>28</v>
      </c>
      <c r="E10171">
        <v>2015</v>
      </c>
      <c r="F10171" t="s">
        <v>20340</v>
      </c>
      <c r="G10171" t="s">
        <v>83973</v>
      </c>
      <c r="H10171" t="s">
        <v>83974</v>
      </c>
      <c r="I10171">
        <v>1549854</v>
      </c>
      <c r="J10171" t="s">
        <v>129151</v>
      </c>
    </row>
    <row r="10172" spans="1:10" x14ac:dyDescent="0.55000000000000004">
      <c r="A10172">
        <v>20166</v>
      </c>
      <c r="B10172" t="s">
        <v>20342</v>
      </c>
      <c r="C10172" t="s">
        <v>20343</v>
      </c>
      <c r="D10172" t="s">
        <v>25</v>
      </c>
      <c r="E10172">
        <v>2015</v>
      </c>
      <c r="F10172" t="s">
        <v>20342</v>
      </c>
      <c r="G10172" t="s">
        <v>83975</v>
      </c>
      <c r="I10172">
        <v>1658781</v>
      </c>
    </row>
    <row r="10173" spans="1:10" x14ac:dyDescent="0.55000000000000004">
      <c r="A10173">
        <v>20438</v>
      </c>
      <c r="B10173" t="s">
        <v>20344</v>
      </c>
      <c r="C10173" t="s">
        <v>20345</v>
      </c>
      <c r="D10173" t="s">
        <v>25</v>
      </c>
      <c r="E10173">
        <v>2015</v>
      </c>
      <c r="F10173" t="s">
        <v>20344</v>
      </c>
      <c r="G10173" t="s">
        <v>83976</v>
      </c>
      <c r="I10173">
        <v>1941108</v>
      </c>
    </row>
    <row r="10174" spans="1:10" x14ac:dyDescent="0.55000000000000004">
      <c r="A10174">
        <v>20439</v>
      </c>
      <c r="B10174" t="s">
        <v>20346</v>
      </c>
      <c r="C10174" t="s">
        <v>20347</v>
      </c>
      <c r="D10174" t="s">
        <v>28</v>
      </c>
      <c r="E10174">
        <v>2015</v>
      </c>
      <c r="F10174" t="s">
        <v>20346</v>
      </c>
      <c r="G10174" t="s">
        <v>83977</v>
      </c>
      <c r="H10174" t="s">
        <v>83978</v>
      </c>
      <c r="I10174">
        <v>1323750</v>
      </c>
      <c r="J10174" t="s">
        <v>129152</v>
      </c>
    </row>
    <row r="10175" spans="1:10" x14ac:dyDescent="0.55000000000000004">
      <c r="A10175">
        <v>20844</v>
      </c>
      <c r="B10175" t="s">
        <v>20348</v>
      </c>
      <c r="C10175" t="s">
        <v>20349</v>
      </c>
      <c r="D10175" t="s">
        <v>25</v>
      </c>
      <c r="E10175">
        <v>2016</v>
      </c>
      <c r="F10175" t="s">
        <v>20348</v>
      </c>
      <c r="G10175" t="s">
        <v>83979</v>
      </c>
      <c r="I10175">
        <v>1855413</v>
      </c>
    </row>
    <row r="10176" spans="1:10" x14ac:dyDescent="0.55000000000000004">
      <c r="A10176">
        <v>20846</v>
      </c>
      <c r="B10176" t="s">
        <v>20350</v>
      </c>
      <c r="C10176" t="s">
        <v>20351</v>
      </c>
      <c r="D10176" t="s">
        <v>28</v>
      </c>
      <c r="E10176">
        <v>2016</v>
      </c>
      <c r="F10176" t="s">
        <v>20350</v>
      </c>
      <c r="G10176" t="s">
        <v>83980</v>
      </c>
      <c r="H10176" t="s">
        <v>83981</v>
      </c>
      <c r="I10176">
        <v>1267768</v>
      </c>
      <c r="J10176" t="s">
        <v>129153</v>
      </c>
    </row>
    <row r="10177" spans="1:10" x14ac:dyDescent="0.55000000000000004">
      <c r="A10177">
        <v>21692</v>
      </c>
      <c r="B10177" t="s">
        <v>20352</v>
      </c>
      <c r="C10177" t="s">
        <v>20353</v>
      </c>
      <c r="D10177" t="s">
        <v>25</v>
      </c>
      <c r="E10177">
        <v>2016</v>
      </c>
      <c r="F10177" t="s">
        <v>20352</v>
      </c>
      <c r="G10177" t="s">
        <v>83982</v>
      </c>
      <c r="I10177">
        <v>1890287</v>
      </c>
    </row>
    <row r="10178" spans="1:10" x14ac:dyDescent="0.55000000000000004">
      <c r="A10178">
        <v>21693</v>
      </c>
      <c r="B10178" t="s">
        <v>20354</v>
      </c>
      <c r="C10178" t="s">
        <v>20355</v>
      </c>
      <c r="D10178" t="s">
        <v>28</v>
      </c>
      <c r="E10178">
        <v>2016</v>
      </c>
      <c r="F10178" t="s">
        <v>20354</v>
      </c>
      <c r="G10178" t="s">
        <v>83983</v>
      </c>
      <c r="H10178" t="s">
        <v>83984</v>
      </c>
      <c r="I10178">
        <v>1849019</v>
      </c>
      <c r="J10178" t="s">
        <v>129154</v>
      </c>
    </row>
    <row r="10179" spans="1:10" x14ac:dyDescent="0.55000000000000004">
      <c r="A10179">
        <v>21978</v>
      </c>
      <c r="B10179" t="s">
        <v>20356</v>
      </c>
      <c r="C10179" t="s">
        <v>20357</v>
      </c>
      <c r="D10179" t="s">
        <v>25</v>
      </c>
      <c r="E10179">
        <v>2017</v>
      </c>
      <c r="F10179" t="s">
        <v>20356</v>
      </c>
      <c r="G10179" t="s">
        <v>83985</v>
      </c>
      <c r="I10179">
        <v>1914026</v>
      </c>
    </row>
    <row r="10180" spans="1:10" x14ac:dyDescent="0.55000000000000004">
      <c r="A10180">
        <v>21979</v>
      </c>
      <c r="B10180" t="s">
        <v>20358</v>
      </c>
      <c r="C10180" t="s">
        <v>20359</v>
      </c>
      <c r="D10180" t="s">
        <v>28</v>
      </c>
      <c r="E10180">
        <v>2017</v>
      </c>
      <c r="F10180" t="s">
        <v>20358</v>
      </c>
      <c r="G10180" t="s">
        <v>83986</v>
      </c>
      <c r="H10180" t="s">
        <v>83987</v>
      </c>
      <c r="I10180">
        <v>1795305</v>
      </c>
      <c r="J10180" t="s">
        <v>129155</v>
      </c>
    </row>
    <row r="10181" spans="1:10" x14ac:dyDescent="0.55000000000000004">
      <c r="A10181">
        <v>28079</v>
      </c>
      <c r="B10181" t="s">
        <v>20360</v>
      </c>
      <c r="C10181" t="s">
        <v>20361</v>
      </c>
      <c r="D10181" t="s">
        <v>28</v>
      </c>
      <c r="E10181">
        <v>2020</v>
      </c>
      <c r="F10181" t="s">
        <v>20360</v>
      </c>
      <c r="G10181" t="s">
        <v>83988</v>
      </c>
      <c r="H10181" t="s">
        <v>83989</v>
      </c>
      <c r="J10181" t="s">
        <v>129156</v>
      </c>
    </row>
    <row r="10182" spans="1:10" x14ac:dyDescent="0.55000000000000004">
      <c r="A10182">
        <v>22221</v>
      </c>
      <c r="B10182" t="s">
        <v>20362</v>
      </c>
      <c r="C10182" t="s">
        <v>20363</v>
      </c>
      <c r="D10182" t="s">
        <v>25</v>
      </c>
      <c r="E10182">
        <v>2017</v>
      </c>
      <c r="F10182" t="s">
        <v>20362</v>
      </c>
      <c r="G10182" t="s">
        <v>83990</v>
      </c>
      <c r="I10182">
        <v>1930618</v>
      </c>
    </row>
    <row r="10183" spans="1:10" x14ac:dyDescent="0.55000000000000004">
      <c r="A10183">
        <v>22222</v>
      </c>
      <c r="B10183" t="s">
        <v>20364</v>
      </c>
      <c r="C10183" t="s">
        <v>20365</v>
      </c>
      <c r="D10183" t="s">
        <v>28</v>
      </c>
      <c r="E10183">
        <v>2017</v>
      </c>
      <c r="F10183" t="s">
        <v>20364</v>
      </c>
      <c r="G10183" t="s">
        <v>83991</v>
      </c>
      <c r="H10183" t="s">
        <v>83992</v>
      </c>
      <c r="I10183">
        <v>664787</v>
      </c>
      <c r="J10183" t="s">
        <v>129157</v>
      </c>
    </row>
    <row r="10184" spans="1:10" x14ac:dyDescent="0.55000000000000004">
      <c r="A10184">
        <v>22420</v>
      </c>
      <c r="B10184" t="s">
        <v>20366</v>
      </c>
      <c r="C10184" t="s">
        <v>20367</v>
      </c>
      <c r="D10184" t="s">
        <v>25</v>
      </c>
      <c r="E10184">
        <v>2017</v>
      </c>
      <c r="F10184" t="s">
        <v>20366</v>
      </c>
      <c r="G10184" t="s">
        <v>83993</v>
      </c>
      <c r="I10184">
        <v>2028104</v>
      </c>
    </row>
    <row r="10185" spans="1:10" x14ac:dyDescent="0.55000000000000004">
      <c r="A10185">
        <v>22421</v>
      </c>
      <c r="B10185" t="s">
        <v>20368</v>
      </c>
      <c r="C10185" t="s">
        <v>20369</v>
      </c>
      <c r="D10185" t="s">
        <v>28</v>
      </c>
      <c r="E10185">
        <v>2017</v>
      </c>
      <c r="F10185" t="s">
        <v>20368</v>
      </c>
      <c r="G10185" t="s">
        <v>83994</v>
      </c>
      <c r="H10185" t="s">
        <v>83995</v>
      </c>
      <c r="I10185">
        <v>2028108</v>
      </c>
      <c r="J10185" t="s">
        <v>129158</v>
      </c>
    </row>
    <row r="10186" spans="1:10" x14ac:dyDescent="0.55000000000000004">
      <c r="A10186">
        <v>22941</v>
      </c>
      <c r="B10186" t="s">
        <v>20370</v>
      </c>
      <c r="C10186" t="s">
        <v>20371</v>
      </c>
      <c r="D10186" t="s">
        <v>25</v>
      </c>
      <c r="E10186">
        <v>2017</v>
      </c>
      <c r="F10186" t="s">
        <v>20370</v>
      </c>
      <c r="G10186" t="s">
        <v>83996</v>
      </c>
      <c r="I10186">
        <v>2027863</v>
      </c>
    </row>
    <row r="10187" spans="1:10" x14ac:dyDescent="0.55000000000000004">
      <c r="A10187">
        <v>22942</v>
      </c>
      <c r="B10187" t="s">
        <v>20372</v>
      </c>
      <c r="C10187" t="s">
        <v>20373</v>
      </c>
      <c r="D10187" t="s">
        <v>28</v>
      </c>
      <c r="E10187">
        <v>2017</v>
      </c>
      <c r="F10187" t="s">
        <v>20372</v>
      </c>
      <c r="G10187" t="s">
        <v>83997</v>
      </c>
      <c r="H10187" t="s">
        <v>83998</v>
      </c>
      <c r="I10187">
        <v>1775170</v>
      </c>
      <c r="J10187" t="s">
        <v>129159</v>
      </c>
    </row>
    <row r="10188" spans="1:10" x14ac:dyDescent="0.55000000000000004">
      <c r="A10188">
        <v>23063</v>
      </c>
      <c r="B10188" t="s">
        <v>20374</v>
      </c>
      <c r="C10188" t="s">
        <v>20375</v>
      </c>
      <c r="D10188" t="s">
        <v>25</v>
      </c>
      <c r="E10188">
        <v>2017</v>
      </c>
      <c r="F10188" t="s">
        <v>20374</v>
      </c>
      <c r="G10188" t="s">
        <v>83999</v>
      </c>
      <c r="I10188">
        <v>2029873</v>
      </c>
    </row>
    <row r="10189" spans="1:10" x14ac:dyDescent="0.55000000000000004">
      <c r="A10189">
        <v>23064</v>
      </c>
      <c r="B10189" t="s">
        <v>20376</v>
      </c>
      <c r="C10189" t="s">
        <v>20377</v>
      </c>
      <c r="D10189" t="s">
        <v>28</v>
      </c>
      <c r="E10189">
        <v>2017</v>
      </c>
      <c r="F10189" t="s">
        <v>20376</v>
      </c>
      <c r="G10189" t="s">
        <v>84000</v>
      </c>
      <c r="H10189" t="s">
        <v>84001</v>
      </c>
      <c r="I10189">
        <v>1690039</v>
      </c>
      <c r="J10189" t="s">
        <v>129160</v>
      </c>
    </row>
    <row r="10190" spans="1:10" x14ac:dyDescent="0.55000000000000004">
      <c r="A10190">
        <v>23110</v>
      </c>
      <c r="B10190" t="s">
        <v>20378</v>
      </c>
      <c r="C10190" t="s">
        <v>20379</v>
      </c>
      <c r="D10190" t="s">
        <v>25</v>
      </c>
      <c r="E10190">
        <v>2017</v>
      </c>
      <c r="F10190" t="s">
        <v>20378</v>
      </c>
      <c r="G10190" t="s">
        <v>84002</v>
      </c>
      <c r="I10190">
        <v>2035345</v>
      </c>
    </row>
    <row r="10191" spans="1:10" x14ac:dyDescent="0.55000000000000004">
      <c r="A10191">
        <v>23111</v>
      </c>
      <c r="B10191" t="s">
        <v>20380</v>
      </c>
      <c r="C10191" t="s">
        <v>20381</v>
      </c>
      <c r="D10191" t="s">
        <v>28</v>
      </c>
      <c r="E10191">
        <v>2017</v>
      </c>
      <c r="F10191" t="s">
        <v>20380</v>
      </c>
      <c r="G10191" t="s">
        <v>84003</v>
      </c>
      <c r="H10191" t="s">
        <v>84004</v>
      </c>
      <c r="I10191">
        <v>1775175</v>
      </c>
      <c r="J10191" t="s">
        <v>129161</v>
      </c>
    </row>
    <row r="10192" spans="1:10" x14ac:dyDescent="0.55000000000000004">
      <c r="A10192">
        <v>23204</v>
      </c>
      <c r="B10192" t="s">
        <v>20382</v>
      </c>
      <c r="C10192" t="s">
        <v>20383</v>
      </c>
      <c r="D10192" t="s">
        <v>25</v>
      </c>
      <c r="E10192">
        <v>2017</v>
      </c>
      <c r="F10192" t="s">
        <v>20382</v>
      </c>
      <c r="G10192" t="s">
        <v>84005</v>
      </c>
      <c r="I10192">
        <v>2036011</v>
      </c>
    </row>
    <row r="10193" spans="1:10" x14ac:dyDescent="0.55000000000000004">
      <c r="A10193">
        <v>23205</v>
      </c>
      <c r="B10193" t="s">
        <v>20384</v>
      </c>
      <c r="C10193" t="s">
        <v>20385</v>
      </c>
      <c r="D10193" t="s">
        <v>28</v>
      </c>
      <c r="E10193">
        <v>2017</v>
      </c>
      <c r="F10193" t="s">
        <v>20384</v>
      </c>
      <c r="G10193" t="s">
        <v>84006</v>
      </c>
      <c r="H10193" t="s">
        <v>84007</v>
      </c>
      <c r="I10193">
        <v>1902428</v>
      </c>
      <c r="J10193" t="s">
        <v>129162</v>
      </c>
    </row>
    <row r="10194" spans="1:10" x14ac:dyDescent="0.55000000000000004">
      <c r="A10194">
        <v>19761</v>
      </c>
      <c r="B10194" t="s">
        <v>20386</v>
      </c>
      <c r="C10194" t="s">
        <v>20387</v>
      </c>
      <c r="D10194" t="s">
        <v>25</v>
      </c>
      <c r="E10194">
        <v>2013</v>
      </c>
      <c r="F10194" t="s">
        <v>20386</v>
      </c>
      <c r="G10194" t="s">
        <v>84008</v>
      </c>
      <c r="I10194">
        <v>1751296</v>
      </c>
    </row>
    <row r="10195" spans="1:10" x14ac:dyDescent="0.55000000000000004">
      <c r="A10195">
        <v>24287</v>
      </c>
      <c r="B10195" t="s">
        <v>20388</v>
      </c>
      <c r="C10195" t="s">
        <v>20389</v>
      </c>
      <c r="D10195" t="s">
        <v>25</v>
      </c>
      <c r="E10195">
        <v>2013</v>
      </c>
      <c r="F10195" t="s">
        <v>20388</v>
      </c>
      <c r="G10195" t="s">
        <v>84008</v>
      </c>
      <c r="I10195">
        <v>1751296</v>
      </c>
    </row>
    <row r="10196" spans="1:10" x14ac:dyDescent="0.55000000000000004">
      <c r="A10196">
        <v>19762</v>
      </c>
      <c r="B10196" t="s">
        <v>20390</v>
      </c>
      <c r="C10196" t="s">
        <v>20391</v>
      </c>
      <c r="D10196" t="s">
        <v>28</v>
      </c>
      <c r="E10196">
        <v>2013</v>
      </c>
      <c r="F10196" t="s">
        <v>20390</v>
      </c>
      <c r="G10196" t="s">
        <v>84009</v>
      </c>
      <c r="H10196" t="s">
        <v>84010</v>
      </c>
      <c r="I10196">
        <v>1215032</v>
      </c>
      <c r="J10196" t="s">
        <v>129163</v>
      </c>
    </row>
    <row r="10197" spans="1:10" x14ac:dyDescent="0.55000000000000004">
      <c r="A10197">
        <v>24288</v>
      </c>
      <c r="B10197" t="s">
        <v>20392</v>
      </c>
      <c r="C10197" t="s">
        <v>20393</v>
      </c>
      <c r="D10197" t="s">
        <v>28</v>
      </c>
      <c r="E10197">
        <v>2013</v>
      </c>
      <c r="F10197" t="s">
        <v>20392</v>
      </c>
      <c r="G10197" t="s">
        <v>84009</v>
      </c>
      <c r="H10197" t="s">
        <v>84010</v>
      </c>
      <c r="I10197">
        <v>1215032</v>
      </c>
      <c r="J10197" t="s">
        <v>129163</v>
      </c>
    </row>
    <row r="10198" spans="1:10" x14ac:dyDescent="0.55000000000000004">
      <c r="A10198">
        <v>22741</v>
      </c>
      <c r="B10198" t="s">
        <v>20394</v>
      </c>
      <c r="C10198" t="s">
        <v>20395</v>
      </c>
      <c r="D10198" t="s">
        <v>28</v>
      </c>
      <c r="E10198">
        <v>2017</v>
      </c>
      <c r="F10198" t="s">
        <v>20394</v>
      </c>
      <c r="G10198" t="s">
        <v>84011</v>
      </c>
      <c r="H10198" t="s">
        <v>84012</v>
      </c>
      <c r="J10198" t="s">
        <v>129164</v>
      </c>
    </row>
    <row r="10199" spans="1:10" x14ac:dyDescent="0.55000000000000004">
      <c r="A10199">
        <v>26873</v>
      </c>
      <c r="B10199" t="s">
        <v>20396</v>
      </c>
      <c r="C10199" t="s">
        <v>20397</v>
      </c>
      <c r="D10199" t="s">
        <v>28</v>
      </c>
      <c r="E10199">
        <v>2017</v>
      </c>
      <c r="F10199" t="s">
        <v>20396</v>
      </c>
      <c r="G10199" t="s">
        <v>84011</v>
      </c>
      <c r="H10199" t="s">
        <v>84012</v>
      </c>
      <c r="J10199" t="s">
        <v>129165</v>
      </c>
    </row>
    <row r="10200" spans="1:10" x14ac:dyDescent="0.55000000000000004">
      <c r="A10200">
        <v>26874</v>
      </c>
      <c r="B10200" t="s">
        <v>20398</v>
      </c>
      <c r="C10200" t="s">
        <v>20399</v>
      </c>
      <c r="D10200" t="s">
        <v>28</v>
      </c>
      <c r="E10200">
        <v>2017</v>
      </c>
      <c r="F10200" t="s">
        <v>20398</v>
      </c>
      <c r="G10200" t="s">
        <v>84011</v>
      </c>
      <c r="H10200" t="s">
        <v>84012</v>
      </c>
      <c r="J10200" t="s">
        <v>129166</v>
      </c>
    </row>
    <row r="10201" spans="1:10" x14ac:dyDescent="0.55000000000000004">
      <c r="A10201">
        <v>26448</v>
      </c>
      <c r="B10201" t="s">
        <v>20400</v>
      </c>
      <c r="C10201" t="s">
        <v>20401</v>
      </c>
      <c r="D10201" t="s">
        <v>28</v>
      </c>
      <c r="E10201">
        <v>2019</v>
      </c>
      <c r="F10201" t="s">
        <v>20400</v>
      </c>
      <c r="G10201" t="s">
        <v>84013</v>
      </c>
      <c r="H10201" t="s">
        <v>84014</v>
      </c>
      <c r="J10201" t="s">
        <v>129167</v>
      </c>
    </row>
    <row r="10202" spans="1:10" x14ac:dyDescent="0.55000000000000004">
      <c r="A10202">
        <v>28247</v>
      </c>
      <c r="B10202" t="s">
        <v>20402</v>
      </c>
      <c r="C10202" t="s">
        <v>20403</v>
      </c>
      <c r="D10202" t="s">
        <v>28</v>
      </c>
      <c r="E10202">
        <v>2020</v>
      </c>
      <c r="F10202" t="s">
        <v>20402</v>
      </c>
      <c r="G10202" t="s">
        <v>84015</v>
      </c>
      <c r="H10202" t="s">
        <v>84016</v>
      </c>
      <c r="J10202" t="s">
        <v>129168</v>
      </c>
    </row>
    <row r="10203" spans="1:10" x14ac:dyDescent="0.55000000000000004">
      <c r="A10203">
        <v>32024</v>
      </c>
      <c r="B10203" t="s">
        <v>20404</v>
      </c>
      <c r="C10203" t="s">
        <v>20405</v>
      </c>
      <c r="D10203" t="s">
        <v>28</v>
      </c>
      <c r="E10203">
        <v>2021</v>
      </c>
      <c r="F10203" t="s">
        <v>20404</v>
      </c>
      <c r="G10203" t="s">
        <v>84017</v>
      </c>
      <c r="H10203" t="s">
        <v>83886</v>
      </c>
      <c r="J10203" t="s">
        <v>129113</v>
      </c>
    </row>
    <row r="10204" spans="1:10" x14ac:dyDescent="0.55000000000000004">
      <c r="A10204">
        <v>23572</v>
      </c>
      <c r="B10204" t="s">
        <v>20406</v>
      </c>
      <c r="C10204" t="s">
        <v>20407</v>
      </c>
      <c r="D10204" t="s">
        <v>25</v>
      </c>
      <c r="E10204">
        <v>2018</v>
      </c>
      <c r="F10204" t="s">
        <v>20406</v>
      </c>
      <c r="G10204" t="s">
        <v>84018</v>
      </c>
      <c r="I10204">
        <v>2054427</v>
      </c>
    </row>
    <row r="10205" spans="1:10" x14ac:dyDescent="0.55000000000000004">
      <c r="A10205">
        <v>23573</v>
      </c>
      <c r="B10205" t="s">
        <v>20408</v>
      </c>
      <c r="C10205" t="s">
        <v>20409</v>
      </c>
      <c r="D10205" t="s">
        <v>28</v>
      </c>
      <c r="E10205">
        <v>2018</v>
      </c>
      <c r="F10205" t="s">
        <v>20408</v>
      </c>
      <c r="G10205" t="s">
        <v>84019</v>
      </c>
      <c r="H10205" t="s">
        <v>84020</v>
      </c>
      <c r="I10205">
        <v>1614698</v>
      </c>
      <c r="J10205" t="s">
        <v>129169</v>
      </c>
    </row>
    <row r="10206" spans="1:10" x14ac:dyDescent="0.55000000000000004">
      <c r="A10206">
        <v>23577</v>
      </c>
      <c r="B10206" t="s">
        <v>20410</v>
      </c>
      <c r="C10206" t="s">
        <v>20411</v>
      </c>
      <c r="D10206" t="s">
        <v>25</v>
      </c>
      <c r="E10206">
        <v>2018</v>
      </c>
      <c r="F10206" t="s">
        <v>20410</v>
      </c>
      <c r="G10206" t="s">
        <v>84021</v>
      </c>
      <c r="I10206">
        <v>2055850</v>
      </c>
    </row>
    <row r="10207" spans="1:10" x14ac:dyDescent="0.55000000000000004">
      <c r="A10207">
        <v>23578</v>
      </c>
      <c r="B10207" t="s">
        <v>20412</v>
      </c>
      <c r="C10207" t="s">
        <v>20413</v>
      </c>
      <c r="D10207" t="s">
        <v>28</v>
      </c>
      <c r="E10207">
        <v>2018</v>
      </c>
      <c r="F10207" t="s">
        <v>20412</v>
      </c>
      <c r="G10207" t="s">
        <v>84022</v>
      </c>
      <c r="H10207" t="s">
        <v>84023</v>
      </c>
      <c r="I10207">
        <v>1852029</v>
      </c>
      <c r="J10207" t="s">
        <v>129170</v>
      </c>
    </row>
    <row r="10208" spans="1:10" x14ac:dyDescent="0.55000000000000004">
      <c r="A10208">
        <v>23962</v>
      </c>
      <c r="B10208" t="s">
        <v>20414</v>
      </c>
      <c r="C10208" t="s">
        <v>20415</v>
      </c>
      <c r="D10208" t="s">
        <v>25</v>
      </c>
      <c r="E10208">
        <v>2018</v>
      </c>
      <c r="F10208" t="s">
        <v>20414</v>
      </c>
      <c r="G10208" t="s">
        <v>84024</v>
      </c>
      <c r="I10208">
        <v>2109369</v>
      </c>
    </row>
    <row r="10209" spans="1:10" x14ac:dyDescent="0.55000000000000004">
      <c r="A10209">
        <v>23963</v>
      </c>
      <c r="B10209" t="s">
        <v>20416</v>
      </c>
      <c r="C10209" t="s">
        <v>20417</v>
      </c>
      <c r="D10209" t="s">
        <v>28</v>
      </c>
      <c r="E10209">
        <v>2018</v>
      </c>
      <c r="F10209" t="s">
        <v>20416</v>
      </c>
      <c r="G10209" t="s">
        <v>84025</v>
      </c>
      <c r="H10209" t="s">
        <v>84026</v>
      </c>
      <c r="I10209">
        <v>2050951</v>
      </c>
      <c r="J10209" t="s">
        <v>129171</v>
      </c>
    </row>
    <row r="10210" spans="1:10" x14ac:dyDescent="0.55000000000000004">
      <c r="A10210">
        <v>23964</v>
      </c>
      <c r="B10210" t="s">
        <v>20418</v>
      </c>
      <c r="C10210" t="s">
        <v>20419</v>
      </c>
      <c r="D10210" t="s">
        <v>25</v>
      </c>
      <c r="E10210">
        <v>2018</v>
      </c>
      <c r="F10210" t="s">
        <v>20418</v>
      </c>
      <c r="G10210" t="s">
        <v>84027</v>
      </c>
      <c r="I10210">
        <v>2109360</v>
      </c>
    </row>
    <row r="10211" spans="1:10" x14ac:dyDescent="0.55000000000000004">
      <c r="A10211">
        <v>23965</v>
      </c>
      <c r="B10211" t="s">
        <v>20420</v>
      </c>
      <c r="C10211" t="s">
        <v>20421</v>
      </c>
      <c r="D10211" t="s">
        <v>28</v>
      </c>
      <c r="E10211">
        <v>2018</v>
      </c>
      <c r="F10211" t="s">
        <v>20420</v>
      </c>
      <c r="G10211" t="s">
        <v>84028</v>
      </c>
      <c r="H10211" t="s">
        <v>84029</v>
      </c>
      <c r="I10211">
        <v>2058287</v>
      </c>
      <c r="J10211" t="s">
        <v>129172</v>
      </c>
    </row>
    <row r="10212" spans="1:10" x14ac:dyDescent="0.55000000000000004">
      <c r="A10212">
        <v>24069</v>
      </c>
      <c r="B10212" t="s">
        <v>20422</v>
      </c>
      <c r="C10212" t="s">
        <v>20423</v>
      </c>
      <c r="D10212" t="s">
        <v>25</v>
      </c>
      <c r="E10212">
        <v>2018</v>
      </c>
      <c r="F10212" t="s">
        <v>20422</v>
      </c>
      <c r="G10212" t="s">
        <v>84030</v>
      </c>
      <c r="I10212">
        <v>2137249</v>
      </c>
    </row>
    <row r="10213" spans="1:10" x14ac:dyDescent="0.55000000000000004">
      <c r="A10213">
        <v>24070</v>
      </c>
      <c r="B10213" t="s">
        <v>20424</v>
      </c>
      <c r="C10213" t="s">
        <v>20425</v>
      </c>
      <c r="D10213" t="s">
        <v>28</v>
      </c>
      <c r="E10213">
        <v>2018</v>
      </c>
      <c r="F10213" t="s">
        <v>20424</v>
      </c>
      <c r="G10213" t="s">
        <v>84031</v>
      </c>
      <c r="H10213" t="s">
        <v>84032</v>
      </c>
      <c r="I10213">
        <v>1892596</v>
      </c>
      <c r="J10213" t="s">
        <v>129173</v>
      </c>
    </row>
    <row r="10214" spans="1:10" x14ac:dyDescent="0.55000000000000004">
      <c r="A10214">
        <v>24183</v>
      </c>
      <c r="B10214" t="s">
        <v>20426</v>
      </c>
      <c r="C10214" t="s">
        <v>20427</v>
      </c>
      <c r="D10214" t="s">
        <v>25</v>
      </c>
      <c r="E10214">
        <v>2018</v>
      </c>
      <c r="F10214" t="s">
        <v>20426</v>
      </c>
      <c r="G10214" t="s">
        <v>84033</v>
      </c>
      <c r="I10214">
        <v>2201383</v>
      </c>
    </row>
    <row r="10215" spans="1:10" x14ac:dyDescent="0.55000000000000004">
      <c r="A10215">
        <v>24184</v>
      </c>
      <c r="B10215" t="s">
        <v>20428</v>
      </c>
      <c r="C10215" t="s">
        <v>20429</v>
      </c>
      <c r="D10215" t="s">
        <v>28</v>
      </c>
      <c r="E10215">
        <v>2018</v>
      </c>
      <c r="F10215" t="s">
        <v>20428</v>
      </c>
      <c r="G10215" t="s">
        <v>84034</v>
      </c>
      <c r="H10215" t="s">
        <v>84035</v>
      </c>
      <c r="I10215">
        <v>1911570</v>
      </c>
      <c r="J10215" t="s">
        <v>129174</v>
      </c>
    </row>
    <row r="10216" spans="1:10" x14ac:dyDescent="0.55000000000000004">
      <c r="A10216">
        <v>32291</v>
      </c>
      <c r="B10216" t="s">
        <v>20430</v>
      </c>
      <c r="C10216" t="s">
        <v>20431</v>
      </c>
      <c r="D10216" t="s">
        <v>28</v>
      </c>
      <c r="E10216">
        <v>2021</v>
      </c>
      <c r="F10216" t="s">
        <v>20430</v>
      </c>
      <c r="G10216" t="s">
        <v>84036</v>
      </c>
      <c r="H10216" t="s">
        <v>84037</v>
      </c>
      <c r="J10216" t="s">
        <v>129175</v>
      </c>
    </row>
    <row r="10217" spans="1:10" x14ac:dyDescent="0.55000000000000004">
      <c r="A10217">
        <v>24333</v>
      </c>
      <c r="B10217" t="s">
        <v>20432</v>
      </c>
      <c r="C10217" t="s">
        <v>20433</v>
      </c>
      <c r="D10217" t="s">
        <v>25</v>
      </c>
      <c r="E10217">
        <v>2018</v>
      </c>
      <c r="F10217" t="s">
        <v>20432</v>
      </c>
      <c r="G10217" t="s">
        <v>84038</v>
      </c>
      <c r="I10217">
        <v>2250589</v>
      </c>
    </row>
    <row r="10218" spans="1:10" x14ac:dyDescent="0.55000000000000004">
      <c r="A10218">
        <v>24334</v>
      </c>
      <c r="B10218" t="s">
        <v>20434</v>
      </c>
      <c r="C10218" t="s">
        <v>20435</v>
      </c>
      <c r="D10218" t="s">
        <v>28</v>
      </c>
      <c r="E10218">
        <v>2018</v>
      </c>
      <c r="F10218" t="s">
        <v>20434</v>
      </c>
      <c r="G10218" t="s">
        <v>84039</v>
      </c>
      <c r="H10218" t="s">
        <v>83883</v>
      </c>
      <c r="I10218">
        <v>2185115</v>
      </c>
      <c r="J10218" t="s">
        <v>129176</v>
      </c>
    </row>
    <row r="10219" spans="1:10" x14ac:dyDescent="0.55000000000000004">
      <c r="A10219">
        <v>26700</v>
      </c>
      <c r="B10219" t="s">
        <v>20436</v>
      </c>
      <c r="C10219" t="s">
        <v>20437</v>
      </c>
      <c r="D10219" t="s">
        <v>28</v>
      </c>
      <c r="E10219">
        <v>2019</v>
      </c>
      <c r="F10219" t="s">
        <v>20436</v>
      </c>
      <c r="G10219" t="s">
        <v>84040</v>
      </c>
      <c r="H10219" t="s">
        <v>84041</v>
      </c>
      <c r="J10219" t="s">
        <v>129177</v>
      </c>
    </row>
    <row r="10220" spans="1:10" x14ac:dyDescent="0.55000000000000004">
      <c r="A10220">
        <v>25485</v>
      </c>
      <c r="B10220" t="s">
        <v>20438</v>
      </c>
      <c r="C10220" t="s">
        <v>20439</v>
      </c>
      <c r="D10220" t="s">
        <v>25</v>
      </c>
      <c r="E10220">
        <v>2018</v>
      </c>
      <c r="F10220" t="s">
        <v>20438</v>
      </c>
      <c r="G10220" t="s">
        <v>84042</v>
      </c>
    </row>
    <row r="10221" spans="1:10" x14ac:dyDescent="0.55000000000000004">
      <c r="A10221">
        <v>25486</v>
      </c>
      <c r="B10221" t="s">
        <v>20440</v>
      </c>
      <c r="C10221" t="s">
        <v>20441</v>
      </c>
      <c r="D10221" t="s">
        <v>28</v>
      </c>
      <c r="E10221">
        <v>2018</v>
      </c>
      <c r="F10221" t="s">
        <v>20440</v>
      </c>
      <c r="G10221" t="s">
        <v>84043</v>
      </c>
      <c r="H10221" t="s">
        <v>84044</v>
      </c>
      <c r="J10221" t="s">
        <v>129178</v>
      </c>
    </row>
    <row r="10222" spans="1:10" x14ac:dyDescent="0.55000000000000004">
      <c r="A10222">
        <v>22817</v>
      </c>
      <c r="B10222" t="s">
        <v>20442</v>
      </c>
      <c r="C10222" t="s">
        <v>20443</v>
      </c>
      <c r="D10222" t="s">
        <v>25</v>
      </c>
      <c r="E10222">
        <v>2016</v>
      </c>
      <c r="F10222" t="s">
        <v>20442</v>
      </c>
      <c r="G10222" t="s">
        <v>84045</v>
      </c>
      <c r="I10222">
        <v>1949226</v>
      </c>
    </row>
    <row r="10223" spans="1:10" x14ac:dyDescent="0.55000000000000004">
      <c r="A10223">
        <v>22818</v>
      </c>
      <c r="B10223" t="s">
        <v>20444</v>
      </c>
      <c r="C10223" t="s">
        <v>20445</v>
      </c>
      <c r="D10223" t="s">
        <v>28</v>
      </c>
      <c r="E10223">
        <v>2016</v>
      </c>
      <c r="F10223" t="s">
        <v>20444</v>
      </c>
      <c r="G10223" t="s">
        <v>84046</v>
      </c>
      <c r="H10223" t="s">
        <v>84047</v>
      </c>
      <c r="I10223">
        <v>1729711</v>
      </c>
      <c r="J10223" t="s">
        <v>129179</v>
      </c>
    </row>
    <row r="10224" spans="1:10" x14ac:dyDescent="0.55000000000000004">
      <c r="A10224">
        <v>25338</v>
      </c>
      <c r="B10224" t="s">
        <v>20446</v>
      </c>
      <c r="C10224" t="s">
        <v>20447</v>
      </c>
      <c r="D10224" t="s">
        <v>25</v>
      </c>
      <c r="E10224">
        <v>2017</v>
      </c>
      <c r="F10224" t="s">
        <v>20446</v>
      </c>
      <c r="G10224" t="s">
        <v>84048</v>
      </c>
    </row>
    <row r="10225" spans="1:10" x14ac:dyDescent="0.55000000000000004">
      <c r="A10225">
        <v>25339</v>
      </c>
      <c r="B10225" t="s">
        <v>20448</v>
      </c>
      <c r="C10225" t="s">
        <v>20449</v>
      </c>
      <c r="D10225" t="s">
        <v>28</v>
      </c>
      <c r="E10225">
        <v>2017</v>
      </c>
      <c r="F10225" t="s">
        <v>20448</v>
      </c>
      <c r="G10225" t="s">
        <v>84049</v>
      </c>
      <c r="H10225" t="s">
        <v>84050</v>
      </c>
      <c r="J10225" t="s">
        <v>129180</v>
      </c>
    </row>
    <row r="10226" spans="1:10" x14ac:dyDescent="0.55000000000000004">
      <c r="A10226">
        <v>25538</v>
      </c>
      <c r="B10226" t="s">
        <v>20450</v>
      </c>
      <c r="C10226" t="s">
        <v>20451</v>
      </c>
      <c r="D10226" t="s">
        <v>25</v>
      </c>
      <c r="E10226">
        <v>2019</v>
      </c>
      <c r="F10226" t="s">
        <v>20450</v>
      </c>
      <c r="G10226" t="s">
        <v>84051</v>
      </c>
    </row>
    <row r="10227" spans="1:10" x14ac:dyDescent="0.55000000000000004">
      <c r="A10227">
        <v>25539</v>
      </c>
      <c r="B10227" t="s">
        <v>20452</v>
      </c>
      <c r="C10227" t="s">
        <v>20453</v>
      </c>
      <c r="D10227" t="s">
        <v>28</v>
      </c>
      <c r="E10227">
        <v>2019</v>
      </c>
      <c r="F10227" t="s">
        <v>20452</v>
      </c>
      <c r="G10227" t="s">
        <v>84052</v>
      </c>
      <c r="H10227" t="s">
        <v>84053</v>
      </c>
      <c r="J10227" t="s">
        <v>129181</v>
      </c>
    </row>
    <row r="10228" spans="1:10" x14ac:dyDescent="0.55000000000000004">
      <c r="A10228">
        <v>25556</v>
      </c>
      <c r="B10228" t="s">
        <v>20454</v>
      </c>
      <c r="C10228" t="s">
        <v>20455</v>
      </c>
      <c r="D10228" t="s">
        <v>25</v>
      </c>
      <c r="E10228">
        <v>2019</v>
      </c>
      <c r="F10228" t="s">
        <v>20454</v>
      </c>
      <c r="G10228" t="s">
        <v>84054</v>
      </c>
    </row>
    <row r="10229" spans="1:10" x14ac:dyDescent="0.55000000000000004">
      <c r="A10229">
        <v>25557</v>
      </c>
      <c r="B10229" t="s">
        <v>20456</v>
      </c>
      <c r="C10229" t="s">
        <v>20457</v>
      </c>
      <c r="D10229" t="s">
        <v>28</v>
      </c>
      <c r="E10229">
        <v>2019</v>
      </c>
      <c r="F10229" t="s">
        <v>20456</v>
      </c>
      <c r="G10229" t="s">
        <v>84055</v>
      </c>
      <c r="H10229" t="s">
        <v>84056</v>
      </c>
      <c r="J10229" t="s">
        <v>129182</v>
      </c>
    </row>
    <row r="10230" spans="1:10" x14ac:dyDescent="0.55000000000000004">
      <c r="A10230">
        <v>25633</v>
      </c>
      <c r="B10230" t="s">
        <v>20458</v>
      </c>
      <c r="C10230" t="s">
        <v>20459</v>
      </c>
      <c r="D10230" t="s">
        <v>25</v>
      </c>
      <c r="E10230">
        <v>2019</v>
      </c>
      <c r="F10230" t="s">
        <v>20458</v>
      </c>
      <c r="G10230" t="s">
        <v>84057</v>
      </c>
    </row>
    <row r="10231" spans="1:10" x14ac:dyDescent="0.55000000000000004">
      <c r="A10231">
        <v>25634</v>
      </c>
      <c r="B10231" t="s">
        <v>20460</v>
      </c>
      <c r="C10231" t="s">
        <v>20461</v>
      </c>
      <c r="D10231" t="s">
        <v>28</v>
      </c>
      <c r="E10231">
        <v>2019</v>
      </c>
      <c r="F10231" t="s">
        <v>20460</v>
      </c>
      <c r="G10231" t="s">
        <v>84058</v>
      </c>
      <c r="H10231" t="s">
        <v>84059</v>
      </c>
      <c r="J10231" t="s">
        <v>129183</v>
      </c>
    </row>
    <row r="10232" spans="1:10" x14ac:dyDescent="0.55000000000000004">
      <c r="A10232">
        <v>25640</v>
      </c>
      <c r="B10232" t="s">
        <v>20462</v>
      </c>
      <c r="C10232" t="s">
        <v>20463</v>
      </c>
      <c r="D10232" t="s">
        <v>25</v>
      </c>
      <c r="E10232">
        <v>2019</v>
      </c>
      <c r="F10232" t="s">
        <v>20462</v>
      </c>
      <c r="G10232" t="s">
        <v>84060</v>
      </c>
    </row>
    <row r="10233" spans="1:10" x14ac:dyDescent="0.55000000000000004">
      <c r="A10233">
        <v>25641</v>
      </c>
      <c r="B10233" t="s">
        <v>20464</v>
      </c>
      <c r="C10233" t="s">
        <v>20465</v>
      </c>
      <c r="D10233" t="s">
        <v>28</v>
      </c>
      <c r="E10233">
        <v>2019</v>
      </c>
      <c r="F10233" t="s">
        <v>20464</v>
      </c>
      <c r="G10233" t="s">
        <v>84061</v>
      </c>
      <c r="H10233" t="s">
        <v>84062</v>
      </c>
      <c r="J10233" t="s">
        <v>129184</v>
      </c>
    </row>
    <row r="10234" spans="1:10" x14ac:dyDescent="0.55000000000000004">
      <c r="A10234">
        <v>25649</v>
      </c>
      <c r="B10234" t="s">
        <v>20466</v>
      </c>
      <c r="C10234" t="s">
        <v>20467</v>
      </c>
      <c r="D10234" t="s">
        <v>25</v>
      </c>
      <c r="E10234">
        <v>2019</v>
      </c>
      <c r="F10234" t="s">
        <v>20466</v>
      </c>
      <c r="G10234" t="s">
        <v>84063</v>
      </c>
    </row>
    <row r="10235" spans="1:10" x14ac:dyDescent="0.55000000000000004">
      <c r="A10235">
        <v>25650</v>
      </c>
      <c r="B10235" t="s">
        <v>20468</v>
      </c>
      <c r="C10235" t="s">
        <v>20469</v>
      </c>
      <c r="D10235" t="s">
        <v>28</v>
      </c>
      <c r="E10235">
        <v>2019</v>
      </c>
      <c r="F10235" t="s">
        <v>20468</v>
      </c>
      <c r="G10235" t="s">
        <v>84064</v>
      </c>
      <c r="H10235" t="s">
        <v>84065</v>
      </c>
      <c r="J10235" t="s">
        <v>129185</v>
      </c>
    </row>
    <row r="10236" spans="1:10" x14ac:dyDescent="0.55000000000000004">
      <c r="A10236">
        <v>26387</v>
      </c>
      <c r="B10236" t="s">
        <v>20470</v>
      </c>
      <c r="C10236" t="s">
        <v>20471</v>
      </c>
      <c r="D10236" t="s">
        <v>25</v>
      </c>
      <c r="E10236">
        <v>2019</v>
      </c>
      <c r="F10236" t="s">
        <v>20470</v>
      </c>
      <c r="G10236" t="s">
        <v>84066</v>
      </c>
    </row>
    <row r="10237" spans="1:10" x14ac:dyDescent="0.55000000000000004">
      <c r="A10237">
        <v>26388</v>
      </c>
      <c r="B10237" t="s">
        <v>20472</v>
      </c>
      <c r="C10237" t="s">
        <v>20473</v>
      </c>
      <c r="D10237" t="s">
        <v>28</v>
      </c>
      <c r="E10237">
        <v>2019</v>
      </c>
      <c r="F10237" t="s">
        <v>20472</v>
      </c>
      <c r="G10237" t="s">
        <v>84067</v>
      </c>
      <c r="H10237" t="s">
        <v>84068</v>
      </c>
      <c r="J10237" t="s">
        <v>129186</v>
      </c>
    </row>
    <row r="10238" spans="1:10" x14ac:dyDescent="0.55000000000000004">
      <c r="A10238">
        <v>26625</v>
      </c>
      <c r="B10238" t="s">
        <v>20474</v>
      </c>
      <c r="C10238" t="s">
        <v>20475</v>
      </c>
      <c r="D10238" t="s">
        <v>25</v>
      </c>
      <c r="E10238">
        <v>2019</v>
      </c>
      <c r="F10238" t="s">
        <v>20474</v>
      </c>
      <c r="G10238" t="s">
        <v>84069</v>
      </c>
    </row>
    <row r="10239" spans="1:10" x14ac:dyDescent="0.55000000000000004">
      <c r="A10239">
        <v>26626</v>
      </c>
      <c r="B10239" t="s">
        <v>20476</v>
      </c>
      <c r="C10239" t="s">
        <v>20477</v>
      </c>
      <c r="D10239" t="s">
        <v>28</v>
      </c>
      <c r="E10239">
        <v>2019</v>
      </c>
      <c r="F10239" t="s">
        <v>20476</v>
      </c>
      <c r="G10239" t="s">
        <v>84070</v>
      </c>
      <c r="H10239" t="s">
        <v>84071</v>
      </c>
      <c r="J10239" t="s">
        <v>129187</v>
      </c>
    </row>
    <row r="10240" spans="1:10" x14ac:dyDescent="0.55000000000000004">
      <c r="A10240">
        <v>26628</v>
      </c>
      <c r="B10240" t="s">
        <v>20478</v>
      </c>
      <c r="C10240" t="s">
        <v>20479</v>
      </c>
      <c r="D10240" t="s">
        <v>25</v>
      </c>
      <c r="E10240">
        <v>2019</v>
      </c>
      <c r="F10240" t="s">
        <v>20478</v>
      </c>
      <c r="G10240" t="s">
        <v>84072</v>
      </c>
    </row>
    <row r="10241" spans="1:10" x14ac:dyDescent="0.55000000000000004">
      <c r="A10241">
        <v>26629</v>
      </c>
      <c r="B10241" t="s">
        <v>20480</v>
      </c>
      <c r="C10241" t="s">
        <v>20481</v>
      </c>
      <c r="D10241" t="s">
        <v>28</v>
      </c>
      <c r="E10241">
        <v>2019</v>
      </c>
      <c r="F10241" t="s">
        <v>20480</v>
      </c>
      <c r="G10241" t="s">
        <v>84073</v>
      </c>
      <c r="H10241" t="s">
        <v>84074</v>
      </c>
      <c r="J10241" t="s">
        <v>129188</v>
      </c>
    </row>
    <row r="10242" spans="1:10" x14ac:dyDescent="0.55000000000000004">
      <c r="A10242">
        <v>26651</v>
      </c>
      <c r="B10242" t="s">
        <v>20482</v>
      </c>
      <c r="C10242" t="s">
        <v>20483</v>
      </c>
      <c r="D10242" t="s">
        <v>25</v>
      </c>
      <c r="E10242">
        <v>2019</v>
      </c>
      <c r="F10242" t="s">
        <v>20482</v>
      </c>
      <c r="G10242" t="s">
        <v>84075</v>
      </c>
    </row>
    <row r="10243" spans="1:10" x14ac:dyDescent="0.55000000000000004">
      <c r="A10243">
        <v>26652</v>
      </c>
      <c r="B10243" t="s">
        <v>20484</v>
      </c>
      <c r="C10243" t="s">
        <v>20485</v>
      </c>
      <c r="D10243" t="s">
        <v>28</v>
      </c>
      <c r="E10243">
        <v>2019</v>
      </c>
      <c r="F10243" t="s">
        <v>20484</v>
      </c>
      <c r="G10243" t="s">
        <v>84076</v>
      </c>
      <c r="H10243" t="s">
        <v>84077</v>
      </c>
      <c r="J10243" t="s">
        <v>129189</v>
      </c>
    </row>
    <row r="10244" spans="1:10" x14ac:dyDescent="0.55000000000000004">
      <c r="A10244">
        <v>26931</v>
      </c>
      <c r="B10244" t="s">
        <v>20486</v>
      </c>
      <c r="C10244" t="s">
        <v>20487</v>
      </c>
      <c r="D10244" t="s">
        <v>25</v>
      </c>
      <c r="E10244">
        <v>2019</v>
      </c>
      <c r="F10244" t="s">
        <v>20486</v>
      </c>
      <c r="G10244" t="s">
        <v>84078</v>
      </c>
    </row>
    <row r="10245" spans="1:10" x14ac:dyDescent="0.55000000000000004">
      <c r="A10245">
        <v>26932</v>
      </c>
      <c r="B10245" t="s">
        <v>20488</v>
      </c>
      <c r="C10245" t="s">
        <v>20489</v>
      </c>
      <c r="D10245" t="s">
        <v>28</v>
      </c>
      <c r="E10245">
        <v>2019</v>
      </c>
      <c r="F10245" t="s">
        <v>20488</v>
      </c>
      <c r="G10245" t="s">
        <v>84079</v>
      </c>
      <c r="H10245" t="s">
        <v>84080</v>
      </c>
      <c r="J10245" t="s">
        <v>129190</v>
      </c>
    </row>
    <row r="10246" spans="1:10" x14ac:dyDescent="0.55000000000000004">
      <c r="A10246">
        <v>33879</v>
      </c>
      <c r="B10246" t="s">
        <v>20490</v>
      </c>
      <c r="C10246" t="s">
        <v>20491</v>
      </c>
      <c r="D10246" t="s">
        <v>28</v>
      </c>
      <c r="E10246">
        <v>2022</v>
      </c>
      <c r="F10246" t="s">
        <v>20490</v>
      </c>
      <c r="G10246" t="s">
        <v>84081</v>
      </c>
      <c r="H10246" t="s">
        <v>84082</v>
      </c>
      <c r="J10246" t="s">
        <v>129191</v>
      </c>
    </row>
    <row r="10247" spans="1:10" x14ac:dyDescent="0.55000000000000004">
      <c r="A10247">
        <v>33880</v>
      </c>
      <c r="B10247" t="s">
        <v>20492</v>
      </c>
      <c r="C10247" t="s">
        <v>20493</v>
      </c>
      <c r="D10247" t="s">
        <v>28</v>
      </c>
      <c r="E10247">
        <v>2022</v>
      </c>
      <c r="F10247" t="s">
        <v>20492</v>
      </c>
      <c r="G10247" t="s">
        <v>84083</v>
      </c>
      <c r="H10247" t="s">
        <v>84041</v>
      </c>
      <c r="J10247" t="s">
        <v>129192</v>
      </c>
    </row>
    <row r="10248" spans="1:10" x14ac:dyDescent="0.55000000000000004">
      <c r="A10248">
        <v>26938</v>
      </c>
      <c r="B10248" t="s">
        <v>20494</v>
      </c>
      <c r="C10248" t="s">
        <v>20495</v>
      </c>
      <c r="D10248" t="s">
        <v>25</v>
      </c>
      <c r="E10248">
        <v>2019</v>
      </c>
      <c r="F10248" t="s">
        <v>20494</v>
      </c>
      <c r="G10248" t="s">
        <v>84084</v>
      </c>
    </row>
    <row r="10249" spans="1:10" x14ac:dyDescent="0.55000000000000004">
      <c r="A10249">
        <v>26939</v>
      </c>
      <c r="B10249" t="s">
        <v>20496</v>
      </c>
      <c r="C10249" t="s">
        <v>20497</v>
      </c>
      <c r="D10249" t="s">
        <v>28</v>
      </c>
      <c r="E10249">
        <v>2019</v>
      </c>
      <c r="F10249" t="s">
        <v>20496</v>
      </c>
      <c r="G10249" t="s">
        <v>84085</v>
      </c>
      <c r="H10249" t="s">
        <v>84086</v>
      </c>
      <c r="J10249" t="s">
        <v>129193</v>
      </c>
    </row>
    <row r="10250" spans="1:10" x14ac:dyDescent="0.55000000000000004">
      <c r="A10250">
        <v>26940</v>
      </c>
      <c r="B10250" t="s">
        <v>20498</v>
      </c>
      <c r="C10250" t="s">
        <v>20499</v>
      </c>
      <c r="D10250" t="s">
        <v>28</v>
      </c>
      <c r="E10250">
        <v>2019</v>
      </c>
      <c r="F10250" t="s">
        <v>20498</v>
      </c>
      <c r="G10250" t="s">
        <v>84087</v>
      </c>
      <c r="H10250" t="s">
        <v>83831</v>
      </c>
      <c r="J10250" t="s">
        <v>129194</v>
      </c>
    </row>
    <row r="10251" spans="1:10" x14ac:dyDescent="0.55000000000000004">
      <c r="A10251">
        <v>26941</v>
      </c>
      <c r="B10251" t="s">
        <v>20500</v>
      </c>
      <c r="C10251" t="s">
        <v>20501</v>
      </c>
      <c r="D10251" t="s">
        <v>28</v>
      </c>
      <c r="E10251">
        <v>2019</v>
      </c>
      <c r="F10251" t="s">
        <v>20500</v>
      </c>
      <c r="G10251" t="s">
        <v>84088</v>
      </c>
      <c r="H10251" t="s">
        <v>83839</v>
      </c>
      <c r="J10251" t="s">
        <v>129092</v>
      </c>
    </row>
    <row r="10252" spans="1:10" x14ac:dyDescent="0.55000000000000004">
      <c r="A10252">
        <v>26956</v>
      </c>
      <c r="B10252" t="s">
        <v>20502</v>
      </c>
      <c r="C10252" t="s">
        <v>20503</v>
      </c>
      <c r="D10252" t="s">
        <v>25</v>
      </c>
      <c r="E10252">
        <v>2019</v>
      </c>
      <c r="F10252" t="s">
        <v>20502</v>
      </c>
      <c r="G10252" t="s">
        <v>84089</v>
      </c>
    </row>
    <row r="10253" spans="1:10" x14ac:dyDescent="0.55000000000000004">
      <c r="A10253">
        <v>26957</v>
      </c>
      <c r="B10253" t="s">
        <v>20504</v>
      </c>
      <c r="C10253" t="s">
        <v>20505</v>
      </c>
      <c r="D10253" t="s">
        <v>28</v>
      </c>
      <c r="E10253">
        <v>2019</v>
      </c>
      <c r="F10253" t="s">
        <v>20504</v>
      </c>
      <c r="G10253" t="s">
        <v>84090</v>
      </c>
      <c r="H10253" t="s">
        <v>84091</v>
      </c>
      <c r="J10253" t="s">
        <v>129195</v>
      </c>
    </row>
    <row r="10254" spans="1:10" x14ac:dyDescent="0.55000000000000004">
      <c r="A10254">
        <v>30943</v>
      </c>
      <c r="B10254" t="s">
        <v>20506</v>
      </c>
      <c r="C10254" t="s">
        <v>20507</v>
      </c>
      <c r="D10254" t="s">
        <v>28</v>
      </c>
      <c r="E10254">
        <v>2021</v>
      </c>
      <c r="F10254" t="s">
        <v>20506</v>
      </c>
      <c r="G10254" t="s">
        <v>84092</v>
      </c>
      <c r="H10254" t="s">
        <v>84093</v>
      </c>
      <c r="J10254" t="s">
        <v>129196</v>
      </c>
    </row>
    <row r="10255" spans="1:10" x14ac:dyDescent="0.55000000000000004">
      <c r="A10255">
        <v>27704</v>
      </c>
      <c r="B10255" t="s">
        <v>20508</v>
      </c>
      <c r="C10255" t="s">
        <v>20509</v>
      </c>
      <c r="D10255" t="s">
        <v>25</v>
      </c>
      <c r="E10255">
        <v>2019</v>
      </c>
      <c r="F10255" t="s">
        <v>20508</v>
      </c>
      <c r="G10255" t="s">
        <v>84094</v>
      </c>
    </row>
    <row r="10256" spans="1:10" x14ac:dyDescent="0.55000000000000004">
      <c r="A10256">
        <v>27705</v>
      </c>
      <c r="B10256" t="s">
        <v>20510</v>
      </c>
      <c r="C10256" t="s">
        <v>20511</v>
      </c>
      <c r="D10256" t="s">
        <v>28</v>
      </c>
      <c r="E10256">
        <v>2019</v>
      </c>
      <c r="F10256" t="s">
        <v>20510</v>
      </c>
      <c r="G10256" t="s">
        <v>84095</v>
      </c>
      <c r="H10256" t="s">
        <v>84096</v>
      </c>
      <c r="J10256" t="s">
        <v>129197</v>
      </c>
    </row>
    <row r="10257" spans="1:10" x14ac:dyDescent="0.55000000000000004">
      <c r="A10257">
        <v>27716</v>
      </c>
      <c r="B10257" t="s">
        <v>20512</v>
      </c>
      <c r="C10257" t="s">
        <v>20513</v>
      </c>
      <c r="D10257" t="s">
        <v>25</v>
      </c>
      <c r="E10257">
        <v>2019</v>
      </c>
      <c r="F10257" t="s">
        <v>20512</v>
      </c>
      <c r="G10257" t="s">
        <v>84097</v>
      </c>
    </row>
    <row r="10258" spans="1:10" x14ac:dyDescent="0.55000000000000004">
      <c r="A10258">
        <v>27717</v>
      </c>
      <c r="B10258" t="s">
        <v>20514</v>
      </c>
      <c r="C10258" t="s">
        <v>20515</v>
      </c>
      <c r="D10258" t="s">
        <v>28</v>
      </c>
      <c r="E10258">
        <v>2019</v>
      </c>
      <c r="F10258" t="s">
        <v>20514</v>
      </c>
      <c r="G10258" t="s">
        <v>84098</v>
      </c>
      <c r="H10258" t="s">
        <v>84099</v>
      </c>
      <c r="J10258" t="s">
        <v>129198</v>
      </c>
    </row>
    <row r="10259" spans="1:10" x14ac:dyDescent="0.55000000000000004">
      <c r="A10259">
        <v>27954</v>
      </c>
      <c r="B10259" t="s">
        <v>20516</v>
      </c>
      <c r="C10259" t="s">
        <v>20517</v>
      </c>
      <c r="D10259" t="s">
        <v>25</v>
      </c>
      <c r="E10259">
        <v>2019</v>
      </c>
      <c r="F10259" t="s">
        <v>20516</v>
      </c>
      <c r="G10259" t="s">
        <v>84100</v>
      </c>
    </row>
    <row r="10260" spans="1:10" x14ac:dyDescent="0.55000000000000004">
      <c r="A10260">
        <v>27955</v>
      </c>
      <c r="B10260" t="s">
        <v>20518</v>
      </c>
      <c r="C10260" t="s">
        <v>20519</v>
      </c>
      <c r="D10260" t="s">
        <v>28</v>
      </c>
      <c r="E10260">
        <v>2019</v>
      </c>
      <c r="F10260" t="s">
        <v>20518</v>
      </c>
      <c r="G10260" t="s">
        <v>84101</v>
      </c>
      <c r="H10260" t="s">
        <v>84102</v>
      </c>
      <c r="J10260" t="s">
        <v>129199</v>
      </c>
    </row>
    <row r="10261" spans="1:10" x14ac:dyDescent="0.55000000000000004">
      <c r="A10261">
        <v>31909</v>
      </c>
      <c r="B10261" t="s">
        <v>20520</v>
      </c>
      <c r="C10261" t="s">
        <v>20521</v>
      </c>
      <c r="D10261" t="s">
        <v>28</v>
      </c>
      <c r="E10261">
        <v>2021</v>
      </c>
      <c r="F10261" t="s">
        <v>20520</v>
      </c>
      <c r="G10261" t="s">
        <v>84103</v>
      </c>
      <c r="H10261" t="s">
        <v>84104</v>
      </c>
      <c r="J10261" t="s">
        <v>129200</v>
      </c>
    </row>
    <row r="10262" spans="1:10" x14ac:dyDescent="0.55000000000000004">
      <c r="A10262">
        <v>28053</v>
      </c>
      <c r="B10262" t="s">
        <v>20522</v>
      </c>
      <c r="C10262" t="s">
        <v>20523</v>
      </c>
      <c r="D10262" t="s">
        <v>25</v>
      </c>
      <c r="E10262">
        <v>2020</v>
      </c>
      <c r="F10262" t="s">
        <v>20522</v>
      </c>
      <c r="G10262" t="s">
        <v>84105</v>
      </c>
    </row>
    <row r="10263" spans="1:10" x14ac:dyDescent="0.55000000000000004">
      <c r="A10263">
        <v>28054</v>
      </c>
      <c r="B10263" t="s">
        <v>20524</v>
      </c>
      <c r="C10263" t="s">
        <v>20525</v>
      </c>
      <c r="D10263" t="s">
        <v>28</v>
      </c>
      <c r="E10263">
        <v>2020</v>
      </c>
      <c r="F10263" t="s">
        <v>20524</v>
      </c>
      <c r="G10263" t="s">
        <v>84106</v>
      </c>
      <c r="H10263" t="s">
        <v>84107</v>
      </c>
      <c r="J10263" t="s">
        <v>129201</v>
      </c>
    </row>
    <row r="10264" spans="1:10" x14ac:dyDescent="0.55000000000000004">
      <c r="A10264">
        <v>28230</v>
      </c>
      <c r="B10264" t="s">
        <v>20526</v>
      </c>
      <c r="C10264" t="s">
        <v>20527</v>
      </c>
      <c r="D10264" t="s">
        <v>25</v>
      </c>
      <c r="E10264">
        <v>2020</v>
      </c>
      <c r="F10264" t="s">
        <v>20526</v>
      </c>
      <c r="G10264" t="s">
        <v>84108</v>
      </c>
    </row>
    <row r="10265" spans="1:10" x14ac:dyDescent="0.55000000000000004">
      <c r="A10265">
        <v>28231</v>
      </c>
      <c r="B10265" t="s">
        <v>20528</v>
      </c>
      <c r="C10265" t="s">
        <v>20529</v>
      </c>
      <c r="D10265" t="s">
        <v>28</v>
      </c>
      <c r="E10265">
        <v>2020</v>
      </c>
      <c r="F10265" t="s">
        <v>20528</v>
      </c>
      <c r="G10265" t="s">
        <v>84109</v>
      </c>
      <c r="H10265" t="s">
        <v>84110</v>
      </c>
      <c r="J10265" t="s">
        <v>129202</v>
      </c>
    </row>
    <row r="10266" spans="1:10" x14ac:dyDescent="0.55000000000000004">
      <c r="A10266">
        <v>28434</v>
      </c>
      <c r="B10266" t="s">
        <v>20530</v>
      </c>
      <c r="C10266" t="s">
        <v>20531</v>
      </c>
      <c r="D10266" t="s">
        <v>25</v>
      </c>
      <c r="E10266">
        <v>2020</v>
      </c>
      <c r="F10266" t="s">
        <v>20530</v>
      </c>
      <c r="G10266" t="s">
        <v>84111</v>
      </c>
    </row>
    <row r="10267" spans="1:10" x14ac:dyDescent="0.55000000000000004">
      <c r="A10267">
        <v>28435</v>
      </c>
      <c r="B10267" t="s">
        <v>20532</v>
      </c>
      <c r="C10267" t="s">
        <v>20533</v>
      </c>
      <c r="D10267" t="s">
        <v>28</v>
      </c>
      <c r="E10267">
        <v>2020</v>
      </c>
      <c r="F10267" t="s">
        <v>20532</v>
      </c>
      <c r="G10267" t="s">
        <v>84112</v>
      </c>
      <c r="H10267" t="s">
        <v>81837</v>
      </c>
      <c r="J10267" t="s">
        <v>129203</v>
      </c>
    </row>
    <row r="10268" spans="1:10" x14ac:dyDescent="0.55000000000000004">
      <c r="A10268">
        <v>28436</v>
      </c>
      <c r="B10268" t="s">
        <v>20534</v>
      </c>
      <c r="C10268" t="s">
        <v>20535</v>
      </c>
      <c r="D10268" t="s">
        <v>4453</v>
      </c>
      <c r="E10268">
        <v>2020</v>
      </c>
      <c r="F10268" t="s">
        <v>20534</v>
      </c>
      <c r="G10268" t="s">
        <v>84113</v>
      </c>
      <c r="H10268" t="s">
        <v>81837</v>
      </c>
      <c r="J10268" t="s">
        <v>129204</v>
      </c>
    </row>
    <row r="10269" spans="1:10" x14ac:dyDescent="0.55000000000000004">
      <c r="A10269">
        <v>28437</v>
      </c>
      <c r="B10269" t="s">
        <v>20536</v>
      </c>
      <c r="C10269" t="s">
        <v>20537</v>
      </c>
      <c r="D10269" t="s">
        <v>4453</v>
      </c>
      <c r="E10269">
        <v>2020</v>
      </c>
      <c r="F10269" t="s">
        <v>20536</v>
      </c>
      <c r="G10269" t="s">
        <v>84114</v>
      </c>
      <c r="H10269" t="s">
        <v>83383</v>
      </c>
      <c r="J10269" t="s">
        <v>129205</v>
      </c>
    </row>
    <row r="10270" spans="1:10" x14ac:dyDescent="0.55000000000000004">
      <c r="A10270">
        <v>28438</v>
      </c>
      <c r="B10270" t="s">
        <v>20538</v>
      </c>
      <c r="C10270" t="s">
        <v>20539</v>
      </c>
      <c r="D10270" t="s">
        <v>28</v>
      </c>
      <c r="E10270">
        <v>2020</v>
      </c>
      <c r="F10270" t="s">
        <v>20538</v>
      </c>
      <c r="G10270" t="s">
        <v>84115</v>
      </c>
      <c r="H10270" t="s">
        <v>83389</v>
      </c>
      <c r="J10270" t="s">
        <v>129206</v>
      </c>
    </row>
    <row r="10271" spans="1:10" x14ac:dyDescent="0.55000000000000004">
      <c r="A10271">
        <v>28439</v>
      </c>
      <c r="B10271" t="s">
        <v>20540</v>
      </c>
      <c r="C10271" t="s">
        <v>20541</v>
      </c>
      <c r="D10271" t="s">
        <v>28</v>
      </c>
      <c r="E10271">
        <v>2020</v>
      </c>
      <c r="F10271" t="s">
        <v>20540</v>
      </c>
      <c r="G10271" t="s">
        <v>84116</v>
      </c>
      <c r="H10271" t="s">
        <v>83385</v>
      </c>
      <c r="J10271" t="s">
        <v>129207</v>
      </c>
    </row>
    <row r="10272" spans="1:10" x14ac:dyDescent="0.55000000000000004">
      <c r="A10272">
        <v>28440</v>
      </c>
      <c r="B10272" t="s">
        <v>20542</v>
      </c>
      <c r="C10272" t="s">
        <v>20543</v>
      </c>
      <c r="D10272" t="s">
        <v>28</v>
      </c>
      <c r="E10272">
        <v>2020</v>
      </c>
      <c r="F10272" t="s">
        <v>20542</v>
      </c>
      <c r="G10272" t="s">
        <v>84117</v>
      </c>
      <c r="H10272" t="s">
        <v>83373</v>
      </c>
      <c r="J10272" t="s">
        <v>129208</v>
      </c>
    </row>
    <row r="10273" spans="1:10" x14ac:dyDescent="0.55000000000000004">
      <c r="A10273">
        <v>28441</v>
      </c>
      <c r="B10273" t="s">
        <v>20544</v>
      </c>
      <c r="C10273" t="s">
        <v>20545</v>
      </c>
      <c r="D10273" t="s">
        <v>28</v>
      </c>
      <c r="E10273">
        <v>2020</v>
      </c>
      <c r="F10273" t="s">
        <v>20544</v>
      </c>
      <c r="G10273" t="s">
        <v>84118</v>
      </c>
      <c r="H10273" t="s">
        <v>83399</v>
      </c>
      <c r="J10273" t="s">
        <v>128883</v>
      </c>
    </row>
    <row r="10274" spans="1:10" x14ac:dyDescent="0.55000000000000004">
      <c r="A10274">
        <v>28442</v>
      </c>
      <c r="B10274" t="s">
        <v>20546</v>
      </c>
      <c r="C10274" t="s">
        <v>20547</v>
      </c>
      <c r="D10274" t="s">
        <v>25</v>
      </c>
      <c r="E10274">
        <v>2019</v>
      </c>
      <c r="F10274" t="s">
        <v>20546</v>
      </c>
      <c r="G10274" t="s">
        <v>84119</v>
      </c>
    </row>
    <row r="10275" spans="1:10" x14ac:dyDescent="0.55000000000000004">
      <c r="A10275">
        <v>28443</v>
      </c>
      <c r="B10275" t="s">
        <v>20548</v>
      </c>
      <c r="C10275" t="s">
        <v>20549</v>
      </c>
      <c r="D10275" t="s">
        <v>28</v>
      </c>
      <c r="E10275">
        <v>2019</v>
      </c>
      <c r="F10275" t="s">
        <v>20548</v>
      </c>
      <c r="G10275" t="s">
        <v>84120</v>
      </c>
      <c r="H10275" t="s">
        <v>81845</v>
      </c>
      <c r="J10275" t="s">
        <v>129209</v>
      </c>
    </row>
    <row r="10276" spans="1:10" x14ac:dyDescent="0.55000000000000004">
      <c r="A10276">
        <v>28444</v>
      </c>
      <c r="B10276" t="s">
        <v>20550</v>
      </c>
      <c r="C10276" t="s">
        <v>20551</v>
      </c>
      <c r="D10276" t="s">
        <v>25</v>
      </c>
      <c r="E10276">
        <v>2019</v>
      </c>
      <c r="F10276" t="s">
        <v>20550</v>
      </c>
      <c r="G10276" t="s">
        <v>84121</v>
      </c>
    </row>
    <row r="10277" spans="1:10" x14ac:dyDescent="0.55000000000000004">
      <c r="A10277">
        <v>28445</v>
      </c>
      <c r="B10277" t="s">
        <v>20552</v>
      </c>
      <c r="C10277" t="s">
        <v>20553</v>
      </c>
      <c r="D10277" t="s">
        <v>28</v>
      </c>
      <c r="E10277">
        <v>2019</v>
      </c>
      <c r="F10277" t="s">
        <v>20552</v>
      </c>
      <c r="G10277" t="s">
        <v>84122</v>
      </c>
      <c r="H10277" t="s">
        <v>83368</v>
      </c>
      <c r="J10277" t="s">
        <v>129210</v>
      </c>
    </row>
    <row r="10278" spans="1:10" x14ac:dyDescent="0.55000000000000004">
      <c r="A10278">
        <v>28446</v>
      </c>
      <c r="B10278" t="s">
        <v>20554</v>
      </c>
      <c r="C10278" t="s">
        <v>20555</v>
      </c>
      <c r="D10278" t="s">
        <v>28</v>
      </c>
      <c r="E10278">
        <v>2019</v>
      </c>
      <c r="F10278" t="s">
        <v>20554</v>
      </c>
      <c r="G10278" t="s">
        <v>84123</v>
      </c>
      <c r="H10278" t="s">
        <v>83377</v>
      </c>
      <c r="J10278" t="s">
        <v>129211</v>
      </c>
    </row>
    <row r="10279" spans="1:10" x14ac:dyDescent="0.55000000000000004">
      <c r="A10279">
        <v>28447</v>
      </c>
      <c r="B10279" t="s">
        <v>20556</v>
      </c>
      <c r="C10279" t="s">
        <v>20557</v>
      </c>
      <c r="D10279" t="s">
        <v>25</v>
      </c>
      <c r="E10279">
        <v>2019</v>
      </c>
      <c r="F10279" t="s">
        <v>20556</v>
      </c>
      <c r="G10279" t="s">
        <v>84124</v>
      </c>
    </row>
    <row r="10280" spans="1:10" x14ac:dyDescent="0.55000000000000004">
      <c r="A10280">
        <v>28448</v>
      </c>
      <c r="B10280" t="s">
        <v>20558</v>
      </c>
      <c r="C10280" t="s">
        <v>20559</v>
      </c>
      <c r="D10280" t="s">
        <v>28</v>
      </c>
      <c r="E10280">
        <v>2019</v>
      </c>
      <c r="F10280" t="s">
        <v>20558</v>
      </c>
      <c r="G10280" t="s">
        <v>84125</v>
      </c>
      <c r="H10280" t="s">
        <v>84126</v>
      </c>
      <c r="J10280" t="s">
        <v>129212</v>
      </c>
    </row>
    <row r="10281" spans="1:10" x14ac:dyDescent="0.55000000000000004">
      <c r="A10281">
        <v>28449</v>
      </c>
      <c r="B10281" t="s">
        <v>20560</v>
      </c>
      <c r="C10281" t="s">
        <v>20561</v>
      </c>
      <c r="D10281" t="s">
        <v>25</v>
      </c>
      <c r="E10281">
        <v>2020</v>
      </c>
      <c r="F10281" t="s">
        <v>20560</v>
      </c>
      <c r="G10281" t="s">
        <v>84127</v>
      </c>
    </row>
    <row r="10282" spans="1:10" x14ac:dyDescent="0.55000000000000004">
      <c r="A10282">
        <v>28450</v>
      </c>
      <c r="B10282" t="s">
        <v>20562</v>
      </c>
      <c r="C10282" t="s">
        <v>20563</v>
      </c>
      <c r="D10282" t="s">
        <v>28</v>
      </c>
      <c r="E10282">
        <v>2020</v>
      </c>
      <c r="F10282" t="s">
        <v>20562</v>
      </c>
      <c r="G10282" t="s">
        <v>84128</v>
      </c>
      <c r="H10282" t="s">
        <v>83726</v>
      </c>
      <c r="J10282" t="s">
        <v>129213</v>
      </c>
    </row>
    <row r="10283" spans="1:10" x14ac:dyDescent="0.55000000000000004">
      <c r="A10283">
        <v>28580</v>
      </c>
      <c r="B10283" t="s">
        <v>20564</v>
      </c>
      <c r="C10283" t="s">
        <v>20565</v>
      </c>
      <c r="D10283" t="s">
        <v>25</v>
      </c>
      <c r="E10283">
        <v>2019</v>
      </c>
      <c r="F10283" t="s">
        <v>20564</v>
      </c>
      <c r="G10283" t="s">
        <v>84129</v>
      </c>
    </row>
    <row r="10284" spans="1:10" x14ac:dyDescent="0.55000000000000004">
      <c r="A10284">
        <v>28581</v>
      </c>
      <c r="B10284" t="s">
        <v>20566</v>
      </c>
      <c r="C10284" t="s">
        <v>20567</v>
      </c>
      <c r="D10284" t="s">
        <v>28</v>
      </c>
      <c r="E10284">
        <v>2019</v>
      </c>
      <c r="F10284" t="s">
        <v>20566</v>
      </c>
      <c r="G10284" t="s">
        <v>84130</v>
      </c>
      <c r="H10284" t="s">
        <v>84131</v>
      </c>
      <c r="J10284" t="s">
        <v>129214</v>
      </c>
    </row>
    <row r="10285" spans="1:10" x14ac:dyDescent="0.55000000000000004">
      <c r="A10285">
        <v>28582</v>
      </c>
      <c r="B10285" t="s">
        <v>20568</v>
      </c>
      <c r="C10285" t="s">
        <v>20569</v>
      </c>
      <c r="D10285" t="s">
        <v>25</v>
      </c>
      <c r="E10285">
        <v>2020</v>
      </c>
      <c r="F10285" t="s">
        <v>20568</v>
      </c>
      <c r="G10285" t="s">
        <v>84132</v>
      </c>
    </row>
    <row r="10286" spans="1:10" x14ac:dyDescent="0.55000000000000004">
      <c r="A10286">
        <v>28597</v>
      </c>
      <c r="B10286" t="s">
        <v>20570</v>
      </c>
      <c r="C10286" t="s">
        <v>20571</v>
      </c>
      <c r="D10286" t="s">
        <v>25</v>
      </c>
      <c r="E10286">
        <v>2020</v>
      </c>
      <c r="F10286" t="s">
        <v>20570</v>
      </c>
      <c r="G10286" t="s">
        <v>84132</v>
      </c>
    </row>
    <row r="10287" spans="1:10" x14ac:dyDescent="0.55000000000000004">
      <c r="A10287">
        <v>28583</v>
      </c>
      <c r="B10287" t="s">
        <v>20572</v>
      </c>
      <c r="C10287" t="s">
        <v>20573</v>
      </c>
      <c r="D10287" t="s">
        <v>28</v>
      </c>
      <c r="E10287">
        <v>2020</v>
      </c>
      <c r="F10287" t="s">
        <v>20572</v>
      </c>
      <c r="G10287" t="s">
        <v>84133</v>
      </c>
      <c r="H10287" t="s">
        <v>84134</v>
      </c>
      <c r="J10287" t="s">
        <v>129215</v>
      </c>
    </row>
    <row r="10288" spans="1:10" x14ac:dyDescent="0.55000000000000004">
      <c r="A10288">
        <v>28598</v>
      </c>
      <c r="B10288" t="s">
        <v>20574</v>
      </c>
      <c r="C10288" t="s">
        <v>20575</v>
      </c>
      <c r="D10288" t="s">
        <v>28</v>
      </c>
      <c r="E10288">
        <v>2020</v>
      </c>
      <c r="F10288" t="s">
        <v>20574</v>
      </c>
      <c r="G10288" t="s">
        <v>84133</v>
      </c>
      <c r="H10288" t="s">
        <v>84134</v>
      </c>
      <c r="J10288" t="s">
        <v>129216</v>
      </c>
    </row>
    <row r="10289" spans="1:10" x14ac:dyDescent="0.55000000000000004">
      <c r="A10289">
        <v>28628</v>
      </c>
      <c r="B10289" t="s">
        <v>20576</v>
      </c>
      <c r="C10289" t="s">
        <v>20577</v>
      </c>
      <c r="D10289" t="s">
        <v>25</v>
      </c>
      <c r="E10289">
        <v>2020</v>
      </c>
      <c r="F10289" t="s">
        <v>20576</v>
      </c>
      <c r="G10289" t="s">
        <v>84135</v>
      </c>
    </row>
    <row r="10290" spans="1:10" x14ac:dyDescent="0.55000000000000004">
      <c r="A10290">
        <v>28629</v>
      </c>
      <c r="B10290" t="s">
        <v>20578</v>
      </c>
      <c r="C10290" t="s">
        <v>20579</v>
      </c>
      <c r="D10290" t="s">
        <v>28</v>
      </c>
      <c r="E10290">
        <v>2020</v>
      </c>
      <c r="F10290" t="s">
        <v>20578</v>
      </c>
      <c r="G10290" t="s">
        <v>84136</v>
      </c>
      <c r="H10290" t="s">
        <v>84137</v>
      </c>
      <c r="J10290" t="s">
        <v>129217</v>
      </c>
    </row>
    <row r="10291" spans="1:10" x14ac:dyDescent="0.55000000000000004">
      <c r="A10291">
        <v>28630</v>
      </c>
      <c r="B10291" t="s">
        <v>20580</v>
      </c>
      <c r="C10291" t="s">
        <v>20581</v>
      </c>
      <c r="D10291" t="s">
        <v>25</v>
      </c>
      <c r="E10291">
        <v>2020</v>
      </c>
      <c r="F10291" t="s">
        <v>20580</v>
      </c>
      <c r="G10291" t="s">
        <v>84138</v>
      </c>
    </row>
    <row r="10292" spans="1:10" x14ac:dyDescent="0.55000000000000004">
      <c r="A10292">
        <v>28631</v>
      </c>
      <c r="B10292" t="s">
        <v>20582</v>
      </c>
      <c r="C10292" t="s">
        <v>20583</v>
      </c>
      <c r="D10292" t="s">
        <v>28</v>
      </c>
      <c r="E10292">
        <v>2020</v>
      </c>
      <c r="F10292" t="s">
        <v>20582</v>
      </c>
      <c r="G10292" t="s">
        <v>84139</v>
      </c>
      <c r="H10292" t="s">
        <v>83831</v>
      </c>
      <c r="J10292" t="s">
        <v>129218</v>
      </c>
    </row>
    <row r="10293" spans="1:10" x14ac:dyDescent="0.55000000000000004">
      <c r="A10293">
        <v>28632</v>
      </c>
      <c r="B10293" t="s">
        <v>20584</v>
      </c>
      <c r="C10293" t="s">
        <v>20585</v>
      </c>
      <c r="D10293" t="s">
        <v>25</v>
      </c>
      <c r="E10293">
        <v>2020</v>
      </c>
      <c r="F10293" t="s">
        <v>20584</v>
      </c>
      <c r="G10293" t="s">
        <v>84140</v>
      </c>
    </row>
    <row r="10294" spans="1:10" x14ac:dyDescent="0.55000000000000004">
      <c r="A10294">
        <v>28633</v>
      </c>
      <c r="B10294" t="s">
        <v>20586</v>
      </c>
      <c r="C10294" t="s">
        <v>20587</v>
      </c>
      <c r="D10294" t="s">
        <v>28</v>
      </c>
      <c r="E10294">
        <v>2020</v>
      </c>
      <c r="F10294" t="s">
        <v>20586</v>
      </c>
      <c r="G10294" t="s">
        <v>84141</v>
      </c>
      <c r="H10294" t="s">
        <v>84142</v>
      </c>
      <c r="J10294" t="s">
        <v>129219</v>
      </c>
    </row>
    <row r="10295" spans="1:10" x14ac:dyDescent="0.55000000000000004">
      <c r="A10295">
        <v>28637</v>
      </c>
      <c r="B10295" t="s">
        <v>20588</v>
      </c>
      <c r="C10295" t="s">
        <v>20589</v>
      </c>
      <c r="D10295" t="s">
        <v>25</v>
      </c>
      <c r="E10295">
        <v>2020</v>
      </c>
      <c r="F10295" t="s">
        <v>20588</v>
      </c>
      <c r="G10295" t="s">
        <v>84143</v>
      </c>
    </row>
    <row r="10296" spans="1:10" x14ac:dyDescent="0.55000000000000004">
      <c r="A10296">
        <v>28638</v>
      </c>
      <c r="B10296" t="s">
        <v>20590</v>
      </c>
      <c r="C10296" t="s">
        <v>20591</v>
      </c>
      <c r="D10296" t="s">
        <v>28</v>
      </c>
      <c r="E10296">
        <v>2020</v>
      </c>
      <c r="F10296" t="s">
        <v>20590</v>
      </c>
      <c r="G10296" t="s">
        <v>84144</v>
      </c>
      <c r="H10296" t="s">
        <v>83368</v>
      </c>
      <c r="J10296" t="s">
        <v>129220</v>
      </c>
    </row>
    <row r="10297" spans="1:10" x14ac:dyDescent="0.55000000000000004">
      <c r="A10297">
        <v>28639</v>
      </c>
      <c r="B10297" t="s">
        <v>20592</v>
      </c>
      <c r="C10297" t="s">
        <v>20593</v>
      </c>
      <c r="D10297" t="s">
        <v>28</v>
      </c>
      <c r="E10297">
        <v>2020</v>
      </c>
      <c r="F10297" t="s">
        <v>20592</v>
      </c>
      <c r="G10297" t="s">
        <v>84145</v>
      </c>
      <c r="H10297" t="s">
        <v>83377</v>
      </c>
      <c r="J10297" t="s">
        <v>129221</v>
      </c>
    </row>
    <row r="10298" spans="1:10" x14ac:dyDescent="0.55000000000000004">
      <c r="A10298">
        <v>28640</v>
      </c>
      <c r="B10298" t="s">
        <v>20594</v>
      </c>
      <c r="C10298" t="s">
        <v>20595</v>
      </c>
      <c r="D10298" t="s">
        <v>25</v>
      </c>
      <c r="E10298">
        <v>2020</v>
      </c>
      <c r="F10298" t="s">
        <v>20594</v>
      </c>
      <c r="G10298" t="s">
        <v>84146</v>
      </c>
    </row>
    <row r="10299" spans="1:10" x14ac:dyDescent="0.55000000000000004">
      <c r="A10299">
        <v>28643</v>
      </c>
      <c r="B10299" t="s">
        <v>20596</v>
      </c>
      <c r="C10299" t="s">
        <v>20597</v>
      </c>
      <c r="D10299" t="s">
        <v>28</v>
      </c>
      <c r="E10299">
        <v>2020</v>
      </c>
      <c r="F10299" t="s">
        <v>20596</v>
      </c>
      <c r="G10299" t="s">
        <v>84147</v>
      </c>
      <c r="H10299" t="s">
        <v>83703</v>
      </c>
      <c r="J10299" t="s">
        <v>129222</v>
      </c>
    </row>
    <row r="10300" spans="1:10" x14ac:dyDescent="0.55000000000000004">
      <c r="A10300">
        <v>28641</v>
      </c>
      <c r="B10300" t="s">
        <v>20598</v>
      </c>
      <c r="C10300" t="s">
        <v>20599</v>
      </c>
      <c r="D10300" t="s">
        <v>28</v>
      </c>
      <c r="E10300">
        <v>2020</v>
      </c>
      <c r="F10300" t="s">
        <v>20598</v>
      </c>
      <c r="G10300" t="s">
        <v>84148</v>
      </c>
      <c r="H10300" t="s">
        <v>83707</v>
      </c>
      <c r="J10300" t="s">
        <v>129223</v>
      </c>
    </row>
    <row r="10301" spans="1:10" x14ac:dyDescent="0.55000000000000004">
      <c r="A10301">
        <v>28642</v>
      </c>
      <c r="B10301" t="s">
        <v>20600</v>
      </c>
      <c r="C10301" t="s">
        <v>20601</v>
      </c>
      <c r="D10301" t="s">
        <v>28</v>
      </c>
      <c r="E10301">
        <v>2020</v>
      </c>
      <c r="F10301" t="s">
        <v>20600</v>
      </c>
      <c r="G10301" t="s">
        <v>84149</v>
      </c>
      <c r="H10301" t="s">
        <v>83701</v>
      </c>
      <c r="J10301" t="s">
        <v>129034</v>
      </c>
    </row>
    <row r="10302" spans="1:10" x14ac:dyDescent="0.55000000000000004">
      <c r="A10302">
        <v>28644</v>
      </c>
      <c r="B10302" t="s">
        <v>20602</v>
      </c>
      <c r="C10302" t="s">
        <v>20603</v>
      </c>
      <c r="D10302" t="s">
        <v>28</v>
      </c>
      <c r="E10302">
        <v>2020</v>
      </c>
      <c r="F10302" t="s">
        <v>20602</v>
      </c>
      <c r="G10302" t="s">
        <v>84150</v>
      </c>
      <c r="H10302" t="s">
        <v>83705</v>
      </c>
      <c r="J10302" t="s">
        <v>129224</v>
      </c>
    </row>
    <row r="10303" spans="1:10" x14ac:dyDescent="0.55000000000000004">
      <c r="A10303">
        <v>28647</v>
      </c>
      <c r="B10303" t="s">
        <v>20604</v>
      </c>
      <c r="C10303" t="s">
        <v>20605</v>
      </c>
      <c r="D10303" t="s">
        <v>25</v>
      </c>
      <c r="E10303">
        <v>2020</v>
      </c>
      <c r="F10303" t="s">
        <v>20604</v>
      </c>
      <c r="G10303" t="s">
        <v>84151</v>
      </c>
    </row>
    <row r="10304" spans="1:10" x14ac:dyDescent="0.55000000000000004">
      <c r="A10304">
        <v>28648</v>
      </c>
      <c r="B10304" t="s">
        <v>20606</v>
      </c>
      <c r="C10304" t="s">
        <v>20607</v>
      </c>
      <c r="D10304" t="s">
        <v>28</v>
      </c>
      <c r="E10304">
        <v>2020</v>
      </c>
      <c r="F10304" t="s">
        <v>20606</v>
      </c>
      <c r="G10304" t="s">
        <v>84152</v>
      </c>
      <c r="H10304" t="s">
        <v>84153</v>
      </c>
      <c r="J10304" t="s">
        <v>129225</v>
      </c>
    </row>
    <row r="10305" spans="1:10" x14ac:dyDescent="0.55000000000000004">
      <c r="A10305">
        <v>28651</v>
      </c>
      <c r="B10305" t="s">
        <v>20608</v>
      </c>
      <c r="C10305" t="s">
        <v>20609</v>
      </c>
      <c r="D10305" t="s">
        <v>25</v>
      </c>
      <c r="E10305">
        <v>2020</v>
      </c>
      <c r="F10305" t="s">
        <v>20608</v>
      </c>
      <c r="G10305" t="s">
        <v>84154</v>
      </c>
    </row>
    <row r="10306" spans="1:10" x14ac:dyDescent="0.55000000000000004">
      <c r="A10306">
        <v>28652</v>
      </c>
      <c r="B10306" t="s">
        <v>20610</v>
      </c>
      <c r="C10306" t="s">
        <v>20611</v>
      </c>
      <c r="D10306" t="s">
        <v>28</v>
      </c>
      <c r="E10306">
        <v>2020</v>
      </c>
      <c r="F10306" t="s">
        <v>20610</v>
      </c>
      <c r="G10306" t="s">
        <v>84155</v>
      </c>
      <c r="H10306" t="s">
        <v>84156</v>
      </c>
      <c r="J10306" t="s">
        <v>129226</v>
      </c>
    </row>
    <row r="10307" spans="1:10" x14ac:dyDescent="0.55000000000000004">
      <c r="A10307">
        <v>28653</v>
      </c>
      <c r="B10307" t="s">
        <v>20612</v>
      </c>
      <c r="C10307" t="s">
        <v>20613</v>
      </c>
      <c r="D10307" t="s">
        <v>25</v>
      </c>
      <c r="E10307">
        <v>2020</v>
      </c>
      <c r="F10307" t="s">
        <v>20612</v>
      </c>
      <c r="G10307" t="s">
        <v>84157</v>
      </c>
    </row>
    <row r="10308" spans="1:10" x14ac:dyDescent="0.55000000000000004">
      <c r="A10308">
        <v>28654</v>
      </c>
      <c r="B10308" t="s">
        <v>20614</v>
      </c>
      <c r="C10308" t="s">
        <v>20615</v>
      </c>
      <c r="D10308" t="s">
        <v>28</v>
      </c>
      <c r="E10308">
        <v>2020</v>
      </c>
      <c r="F10308" t="s">
        <v>20614</v>
      </c>
      <c r="G10308" t="s">
        <v>84158</v>
      </c>
      <c r="H10308" t="s">
        <v>84159</v>
      </c>
      <c r="J10308" t="s">
        <v>129227</v>
      </c>
    </row>
    <row r="10309" spans="1:10" x14ac:dyDescent="0.55000000000000004">
      <c r="A10309">
        <v>28655</v>
      </c>
      <c r="B10309" t="s">
        <v>20616</v>
      </c>
      <c r="C10309" t="s">
        <v>20617</v>
      </c>
      <c r="D10309" t="s">
        <v>25</v>
      </c>
      <c r="E10309">
        <v>2020</v>
      </c>
      <c r="F10309" t="s">
        <v>20616</v>
      </c>
      <c r="G10309" t="s">
        <v>84160</v>
      </c>
    </row>
    <row r="10310" spans="1:10" x14ac:dyDescent="0.55000000000000004">
      <c r="A10310">
        <v>28656</v>
      </c>
      <c r="B10310" t="s">
        <v>20618</v>
      </c>
      <c r="C10310" t="s">
        <v>20619</v>
      </c>
      <c r="D10310" t="s">
        <v>28</v>
      </c>
      <c r="E10310">
        <v>2020</v>
      </c>
      <c r="F10310" t="s">
        <v>20618</v>
      </c>
      <c r="G10310" t="s">
        <v>84161</v>
      </c>
      <c r="H10310" t="s">
        <v>84162</v>
      </c>
      <c r="J10310" t="s">
        <v>129228</v>
      </c>
    </row>
    <row r="10311" spans="1:10" x14ac:dyDescent="0.55000000000000004">
      <c r="A10311">
        <v>28657</v>
      </c>
      <c r="B10311" t="s">
        <v>20620</v>
      </c>
      <c r="C10311" t="s">
        <v>20621</v>
      </c>
      <c r="D10311" t="s">
        <v>25</v>
      </c>
      <c r="E10311">
        <v>2020</v>
      </c>
      <c r="F10311" t="s">
        <v>20620</v>
      </c>
      <c r="G10311" t="s">
        <v>84163</v>
      </c>
    </row>
    <row r="10312" spans="1:10" x14ac:dyDescent="0.55000000000000004">
      <c r="A10312">
        <v>28659</v>
      </c>
      <c r="B10312" t="s">
        <v>20622</v>
      </c>
      <c r="C10312" t="s">
        <v>20623</v>
      </c>
      <c r="D10312" t="s">
        <v>28</v>
      </c>
      <c r="E10312">
        <v>2020</v>
      </c>
      <c r="F10312" t="s">
        <v>20622</v>
      </c>
      <c r="G10312" t="s">
        <v>84164</v>
      </c>
      <c r="H10312" t="s">
        <v>83608</v>
      </c>
      <c r="J10312" t="s">
        <v>129229</v>
      </c>
    </row>
    <row r="10313" spans="1:10" x14ac:dyDescent="0.55000000000000004">
      <c r="A10313">
        <v>28658</v>
      </c>
      <c r="B10313" t="s">
        <v>20624</v>
      </c>
      <c r="C10313" t="s">
        <v>20625</v>
      </c>
      <c r="D10313" t="s">
        <v>28</v>
      </c>
      <c r="E10313">
        <v>2020</v>
      </c>
      <c r="F10313" t="s">
        <v>20624</v>
      </c>
      <c r="G10313" t="s">
        <v>84165</v>
      </c>
      <c r="H10313" t="s">
        <v>83628</v>
      </c>
      <c r="J10313" t="s">
        <v>129230</v>
      </c>
    </row>
    <row r="10314" spans="1:10" x14ac:dyDescent="0.55000000000000004">
      <c r="A10314">
        <v>28784</v>
      </c>
      <c r="B10314" t="s">
        <v>20626</v>
      </c>
      <c r="C10314" t="s">
        <v>20627</v>
      </c>
      <c r="D10314" t="s">
        <v>25</v>
      </c>
      <c r="E10314">
        <v>2020</v>
      </c>
      <c r="F10314" t="s">
        <v>20626</v>
      </c>
      <c r="G10314" t="s">
        <v>84166</v>
      </c>
    </row>
    <row r="10315" spans="1:10" x14ac:dyDescent="0.55000000000000004">
      <c r="A10315">
        <v>28785</v>
      </c>
      <c r="B10315" t="s">
        <v>20628</v>
      </c>
      <c r="C10315" t="s">
        <v>20629</v>
      </c>
      <c r="D10315" t="s">
        <v>28</v>
      </c>
      <c r="E10315">
        <v>2020</v>
      </c>
      <c r="F10315" t="s">
        <v>20628</v>
      </c>
      <c r="G10315" t="s">
        <v>84167</v>
      </c>
      <c r="H10315" t="s">
        <v>84168</v>
      </c>
      <c r="J10315" t="s">
        <v>129231</v>
      </c>
    </row>
    <row r="10316" spans="1:10" x14ac:dyDescent="0.55000000000000004">
      <c r="A10316">
        <v>29189</v>
      </c>
      <c r="B10316" t="s">
        <v>20630</v>
      </c>
      <c r="C10316" t="s">
        <v>20631</v>
      </c>
      <c r="D10316" t="s">
        <v>25</v>
      </c>
      <c r="E10316">
        <v>2020</v>
      </c>
      <c r="F10316" t="s">
        <v>20630</v>
      </c>
      <c r="G10316" t="s">
        <v>84169</v>
      </c>
    </row>
    <row r="10317" spans="1:10" x14ac:dyDescent="0.55000000000000004">
      <c r="A10317">
        <v>29190</v>
      </c>
      <c r="B10317" t="s">
        <v>20632</v>
      </c>
      <c r="C10317" t="s">
        <v>20633</v>
      </c>
      <c r="D10317" t="s">
        <v>28</v>
      </c>
      <c r="E10317">
        <v>2020</v>
      </c>
      <c r="F10317" t="s">
        <v>20632</v>
      </c>
      <c r="G10317" t="s">
        <v>84170</v>
      </c>
      <c r="H10317" t="s">
        <v>84171</v>
      </c>
      <c r="J10317" t="s">
        <v>129232</v>
      </c>
    </row>
    <row r="10318" spans="1:10" x14ac:dyDescent="0.55000000000000004">
      <c r="A10318">
        <v>29191</v>
      </c>
      <c r="B10318" t="s">
        <v>20634</v>
      </c>
      <c r="C10318" t="s">
        <v>20635</v>
      </c>
      <c r="D10318" t="s">
        <v>28</v>
      </c>
      <c r="E10318">
        <v>2020</v>
      </c>
      <c r="F10318" t="s">
        <v>20634</v>
      </c>
      <c r="G10318" t="s">
        <v>84172</v>
      </c>
      <c r="H10318" t="s">
        <v>84173</v>
      </c>
      <c r="J10318" t="s">
        <v>129233</v>
      </c>
    </row>
    <row r="10319" spans="1:10" x14ac:dyDescent="0.55000000000000004">
      <c r="A10319">
        <v>29736</v>
      </c>
      <c r="B10319" t="s">
        <v>20636</v>
      </c>
      <c r="C10319" t="s">
        <v>20637</v>
      </c>
      <c r="D10319" t="s">
        <v>25</v>
      </c>
      <c r="E10319">
        <v>2020</v>
      </c>
      <c r="F10319" t="s">
        <v>20636</v>
      </c>
      <c r="G10319" t="s">
        <v>84174</v>
      </c>
    </row>
    <row r="10320" spans="1:10" x14ac:dyDescent="0.55000000000000004">
      <c r="A10320">
        <v>29737</v>
      </c>
      <c r="B10320" t="s">
        <v>20638</v>
      </c>
      <c r="C10320" t="s">
        <v>20639</v>
      </c>
      <c r="D10320" t="s">
        <v>28</v>
      </c>
      <c r="E10320">
        <v>2020</v>
      </c>
      <c r="F10320" t="s">
        <v>20638</v>
      </c>
      <c r="G10320" t="s">
        <v>84175</v>
      </c>
      <c r="H10320" t="s">
        <v>84176</v>
      </c>
      <c r="J10320" t="s">
        <v>129234</v>
      </c>
    </row>
    <row r="10321" spans="1:10" x14ac:dyDescent="0.55000000000000004">
      <c r="A10321">
        <v>30320</v>
      </c>
      <c r="B10321" t="s">
        <v>20640</v>
      </c>
      <c r="C10321" t="s">
        <v>20641</v>
      </c>
      <c r="D10321" t="s">
        <v>25</v>
      </c>
      <c r="E10321">
        <v>2020</v>
      </c>
      <c r="F10321" t="s">
        <v>20640</v>
      </c>
      <c r="G10321" t="s">
        <v>84177</v>
      </c>
    </row>
    <row r="10322" spans="1:10" x14ac:dyDescent="0.55000000000000004">
      <c r="A10322">
        <v>30321</v>
      </c>
      <c r="B10322" t="s">
        <v>20642</v>
      </c>
      <c r="C10322" t="s">
        <v>20643</v>
      </c>
      <c r="D10322" t="s">
        <v>28</v>
      </c>
      <c r="E10322">
        <v>2020</v>
      </c>
      <c r="F10322" t="s">
        <v>20642</v>
      </c>
      <c r="G10322" t="s">
        <v>84178</v>
      </c>
      <c r="H10322" t="s">
        <v>84179</v>
      </c>
      <c r="J10322" t="s">
        <v>129235</v>
      </c>
    </row>
    <row r="10323" spans="1:10" x14ac:dyDescent="0.55000000000000004">
      <c r="A10323">
        <v>30747</v>
      </c>
      <c r="B10323" t="s">
        <v>20644</v>
      </c>
      <c r="C10323" t="s">
        <v>20645</v>
      </c>
      <c r="D10323" t="s">
        <v>25</v>
      </c>
      <c r="E10323">
        <v>2020</v>
      </c>
      <c r="F10323" t="s">
        <v>20644</v>
      </c>
      <c r="G10323" t="s">
        <v>84180</v>
      </c>
    </row>
    <row r="10324" spans="1:10" x14ac:dyDescent="0.55000000000000004">
      <c r="A10324">
        <v>30748</v>
      </c>
      <c r="B10324" t="s">
        <v>20646</v>
      </c>
      <c r="C10324" t="s">
        <v>20647</v>
      </c>
      <c r="D10324" t="s">
        <v>28</v>
      </c>
      <c r="E10324">
        <v>2020</v>
      </c>
      <c r="F10324" t="s">
        <v>20646</v>
      </c>
      <c r="G10324" t="s">
        <v>84181</v>
      </c>
      <c r="H10324" t="s">
        <v>84182</v>
      </c>
      <c r="J10324" t="s">
        <v>129236</v>
      </c>
    </row>
    <row r="10325" spans="1:10" x14ac:dyDescent="0.55000000000000004">
      <c r="A10325">
        <v>30773</v>
      </c>
      <c r="B10325" t="s">
        <v>20648</v>
      </c>
      <c r="C10325" t="s">
        <v>20649</v>
      </c>
      <c r="D10325" t="s">
        <v>25</v>
      </c>
      <c r="E10325">
        <v>2020</v>
      </c>
      <c r="F10325" t="s">
        <v>20648</v>
      </c>
      <c r="G10325" t="s">
        <v>84183</v>
      </c>
    </row>
    <row r="10326" spans="1:10" x14ac:dyDescent="0.55000000000000004">
      <c r="A10326">
        <v>30774</v>
      </c>
      <c r="B10326" t="s">
        <v>20650</v>
      </c>
      <c r="C10326" t="s">
        <v>20651</v>
      </c>
      <c r="D10326" t="s">
        <v>28</v>
      </c>
      <c r="E10326">
        <v>2020</v>
      </c>
      <c r="F10326" t="s">
        <v>20650</v>
      </c>
      <c r="G10326" t="s">
        <v>84184</v>
      </c>
      <c r="H10326" t="s">
        <v>84185</v>
      </c>
      <c r="J10326" t="s">
        <v>129237</v>
      </c>
    </row>
    <row r="10327" spans="1:10" x14ac:dyDescent="0.55000000000000004">
      <c r="A10327">
        <v>31414</v>
      </c>
      <c r="B10327" t="s">
        <v>20652</v>
      </c>
      <c r="C10327" t="s">
        <v>20653</v>
      </c>
      <c r="D10327" t="s">
        <v>25</v>
      </c>
      <c r="E10327">
        <v>2021</v>
      </c>
      <c r="F10327" t="s">
        <v>20652</v>
      </c>
      <c r="G10327" t="s">
        <v>84186</v>
      </c>
    </row>
    <row r="10328" spans="1:10" x14ac:dyDescent="0.55000000000000004">
      <c r="A10328">
        <v>31415</v>
      </c>
      <c r="B10328" t="s">
        <v>20654</v>
      </c>
      <c r="C10328" t="s">
        <v>20655</v>
      </c>
      <c r="D10328" t="s">
        <v>28</v>
      </c>
      <c r="E10328">
        <v>2021</v>
      </c>
      <c r="F10328" t="s">
        <v>20654</v>
      </c>
      <c r="G10328" t="s">
        <v>84187</v>
      </c>
      <c r="H10328" t="s">
        <v>84188</v>
      </c>
      <c r="J10328" t="s">
        <v>129238</v>
      </c>
    </row>
    <row r="10329" spans="1:10" x14ac:dyDescent="0.55000000000000004">
      <c r="A10329">
        <v>31463</v>
      </c>
      <c r="B10329" t="s">
        <v>20656</v>
      </c>
      <c r="C10329" t="s">
        <v>20657</v>
      </c>
      <c r="D10329" t="s">
        <v>25</v>
      </c>
      <c r="E10329">
        <v>2021</v>
      </c>
      <c r="F10329" t="s">
        <v>20656</v>
      </c>
      <c r="G10329" t="s">
        <v>84189</v>
      </c>
    </row>
    <row r="10330" spans="1:10" x14ac:dyDescent="0.55000000000000004">
      <c r="A10330">
        <v>31464</v>
      </c>
      <c r="B10330" t="s">
        <v>20658</v>
      </c>
      <c r="C10330" t="s">
        <v>20659</v>
      </c>
      <c r="D10330" t="s">
        <v>28</v>
      </c>
      <c r="E10330">
        <v>2021</v>
      </c>
      <c r="F10330" t="s">
        <v>20658</v>
      </c>
      <c r="G10330" t="s">
        <v>84190</v>
      </c>
      <c r="H10330" t="s">
        <v>84191</v>
      </c>
      <c r="J10330" t="s">
        <v>129239</v>
      </c>
    </row>
    <row r="10331" spans="1:10" x14ac:dyDescent="0.55000000000000004">
      <c r="A10331">
        <v>31591</v>
      </c>
      <c r="B10331" t="s">
        <v>20660</v>
      </c>
      <c r="C10331" t="s">
        <v>20661</v>
      </c>
      <c r="D10331" t="s">
        <v>25</v>
      </c>
      <c r="E10331">
        <v>2021</v>
      </c>
      <c r="F10331" t="s">
        <v>20660</v>
      </c>
      <c r="G10331" t="s">
        <v>84192</v>
      </c>
    </row>
    <row r="10332" spans="1:10" x14ac:dyDescent="0.55000000000000004">
      <c r="A10332">
        <v>31592</v>
      </c>
      <c r="B10332" t="s">
        <v>20662</v>
      </c>
      <c r="C10332" t="s">
        <v>20663</v>
      </c>
      <c r="D10332" t="s">
        <v>28</v>
      </c>
      <c r="E10332">
        <v>2021</v>
      </c>
      <c r="F10332" t="s">
        <v>20662</v>
      </c>
      <c r="G10332" t="s">
        <v>84193</v>
      </c>
      <c r="H10332" t="s">
        <v>84194</v>
      </c>
      <c r="J10332" t="s">
        <v>129240</v>
      </c>
    </row>
    <row r="10333" spans="1:10" x14ac:dyDescent="0.55000000000000004">
      <c r="A10333">
        <v>31593</v>
      </c>
      <c r="B10333" t="s">
        <v>20664</v>
      </c>
      <c r="C10333" t="s">
        <v>20665</v>
      </c>
      <c r="D10333" t="s">
        <v>28</v>
      </c>
      <c r="E10333">
        <v>2021</v>
      </c>
      <c r="F10333" t="s">
        <v>20664</v>
      </c>
      <c r="G10333" t="s">
        <v>84195</v>
      </c>
      <c r="H10333" t="s">
        <v>84196</v>
      </c>
      <c r="J10333" t="s">
        <v>129241</v>
      </c>
    </row>
    <row r="10334" spans="1:10" x14ac:dyDescent="0.55000000000000004">
      <c r="A10334">
        <v>31596</v>
      </c>
      <c r="B10334" t="s">
        <v>20666</v>
      </c>
      <c r="C10334" t="s">
        <v>20667</v>
      </c>
      <c r="D10334" t="s">
        <v>28</v>
      </c>
      <c r="E10334">
        <v>2021</v>
      </c>
      <c r="F10334" t="s">
        <v>20666</v>
      </c>
      <c r="G10334" t="s">
        <v>84195</v>
      </c>
      <c r="H10334" t="s">
        <v>84196</v>
      </c>
      <c r="J10334" t="s">
        <v>129242</v>
      </c>
    </row>
    <row r="10335" spans="1:10" x14ac:dyDescent="0.55000000000000004">
      <c r="A10335">
        <v>31795</v>
      </c>
      <c r="B10335" t="s">
        <v>20668</v>
      </c>
      <c r="C10335" t="s">
        <v>20669</v>
      </c>
      <c r="D10335" t="s">
        <v>25</v>
      </c>
      <c r="E10335">
        <v>2021</v>
      </c>
      <c r="F10335" t="s">
        <v>20668</v>
      </c>
      <c r="G10335" t="s">
        <v>84197</v>
      </c>
    </row>
    <row r="10336" spans="1:10" x14ac:dyDescent="0.55000000000000004">
      <c r="A10336">
        <v>31796</v>
      </c>
      <c r="B10336" t="s">
        <v>20670</v>
      </c>
      <c r="C10336" t="s">
        <v>20671</v>
      </c>
      <c r="D10336" t="s">
        <v>28</v>
      </c>
      <c r="E10336">
        <v>2021</v>
      </c>
      <c r="F10336" t="s">
        <v>20670</v>
      </c>
      <c r="G10336" t="s">
        <v>84198</v>
      </c>
      <c r="H10336" t="s">
        <v>84199</v>
      </c>
      <c r="J10336" t="s">
        <v>129243</v>
      </c>
    </row>
    <row r="10337" spans="1:10" x14ac:dyDescent="0.55000000000000004">
      <c r="A10337">
        <v>31797</v>
      </c>
      <c r="B10337" t="s">
        <v>20672</v>
      </c>
      <c r="C10337" t="s">
        <v>20673</v>
      </c>
      <c r="D10337" t="s">
        <v>25</v>
      </c>
      <c r="E10337">
        <v>2021</v>
      </c>
      <c r="F10337" t="s">
        <v>20672</v>
      </c>
      <c r="G10337" t="s">
        <v>84200</v>
      </c>
      <c r="I10337">
        <v>762641</v>
      </c>
    </row>
    <row r="10338" spans="1:10" x14ac:dyDescent="0.55000000000000004">
      <c r="A10338">
        <v>31804</v>
      </c>
      <c r="B10338" t="s">
        <v>20674</v>
      </c>
      <c r="C10338" t="s">
        <v>20675</v>
      </c>
      <c r="D10338" t="s">
        <v>25</v>
      </c>
      <c r="E10338">
        <v>2021</v>
      </c>
      <c r="F10338" t="s">
        <v>20674</v>
      </c>
      <c r="G10338" t="s">
        <v>84201</v>
      </c>
    </row>
    <row r="10339" spans="1:10" x14ac:dyDescent="0.55000000000000004">
      <c r="A10339">
        <v>31805</v>
      </c>
      <c r="B10339" t="s">
        <v>20676</v>
      </c>
      <c r="C10339" t="s">
        <v>20677</v>
      </c>
      <c r="D10339" t="s">
        <v>28</v>
      </c>
      <c r="E10339">
        <v>2021</v>
      </c>
      <c r="F10339" t="s">
        <v>20676</v>
      </c>
      <c r="G10339" t="s">
        <v>84202</v>
      </c>
      <c r="H10339" t="s">
        <v>84203</v>
      </c>
      <c r="J10339" t="s">
        <v>129244</v>
      </c>
    </row>
    <row r="10340" spans="1:10" x14ac:dyDescent="0.55000000000000004">
      <c r="A10340">
        <v>31806</v>
      </c>
      <c r="B10340" t="s">
        <v>20678</v>
      </c>
      <c r="C10340" t="s">
        <v>20679</v>
      </c>
      <c r="D10340" t="s">
        <v>25</v>
      </c>
      <c r="E10340">
        <v>2021</v>
      </c>
      <c r="F10340" t="s">
        <v>20678</v>
      </c>
      <c r="G10340" t="s">
        <v>84204</v>
      </c>
    </row>
    <row r="10341" spans="1:10" x14ac:dyDescent="0.55000000000000004">
      <c r="A10341">
        <v>31807</v>
      </c>
      <c r="B10341" t="s">
        <v>20680</v>
      </c>
      <c r="C10341" t="s">
        <v>20681</v>
      </c>
      <c r="D10341" t="s">
        <v>28</v>
      </c>
      <c r="E10341">
        <v>2021</v>
      </c>
      <c r="F10341" t="s">
        <v>20680</v>
      </c>
      <c r="G10341" t="s">
        <v>84205</v>
      </c>
      <c r="H10341" t="s">
        <v>84206</v>
      </c>
      <c r="J10341" t="s">
        <v>129245</v>
      </c>
    </row>
    <row r="10342" spans="1:10" x14ac:dyDescent="0.55000000000000004">
      <c r="A10342">
        <v>31808</v>
      </c>
      <c r="B10342" t="s">
        <v>20682</v>
      </c>
      <c r="C10342" t="s">
        <v>20683</v>
      </c>
      <c r="D10342" t="s">
        <v>28</v>
      </c>
      <c r="E10342">
        <v>2021</v>
      </c>
      <c r="F10342" t="s">
        <v>20682</v>
      </c>
      <c r="G10342" t="s">
        <v>84207</v>
      </c>
      <c r="H10342" t="s">
        <v>84208</v>
      </c>
      <c r="J10342" t="s">
        <v>129246</v>
      </c>
    </row>
    <row r="10343" spans="1:10" x14ac:dyDescent="0.55000000000000004">
      <c r="A10343">
        <v>32198</v>
      </c>
      <c r="B10343" t="s">
        <v>20684</v>
      </c>
      <c r="C10343" t="s">
        <v>20685</v>
      </c>
      <c r="D10343" t="s">
        <v>25</v>
      </c>
      <c r="E10343">
        <v>2021</v>
      </c>
      <c r="F10343" t="s">
        <v>20684</v>
      </c>
      <c r="G10343" t="s">
        <v>84209</v>
      </c>
    </row>
    <row r="10344" spans="1:10" x14ac:dyDescent="0.55000000000000004">
      <c r="A10344">
        <v>31798</v>
      </c>
      <c r="B10344" t="s">
        <v>20686</v>
      </c>
      <c r="C10344" t="s">
        <v>20687</v>
      </c>
      <c r="D10344" t="s">
        <v>28</v>
      </c>
      <c r="E10344">
        <v>2021</v>
      </c>
      <c r="F10344" t="s">
        <v>20686</v>
      </c>
      <c r="G10344" t="s">
        <v>84210</v>
      </c>
      <c r="H10344" t="s">
        <v>84211</v>
      </c>
      <c r="J10344" t="s">
        <v>129247</v>
      </c>
    </row>
    <row r="10345" spans="1:10" x14ac:dyDescent="0.55000000000000004">
      <c r="A10345">
        <v>32199</v>
      </c>
      <c r="B10345" t="s">
        <v>20688</v>
      </c>
      <c r="C10345" t="s">
        <v>20689</v>
      </c>
      <c r="D10345" t="s">
        <v>28</v>
      </c>
      <c r="E10345">
        <v>2021</v>
      </c>
      <c r="F10345" t="s">
        <v>20688</v>
      </c>
      <c r="G10345" t="s">
        <v>84212</v>
      </c>
      <c r="H10345" t="s">
        <v>84211</v>
      </c>
      <c r="J10345" t="s">
        <v>129247</v>
      </c>
    </row>
    <row r="10346" spans="1:10" x14ac:dyDescent="0.55000000000000004">
      <c r="A10346">
        <v>33004</v>
      </c>
      <c r="B10346" t="s">
        <v>20690</v>
      </c>
      <c r="C10346" t="s">
        <v>20691</v>
      </c>
      <c r="D10346" t="s">
        <v>25</v>
      </c>
      <c r="E10346">
        <v>2021</v>
      </c>
      <c r="F10346" t="s">
        <v>20690</v>
      </c>
      <c r="G10346" t="s">
        <v>84213</v>
      </c>
    </row>
    <row r="10347" spans="1:10" x14ac:dyDescent="0.55000000000000004">
      <c r="A10347">
        <v>33005</v>
      </c>
      <c r="B10347" t="s">
        <v>20692</v>
      </c>
      <c r="C10347" t="s">
        <v>20693</v>
      </c>
      <c r="D10347" t="s">
        <v>28</v>
      </c>
      <c r="E10347">
        <v>2021</v>
      </c>
      <c r="F10347" t="s">
        <v>20692</v>
      </c>
      <c r="G10347" t="s">
        <v>84214</v>
      </c>
      <c r="H10347" t="s">
        <v>84215</v>
      </c>
      <c r="J10347" t="s">
        <v>129248</v>
      </c>
    </row>
    <row r="10348" spans="1:10" x14ac:dyDescent="0.55000000000000004">
      <c r="A10348">
        <v>33032</v>
      </c>
      <c r="B10348" t="s">
        <v>20694</v>
      </c>
      <c r="C10348" t="s">
        <v>20695</v>
      </c>
      <c r="D10348" t="s">
        <v>25</v>
      </c>
      <c r="E10348">
        <v>2021</v>
      </c>
      <c r="F10348" t="s">
        <v>20694</v>
      </c>
      <c r="G10348" t="s">
        <v>84216</v>
      </c>
    </row>
    <row r="10349" spans="1:10" x14ac:dyDescent="0.55000000000000004">
      <c r="A10349">
        <v>33033</v>
      </c>
      <c r="B10349" t="s">
        <v>20696</v>
      </c>
      <c r="C10349" t="s">
        <v>20697</v>
      </c>
      <c r="D10349" t="s">
        <v>28</v>
      </c>
      <c r="E10349">
        <v>2021</v>
      </c>
      <c r="F10349" t="s">
        <v>20696</v>
      </c>
      <c r="G10349" t="s">
        <v>84217</v>
      </c>
      <c r="H10349" t="s">
        <v>84218</v>
      </c>
      <c r="J10349" t="s">
        <v>129249</v>
      </c>
    </row>
    <row r="10350" spans="1:10" x14ac:dyDescent="0.55000000000000004">
      <c r="A10350">
        <v>32523</v>
      </c>
      <c r="B10350" t="s">
        <v>20698</v>
      </c>
      <c r="C10350" t="s">
        <v>20699</v>
      </c>
      <c r="D10350" t="s">
        <v>25</v>
      </c>
      <c r="E10350">
        <v>2021</v>
      </c>
      <c r="F10350" t="s">
        <v>20698</v>
      </c>
      <c r="G10350" t="s">
        <v>84219</v>
      </c>
    </row>
    <row r="10351" spans="1:10" x14ac:dyDescent="0.55000000000000004">
      <c r="A10351">
        <v>32524</v>
      </c>
      <c r="B10351" t="s">
        <v>20700</v>
      </c>
      <c r="C10351" t="s">
        <v>20701</v>
      </c>
      <c r="D10351" t="s">
        <v>28</v>
      </c>
      <c r="E10351">
        <v>2021</v>
      </c>
      <c r="F10351" t="s">
        <v>20700</v>
      </c>
      <c r="G10351" t="s">
        <v>84220</v>
      </c>
      <c r="H10351" t="s">
        <v>84221</v>
      </c>
      <c r="J10351" t="s">
        <v>129250</v>
      </c>
    </row>
    <row r="10352" spans="1:10" x14ac:dyDescent="0.55000000000000004">
      <c r="A10352">
        <v>33282</v>
      </c>
      <c r="B10352" t="s">
        <v>20702</v>
      </c>
      <c r="C10352" t="s">
        <v>20703</v>
      </c>
      <c r="D10352" t="s">
        <v>25</v>
      </c>
      <c r="E10352">
        <v>2022</v>
      </c>
      <c r="F10352" t="s">
        <v>20702</v>
      </c>
      <c r="G10352" t="s">
        <v>84222</v>
      </c>
    </row>
    <row r="10353" spans="1:10" x14ac:dyDescent="0.55000000000000004">
      <c r="A10353">
        <v>33283</v>
      </c>
      <c r="B10353" t="s">
        <v>20704</v>
      </c>
      <c r="C10353" t="s">
        <v>20705</v>
      </c>
      <c r="D10353" t="s">
        <v>28</v>
      </c>
      <c r="E10353">
        <v>2022</v>
      </c>
      <c r="F10353" t="s">
        <v>20704</v>
      </c>
      <c r="G10353" t="s">
        <v>84223</v>
      </c>
      <c r="H10353" t="s">
        <v>84224</v>
      </c>
      <c r="J10353" t="s">
        <v>129251</v>
      </c>
    </row>
    <row r="10354" spans="1:10" x14ac:dyDescent="0.55000000000000004">
      <c r="A10354">
        <v>33301</v>
      </c>
      <c r="B10354" t="s">
        <v>20706</v>
      </c>
      <c r="C10354" t="s">
        <v>20707</v>
      </c>
      <c r="D10354" t="s">
        <v>25</v>
      </c>
      <c r="E10354">
        <v>2021</v>
      </c>
      <c r="F10354" t="s">
        <v>20706</v>
      </c>
      <c r="G10354" t="s">
        <v>84225</v>
      </c>
    </row>
    <row r="10355" spans="1:10" x14ac:dyDescent="0.55000000000000004">
      <c r="A10355">
        <v>33302</v>
      </c>
      <c r="B10355" t="s">
        <v>20708</v>
      </c>
      <c r="C10355" t="s">
        <v>20709</v>
      </c>
      <c r="D10355" t="s">
        <v>28</v>
      </c>
      <c r="E10355">
        <v>2021</v>
      </c>
      <c r="F10355" t="s">
        <v>20708</v>
      </c>
      <c r="G10355" t="s">
        <v>84226</v>
      </c>
      <c r="H10355" t="s">
        <v>84227</v>
      </c>
      <c r="J10355" t="s">
        <v>129252</v>
      </c>
    </row>
    <row r="10356" spans="1:10" x14ac:dyDescent="0.55000000000000004">
      <c r="A10356">
        <v>33331</v>
      </c>
      <c r="B10356" t="s">
        <v>20710</v>
      </c>
      <c r="C10356" t="s">
        <v>20711</v>
      </c>
      <c r="D10356" t="s">
        <v>25</v>
      </c>
      <c r="E10356">
        <v>2021</v>
      </c>
      <c r="F10356" t="s">
        <v>20710</v>
      </c>
      <c r="G10356" t="s">
        <v>84228</v>
      </c>
    </row>
    <row r="10357" spans="1:10" x14ac:dyDescent="0.55000000000000004">
      <c r="A10357">
        <v>33332</v>
      </c>
      <c r="B10357" t="s">
        <v>20712</v>
      </c>
      <c r="C10357" t="s">
        <v>20713</v>
      </c>
      <c r="D10357" t="s">
        <v>28</v>
      </c>
      <c r="E10357">
        <v>2021</v>
      </c>
      <c r="F10357" t="s">
        <v>20712</v>
      </c>
      <c r="G10357" t="s">
        <v>84229</v>
      </c>
      <c r="H10357" t="s">
        <v>84230</v>
      </c>
      <c r="J10357" t="s">
        <v>129253</v>
      </c>
    </row>
    <row r="10358" spans="1:10" x14ac:dyDescent="0.55000000000000004">
      <c r="A10358">
        <v>33643</v>
      </c>
      <c r="B10358" t="s">
        <v>20714</v>
      </c>
      <c r="C10358" t="s">
        <v>20715</v>
      </c>
      <c r="D10358" t="s">
        <v>25</v>
      </c>
      <c r="E10358">
        <v>2022</v>
      </c>
      <c r="F10358" t="s">
        <v>20714</v>
      </c>
      <c r="G10358" t="s">
        <v>84231</v>
      </c>
    </row>
    <row r="10359" spans="1:10" x14ac:dyDescent="0.55000000000000004">
      <c r="A10359">
        <v>33644</v>
      </c>
      <c r="B10359" t="s">
        <v>20716</v>
      </c>
      <c r="C10359" t="s">
        <v>20717</v>
      </c>
      <c r="D10359" t="s">
        <v>28</v>
      </c>
      <c r="E10359">
        <v>2022</v>
      </c>
      <c r="F10359" t="s">
        <v>20716</v>
      </c>
      <c r="G10359" t="s">
        <v>84232</v>
      </c>
      <c r="H10359" t="s">
        <v>84233</v>
      </c>
      <c r="J10359" t="s">
        <v>129254</v>
      </c>
    </row>
    <row r="10360" spans="1:10" x14ac:dyDescent="0.55000000000000004">
      <c r="A10360">
        <v>33727</v>
      </c>
      <c r="B10360" t="s">
        <v>20718</v>
      </c>
      <c r="C10360" t="s">
        <v>20719</v>
      </c>
      <c r="D10360" t="s">
        <v>25</v>
      </c>
      <c r="E10360">
        <v>2022</v>
      </c>
      <c r="F10360" t="s">
        <v>20718</v>
      </c>
      <c r="G10360" t="s">
        <v>84234</v>
      </c>
    </row>
    <row r="10361" spans="1:10" x14ac:dyDescent="0.55000000000000004">
      <c r="A10361">
        <v>33728</v>
      </c>
      <c r="B10361" t="s">
        <v>20720</v>
      </c>
      <c r="C10361" t="s">
        <v>20721</v>
      </c>
      <c r="D10361" t="s">
        <v>28</v>
      </c>
      <c r="E10361">
        <v>2022</v>
      </c>
      <c r="F10361" t="s">
        <v>20720</v>
      </c>
      <c r="G10361" t="s">
        <v>84235</v>
      </c>
      <c r="H10361" t="s">
        <v>84236</v>
      </c>
      <c r="J10361" t="s">
        <v>129255</v>
      </c>
    </row>
    <row r="10362" spans="1:10" x14ac:dyDescent="0.55000000000000004">
      <c r="A10362">
        <v>33762</v>
      </c>
      <c r="B10362" t="s">
        <v>20722</v>
      </c>
      <c r="C10362" t="s">
        <v>20723</v>
      </c>
      <c r="D10362" t="s">
        <v>25</v>
      </c>
      <c r="E10362">
        <v>2022</v>
      </c>
      <c r="F10362" t="s">
        <v>20722</v>
      </c>
      <c r="G10362" t="s">
        <v>84237</v>
      </c>
    </row>
    <row r="10363" spans="1:10" x14ac:dyDescent="0.55000000000000004">
      <c r="A10363">
        <v>33763</v>
      </c>
      <c r="B10363" t="s">
        <v>20724</v>
      </c>
      <c r="C10363" t="s">
        <v>20725</v>
      </c>
      <c r="D10363" t="s">
        <v>28</v>
      </c>
      <c r="E10363">
        <v>2022</v>
      </c>
      <c r="F10363" t="s">
        <v>20724</v>
      </c>
      <c r="G10363" t="s">
        <v>84238</v>
      </c>
      <c r="H10363" t="s">
        <v>84239</v>
      </c>
      <c r="J10363" t="s">
        <v>129256</v>
      </c>
    </row>
    <row r="10364" spans="1:10" x14ac:dyDescent="0.55000000000000004">
      <c r="A10364">
        <v>33869</v>
      </c>
      <c r="B10364" t="s">
        <v>20726</v>
      </c>
      <c r="C10364" t="s">
        <v>20727</v>
      </c>
      <c r="D10364" t="s">
        <v>25</v>
      </c>
      <c r="E10364">
        <v>2022</v>
      </c>
      <c r="F10364" t="s">
        <v>20726</v>
      </c>
      <c r="G10364" t="s">
        <v>84240</v>
      </c>
    </row>
    <row r="10365" spans="1:10" x14ac:dyDescent="0.55000000000000004">
      <c r="A10365">
        <v>33870</v>
      </c>
      <c r="B10365" t="s">
        <v>20728</v>
      </c>
      <c r="C10365" t="s">
        <v>20729</v>
      </c>
      <c r="D10365" t="s">
        <v>28</v>
      </c>
      <c r="E10365">
        <v>2022</v>
      </c>
      <c r="F10365" t="s">
        <v>20728</v>
      </c>
      <c r="G10365" t="s">
        <v>84241</v>
      </c>
      <c r="H10365" t="s">
        <v>84242</v>
      </c>
      <c r="J10365" t="s">
        <v>129257</v>
      </c>
    </row>
    <row r="10366" spans="1:10" x14ac:dyDescent="0.55000000000000004">
      <c r="A10366">
        <v>33882</v>
      </c>
      <c r="B10366" t="s">
        <v>20730</v>
      </c>
      <c r="C10366" t="s">
        <v>20731</v>
      </c>
      <c r="D10366" t="s">
        <v>25</v>
      </c>
      <c r="E10366">
        <v>2022</v>
      </c>
      <c r="F10366" t="s">
        <v>20730</v>
      </c>
      <c r="G10366" t="s">
        <v>84243</v>
      </c>
    </row>
    <row r="10367" spans="1:10" x14ac:dyDescent="0.55000000000000004">
      <c r="A10367">
        <v>33883</v>
      </c>
      <c r="B10367" t="s">
        <v>20732</v>
      </c>
      <c r="C10367" t="s">
        <v>20733</v>
      </c>
      <c r="D10367" t="s">
        <v>28</v>
      </c>
      <c r="E10367">
        <v>2022</v>
      </c>
      <c r="F10367" t="s">
        <v>20732</v>
      </c>
      <c r="G10367" t="s">
        <v>84244</v>
      </c>
      <c r="H10367" t="s">
        <v>83407</v>
      </c>
      <c r="J10367" t="s">
        <v>129258</v>
      </c>
    </row>
    <row r="10368" spans="1:10" x14ac:dyDescent="0.55000000000000004">
      <c r="A10368">
        <v>33884</v>
      </c>
      <c r="B10368" t="s">
        <v>20734</v>
      </c>
      <c r="C10368" t="s">
        <v>20735</v>
      </c>
      <c r="D10368" t="s">
        <v>25</v>
      </c>
      <c r="E10368">
        <v>2022</v>
      </c>
      <c r="F10368" t="s">
        <v>20734</v>
      </c>
      <c r="G10368" t="s">
        <v>84245</v>
      </c>
    </row>
    <row r="10369" spans="1:10" x14ac:dyDescent="0.55000000000000004">
      <c r="A10369">
        <v>33885</v>
      </c>
      <c r="B10369" t="s">
        <v>20736</v>
      </c>
      <c r="C10369" t="s">
        <v>20737</v>
      </c>
      <c r="D10369" t="s">
        <v>28</v>
      </c>
      <c r="E10369">
        <v>2022</v>
      </c>
      <c r="F10369" t="s">
        <v>20736</v>
      </c>
      <c r="G10369" t="s">
        <v>84246</v>
      </c>
      <c r="H10369" t="s">
        <v>83870</v>
      </c>
      <c r="J10369" t="s">
        <v>129105</v>
      </c>
    </row>
    <row r="10370" spans="1:10" x14ac:dyDescent="0.55000000000000004">
      <c r="A10370">
        <v>33886</v>
      </c>
      <c r="B10370" t="s">
        <v>20738</v>
      </c>
      <c r="C10370" t="s">
        <v>20739</v>
      </c>
      <c r="D10370" t="s">
        <v>28</v>
      </c>
      <c r="E10370">
        <v>2022</v>
      </c>
      <c r="F10370" t="s">
        <v>20738</v>
      </c>
      <c r="G10370" t="s">
        <v>84247</v>
      </c>
      <c r="H10370" t="s">
        <v>83872</v>
      </c>
      <c r="J10370" t="s">
        <v>129259</v>
      </c>
    </row>
    <row r="10371" spans="1:10" x14ac:dyDescent="0.55000000000000004">
      <c r="A10371">
        <v>33887</v>
      </c>
      <c r="B10371" t="s">
        <v>20740</v>
      </c>
      <c r="C10371" t="s">
        <v>20741</v>
      </c>
      <c r="D10371" t="s">
        <v>28</v>
      </c>
      <c r="E10371">
        <v>2022</v>
      </c>
      <c r="F10371" t="s">
        <v>20740</v>
      </c>
      <c r="G10371" t="s">
        <v>84248</v>
      </c>
      <c r="H10371" t="s">
        <v>83877</v>
      </c>
      <c r="J10371" t="s">
        <v>129260</v>
      </c>
    </row>
    <row r="10372" spans="1:10" x14ac:dyDescent="0.55000000000000004">
      <c r="A10372">
        <v>16167</v>
      </c>
      <c r="B10372" t="s">
        <v>20742</v>
      </c>
      <c r="C10372" t="s">
        <v>20743</v>
      </c>
      <c r="D10372" t="s">
        <v>25</v>
      </c>
      <c r="E10372">
        <v>2011</v>
      </c>
      <c r="F10372" t="s">
        <v>20742</v>
      </c>
      <c r="G10372" t="s">
        <v>84249</v>
      </c>
      <c r="I10372">
        <v>991903</v>
      </c>
    </row>
    <row r="10373" spans="1:10" x14ac:dyDescent="0.55000000000000004">
      <c r="A10373">
        <v>16158</v>
      </c>
      <c r="B10373" t="s">
        <v>20744</v>
      </c>
      <c r="C10373" t="s">
        <v>20745</v>
      </c>
      <c r="D10373" t="s">
        <v>28</v>
      </c>
      <c r="E10373">
        <v>2011</v>
      </c>
      <c r="F10373" t="s">
        <v>20744</v>
      </c>
      <c r="G10373" t="s">
        <v>84250</v>
      </c>
      <c r="H10373" t="s">
        <v>84251</v>
      </c>
      <c r="I10373">
        <v>991904</v>
      </c>
      <c r="J10373" t="s">
        <v>129261</v>
      </c>
    </row>
    <row r="10374" spans="1:10" x14ac:dyDescent="0.55000000000000004">
      <c r="A10374">
        <v>19538</v>
      </c>
      <c r="B10374" t="s">
        <v>20746</v>
      </c>
      <c r="C10374" t="s">
        <v>20747</v>
      </c>
      <c r="D10374" t="s">
        <v>25</v>
      </c>
      <c r="E10374">
        <v>2015</v>
      </c>
      <c r="F10374" t="s">
        <v>20746</v>
      </c>
      <c r="G10374" t="s">
        <v>84252</v>
      </c>
      <c r="I10374">
        <v>1663682</v>
      </c>
    </row>
    <row r="10375" spans="1:10" x14ac:dyDescent="0.55000000000000004">
      <c r="A10375">
        <v>19539</v>
      </c>
      <c r="B10375" t="s">
        <v>20748</v>
      </c>
      <c r="C10375" t="s">
        <v>20749</v>
      </c>
      <c r="D10375" t="s">
        <v>28</v>
      </c>
      <c r="E10375">
        <v>2015</v>
      </c>
      <c r="F10375" t="s">
        <v>20748</v>
      </c>
      <c r="G10375" t="s">
        <v>84253</v>
      </c>
      <c r="H10375" t="s">
        <v>84254</v>
      </c>
      <c r="I10375">
        <v>1387281</v>
      </c>
      <c r="J10375" t="s">
        <v>129262</v>
      </c>
    </row>
    <row r="10376" spans="1:10" x14ac:dyDescent="0.55000000000000004">
      <c r="A10376">
        <v>20204</v>
      </c>
      <c r="B10376" t="s">
        <v>20750</v>
      </c>
      <c r="C10376" t="s">
        <v>20751</v>
      </c>
      <c r="D10376" t="s">
        <v>25</v>
      </c>
      <c r="E10376">
        <v>2014</v>
      </c>
      <c r="F10376" t="s">
        <v>20750</v>
      </c>
      <c r="G10376" t="s">
        <v>84255</v>
      </c>
      <c r="I10376">
        <v>1972536</v>
      </c>
    </row>
    <row r="10377" spans="1:10" x14ac:dyDescent="0.55000000000000004">
      <c r="A10377">
        <v>20205</v>
      </c>
      <c r="B10377" t="s">
        <v>20752</v>
      </c>
      <c r="C10377" t="s">
        <v>20753</v>
      </c>
      <c r="D10377" t="s">
        <v>28</v>
      </c>
      <c r="E10377">
        <v>2014</v>
      </c>
      <c r="F10377" t="s">
        <v>20752</v>
      </c>
      <c r="G10377" t="s">
        <v>84256</v>
      </c>
      <c r="H10377" t="s">
        <v>84257</v>
      </c>
      <c r="I10377">
        <v>1544381</v>
      </c>
      <c r="J10377" t="s">
        <v>129263</v>
      </c>
    </row>
    <row r="10378" spans="1:10" x14ac:dyDescent="0.55000000000000004">
      <c r="A10378">
        <v>20258</v>
      </c>
      <c r="B10378" t="s">
        <v>20754</v>
      </c>
      <c r="C10378" t="s">
        <v>20755</v>
      </c>
      <c r="D10378" t="s">
        <v>25</v>
      </c>
      <c r="E10378">
        <v>2015</v>
      </c>
      <c r="F10378" t="s">
        <v>20754</v>
      </c>
      <c r="G10378" t="s">
        <v>84258</v>
      </c>
    </row>
    <row r="10379" spans="1:10" x14ac:dyDescent="0.55000000000000004">
      <c r="A10379">
        <v>20259</v>
      </c>
      <c r="B10379" t="s">
        <v>20756</v>
      </c>
      <c r="C10379" t="s">
        <v>20757</v>
      </c>
      <c r="D10379" t="s">
        <v>28</v>
      </c>
      <c r="E10379">
        <v>2015</v>
      </c>
      <c r="F10379" t="s">
        <v>20756</v>
      </c>
      <c r="G10379" t="s">
        <v>84259</v>
      </c>
      <c r="H10379" t="s">
        <v>84260</v>
      </c>
      <c r="J10379" t="s">
        <v>129264</v>
      </c>
    </row>
    <row r="10380" spans="1:10" x14ac:dyDescent="0.55000000000000004">
      <c r="A10380">
        <v>22837</v>
      </c>
      <c r="B10380" t="s">
        <v>20758</v>
      </c>
      <c r="C10380" t="s">
        <v>20759</v>
      </c>
      <c r="D10380" t="s">
        <v>25</v>
      </c>
      <c r="E10380">
        <v>2019</v>
      </c>
      <c r="F10380" t="s">
        <v>20758</v>
      </c>
      <c r="G10380" t="s">
        <v>84261</v>
      </c>
    </row>
    <row r="10381" spans="1:10" x14ac:dyDescent="0.55000000000000004">
      <c r="A10381">
        <v>29941</v>
      </c>
      <c r="B10381" t="s">
        <v>20760</v>
      </c>
      <c r="C10381" t="s">
        <v>20761</v>
      </c>
      <c r="D10381" t="s">
        <v>25</v>
      </c>
      <c r="E10381">
        <v>2019</v>
      </c>
      <c r="F10381" t="s">
        <v>20760</v>
      </c>
      <c r="G10381" t="s">
        <v>84261</v>
      </c>
    </row>
    <row r="10382" spans="1:10" x14ac:dyDescent="0.55000000000000004">
      <c r="A10382">
        <v>22838</v>
      </c>
      <c r="B10382" t="s">
        <v>20762</v>
      </c>
      <c r="C10382" t="s">
        <v>20763</v>
      </c>
      <c r="D10382" t="s">
        <v>28</v>
      </c>
      <c r="E10382">
        <v>2019</v>
      </c>
      <c r="F10382" t="s">
        <v>20762</v>
      </c>
      <c r="G10382" t="s">
        <v>84262</v>
      </c>
      <c r="H10382" t="s">
        <v>84263</v>
      </c>
      <c r="J10382" t="s">
        <v>129265</v>
      </c>
    </row>
    <row r="10383" spans="1:10" x14ac:dyDescent="0.55000000000000004">
      <c r="A10383">
        <v>29942</v>
      </c>
      <c r="B10383" t="s">
        <v>20764</v>
      </c>
      <c r="C10383" t="s">
        <v>20765</v>
      </c>
      <c r="D10383" t="s">
        <v>28</v>
      </c>
      <c r="E10383">
        <v>2019</v>
      </c>
      <c r="F10383" t="s">
        <v>20764</v>
      </c>
      <c r="G10383" t="s">
        <v>84262</v>
      </c>
      <c r="H10383" t="s">
        <v>84263</v>
      </c>
      <c r="J10383" t="s">
        <v>129266</v>
      </c>
    </row>
    <row r="10384" spans="1:10" x14ac:dyDescent="0.55000000000000004">
      <c r="A10384">
        <v>24652</v>
      </c>
      <c r="B10384" t="s">
        <v>20766</v>
      </c>
      <c r="C10384" t="s">
        <v>20767</v>
      </c>
      <c r="D10384" t="s">
        <v>25</v>
      </c>
      <c r="E10384">
        <v>2012</v>
      </c>
      <c r="F10384" t="s">
        <v>20766</v>
      </c>
      <c r="G10384" t="s">
        <v>84264</v>
      </c>
      <c r="I10384">
        <v>343331</v>
      </c>
    </row>
    <row r="10385" spans="1:10" x14ac:dyDescent="0.55000000000000004">
      <c r="A10385">
        <v>24653</v>
      </c>
      <c r="B10385" t="s">
        <v>20768</v>
      </c>
      <c r="C10385" t="s">
        <v>20769</v>
      </c>
      <c r="D10385" t="s">
        <v>28</v>
      </c>
      <c r="E10385">
        <v>2012</v>
      </c>
      <c r="F10385" t="s">
        <v>20768</v>
      </c>
      <c r="G10385" t="s">
        <v>84265</v>
      </c>
      <c r="H10385" t="s">
        <v>84266</v>
      </c>
    </row>
    <row r="10386" spans="1:10" x14ac:dyDescent="0.55000000000000004">
      <c r="A10386">
        <v>27394</v>
      </c>
      <c r="B10386" t="s">
        <v>20770</v>
      </c>
      <c r="C10386" t="s">
        <v>20771</v>
      </c>
      <c r="D10386" t="s">
        <v>28</v>
      </c>
      <c r="E10386">
        <v>2012</v>
      </c>
      <c r="F10386" t="s">
        <v>20770</v>
      </c>
      <c r="G10386" t="s">
        <v>84265</v>
      </c>
      <c r="H10386" t="s">
        <v>84266</v>
      </c>
    </row>
    <row r="10387" spans="1:10" x14ac:dyDescent="0.55000000000000004">
      <c r="A10387">
        <v>28958</v>
      </c>
      <c r="B10387" t="s">
        <v>20772</v>
      </c>
      <c r="C10387" t="s">
        <v>20773</v>
      </c>
      <c r="D10387" t="s">
        <v>25</v>
      </c>
      <c r="E10387">
        <v>2019</v>
      </c>
      <c r="F10387" t="s">
        <v>20772</v>
      </c>
      <c r="G10387" t="s">
        <v>84267</v>
      </c>
    </row>
    <row r="10388" spans="1:10" x14ac:dyDescent="0.55000000000000004">
      <c r="A10388">
        <v>30088</v>
      </c>
      <c r="B10388" t="s">
        <v>20774</v>
      </c>
      <c r="C10388" t="s">
        <v>20775</v>
      </c>
      <c r="D10388" t="s">
        <v>25</v>
      </c>
      <c r="E10388">
        <v>2019</v>
      </c>
      <c r="F10388" t="s">
        <v>20774</v>
      </c>
      <c r="G10388" t="s">
        <v>84267</v>
      </c>
    </row>
    <row r="10389" spans="1:10" x14ac:dyDescent="0.55000000000000004">
      <c r="A10389">
        <v>28959</v>
      </c>
      <c r="B10389" t="s">
        <v>20776</v>
      </c>
      <c r="C10389" t="s">
        <v>20777</v>
      </c>
      <c r="D10389" t="s">
        <v>28</v>
      </c>
      <c r="E10389">
        <v>2019</v>
      </c>
      <c r="F10389" t="s">
        <v>20776</v>
      </c>
      <c r="G10389" t="s">
        <v>84268</v>
      </c>
      <c r="H10389" t="s">
        <v>84269</v>
      </c>
      <c r="J10389" t="s">
        <v>129267</v>
      </c>
    </row>
    <row r="10390" spans="1:10" x14ac:dyDescent="0.55000000000000004">
      <c r="A10390">
        <v>30126</v>
      </c>
      <c r="B10390" t="s">
        <v>20778</v>
      </c>
      <c r="C10390" t="s">
        <v>20779</v>
      </c>
      <c r="D10390" t="s">
        <v>28</v>
      </c>
      <c r="E10390">
        <v>2019</v>
      </c>
      <c r="F10390" t="s">
        <v>20778</v>
      </c>
      <c r="G10390" t="s">
        <v>84268</v>
      </c>
      <c r="H10390" t="s">
        <v>84269</v>
      </c>
      <c r="J10390" t="s">
        <v>129267</v>
      </c>
    </row>
    <row r="10391" spans="1:10" x14ac:dyDescent="0.55000000000000004">
      <c r="A10391">
        <v>28611</v>
      </c>
      <c r="B10391" t="s">
        <v>20780</v>
      </c>
      <c r="C10391" t="s">
        <v>20781</v>
      </c>
      <c r="D10391" t="s">
        <v>22</v>
      </c>
      <c r="E10391">
        <v>2020</v>
      </c>
      <c r="F10391" t="s">
        <v>20780</v>
      </c>
      <c r="G10391" t="s">
        <v>84270</v>
      </c>
    </row>
    <row r="10392" spans="1:10" x14ac:dyDescent="0.55000000000000004">
      <c r="A10392">
        <v>23298</v>
      </c>
      <c r="B10392" t="s">
        <v>20782</v>
      </c>
      <c r="C10392" t="s">
        <v>20783</v>
      </c>
      <c r="D10392" t="s">
        <v>25</v>
      </c>
      <c r="E10392">
        <v>2017</v>
      </c>
      <c r="F10392" t="s">
        <v>20782</v>
      </c>
      <c r="G10392" t="s">
        <v>84271</v>
      </c>
      <c r="I10392">
        <v>356797</v>
      </c>
    </row>
    <row r="10393" spans="1:10" x14ac:dyDescent="0.55000000000000004">
      <c r="A10393">
        <v>10142</v>
      </c>
      <c r="B10393" t="s">
        <v>20784</v>
      </c>
      <c r="C10393" t="s">
        <v>20785</v>
      </c>
      <c r="D10393" t="s">
        <v>28</v>
      </c>
      <c r="E10393">
        <v>2006</v>
      </c>
      <c r="F10393" t="s">
        <v>20784</v>
      </c>
      <c r="G10393" t="s">
        <v>84272</v>
      </c>
      <c r="H10393" t="s">
        <v>84273</v>
      </c>
      <c r="I10393">
        <v>217219</v>
      </c>
      <c r="J10393" t="s">
        <v>129268</v>
      </c>
    </row>
    <row r="10394" spans="1:10" x14ac:dyDescent="0.55000000000000004">
      <c r="A10394">
        <v>23299</v>
      </c>
      <c r="B10394" t="s">
        <v>20786</v>
      </c>
      <c r="C10394" t="s">
        <v>20787</v>
      </c>
      <c r="D10394" t="s">
        <v>28</v>
      </c>
      <c r="E10394">
        <v>2017</v>
      </c>
      <c r="F10394" t="s">
        <v>20786</v>
      </c>
      <c r="G10394" t="s">
        <v>84274</v>
      </c>
      <c r="H10394" t="s">
        <v>84273</v>
      </c>
      <c r="I10394">
        <v>217219</v>
      </c>
      <c r="J10394" t="s">
        <v>129269</v>
      </c>
    </row>
    <row r="10395" spans="1:10" x14ac:dyDescent="0.55000000000000004">
      <c r="A10395">
        <v>28616</v>
      </c>
      <c r="B10395" t="s">
        <v>20788</v>
      </c>
      <c r="C10395" t="s">
        <v>20789</v>
      </c>
      <c r="D10395" t="s">
        <v>22</v>
      </c>
      <c r="E10395">
        <v>2020</v>
      </c>
      <c r="F10395" t="s">
        <v>20788</v>
      </c>
      <c r="G10395" t="s">
        <v>84275</v>
      </c>
    </row>
    <row r="10396" spans="1:10" x14ac:dyDescent="0.55000000000000004">
      <c r="A10396">
        <v>15117</v>
      </c>
      <c r="B10396" t="s">
        <v>20790</v>
      </c>
      <c r="C10396" t="s">
        <v>20791</v>
      </c>
      <c r="D10396" t="s">
        <v>25</v>
      </c>
      <c r="E10396">
        <v>2011</v>
      </c>
      <c r="F10396" t="s">
        <v>20790</v>
      </c>
      <c r="G10396" t="s">
        <v>84276</v>
      </c>
      <c r="I10396">
        <v>445219</v>
      </c>
    </row>
    <row r="10397" spans="1:10" x14ac:dyDescent="0.55000000000000004">
      <c r="A10397">
        <v>15118</v>
      </c>
      <c r="B10397" t="s">
        <v>20792</v>
      </c>
      <c r="C10397" t="s">
        <v>20793</v>
      </c>
      <c r="D10397" t="s">
        <v>28</v>
      </c>
      <c r="E10397">
        <v>2011</v>
      </c>
      <c r="F10397" t="s">
        <v>20792</v>
      </c>
      <c r="G10397" t="s">
        <v>84277</v>
      </c>
      <c r="H10397" t="s">
        <v>84278</v>
      </c>
      <c r="I10397">
        <v>445220</v>
      </c>
      <c r="J10397" t="s">
        <v>129270</v>
      </c>
    </row>
    <row r="10398" spans="1:10" x14ac:dyDescent="0.55000000000000004">
      <c r="A10398">
        <v>17075</v>
      </c>
      <c r="B10398" t="s">
        <v>20794</v>
      </c>
      <c r="C10398" t="s">
        <v>20795</v>
      </c>
      <c r="D10398" t="s">
        <v>28</v>
      </c>
      <c r="E10398">
        <v>2013</v>
      </c>
      <c r="F10398" t="s">
        <v>20794</v>
      </c>
      <c r="G10398" t="s">
        <v>84279</v>
      </c>
      <c r="H10398" t="s">
        <v>84280</v>
      </c>
      <c r="I10398">
        <v>1230389</v>
      </c>
      <c r="J10398" t="s">
        <v>129271</v>
      </c>
    </row>
    <row r="10399" spans="1:10" x14ac:dyDescent="0.55000000000000004">
      <c r="A10399">
        <v>18240</v>
      </c>
      <c r="B10399" t="s">
        <v>20796</v>
      </c>
      <c r="C10399" t="s">
        <v>20797</v>
      </c>
      <c r="D10399" t="s">
        <v>28</v>
      </c>
      <c r="E10399">
        <v>2014</v>
      </c>
      <c r="F10399" t="s">
        <v>20796</v>
      </c>
      <c r="G10399" t="s">
        <v>84281</v>
      </c>
      <c r="H10399" t="s">
        <v>84282</v>
      </c>
      <c r="I10399">
        <v>1368237</v>
      </c>
      <c r="J10399" t="s">
        <v>129272</v>
      </c>
    </row>
    <row r="10400" spans="1:10" x14ac:dyDescent="0.55000000000000004">
      <c r="A10400">
        <v>22640</v>
      </c>
      <c r="B10400" t="s">
        <v>20798</v>
      </c>
      <c r="C10400" t="s">
        <v>20799</v>
      </c>
      <c r="D10400" t="s">
        <v>28</v>
      </c>
      <c r="E10400">
        <v>2017</v>
      </c>
      <c r="F10400" t="s">
        <v>20798</v>
      </c>
      <c r="G10400" t="s">
        <v>84283</v>
      </c>
      <c r="H10400" t="s">
        <v>84284</v>
      </c>
      <c r="I10400">
        <v>1634993</v>
      </c>
      <c r="J10400" t="s">
        <v>129273</v>
      </c>
    </row>
    <row r="10401" spans="1:10" x14ac:dyDescent="0.55000000000000004">
      <c r="A10401">
        <v>23105</v>
      </c>
      <c r="B10401" t="s">
        <v>20800</v>
      </c>
      <c r="C10401" t="s">
        <v>20801</v>
      </c>
      <c r="D10401" t="s">
        <v>28</v>
      </c>
      <c r="E10401">
        <v>2017</v>
      </c>
      <c r="F10401" t="s">
        <v>20800</v>
      </c>
      <c r="G10401" t="s">
        <v>84285</v>
      </c>
      <c r="H10401" t="s">
        <v>84286</v>
      </c>
      <c r="I10401">
        <v>2035356</v>
      </c>
      <c r="J10401" t="s">
        <v>129274</v>
      </c>
    </row>
    <row r="10402" spans="1:10" x14ac:dyDescent="0.55000000000000004">
      <c r="A10402">
        <v>28617</v>
      </c>
      <c r="B10402" t="s">
        <v>20802</v>
      </c>
      <c r="C10402" t="s">
        <v>20803</v>
      </c>
      <c r="D10402" t="s">
        <v>22</v>
      </c>
      <c r="E10402">
        <v>2020</v>
      </c>
      <c r="F10402" t="s">
        <v>20802</v>
      </c>
      <c r="G10402" t="s">
        <v>84287</v>
      </c>
    </row>
    <row r="10403" spans="1:10" x14ac:dyDescent="0.55000000000000004">
      <c r="A10403">
        <v>841</v>
      </c>
      <c r="B10403" t="s">
        <v>20804</v>
      </c>
      <c r="C10403" t="s">
        <v>20805</v>
      </c>
      <c r="D10403" t="s">
        <v>25</v>
      </c>
      <c r="E10403">
        <v>1998</v>
      </c>
      <c r="F10403" t="s">
        <v>20804</v>
      </c>
      <c r="G10403" t="s">
        <v>84288</v>
      </c>
      <c r="I10403">
        <v>85274</v>
      </c>
    </row>
    <row r="10404" spans="1:10" x14ac:dyDescent="0.55000000000000004">
      <c r="A10404">
        <v>842</v>
      </c>
      <c r="B10404" t="s">
        <v>20806</v>
      </c>
      <c r="C10404" t="s">
        <v>20807</v>
      </c>
      <c r="D10404" t="s">
        <v>28</v>
      </c>
      <c r="E10404">
        <v>1998</v>
      </c>
      <c r="F10404" t="s">
        <v>20806</v>
      </c>
      <c r="G10404" t="s">
        <v>84289</v>
      </c>
      <c r="H10404" t="s">
        <v>79495</v>
      </c>
      <c r="I10404">
        <v>1087</v>
      </c>
      <c r="J10404" t="s">
        <v>127066</v>
      </c>
    </row>
    <row r="10405" spans="1:10" x14ac:dyDescent="0.55000000000000004">
      <c r="A10405">
        <v>843</v>
      </c>
      <c r="B10405" t="s">
        <v>20808</v>
      </c>
      <c r="C10405" t="s">
        <v>20809</v>
      </c>
      <c r="D10405" t="s">
        <v>28</v>
      </c>
      <c r="E10405">
        <v>1998</v>
      </c>
      <c r="F10405" t="s">
        <v>20808</v>
      </c>
      <c r="G10405" t="s">
        <v>84290</v>
      </c>
      <c r="H10405" t="s">
        <v>79499</v>
      </c>
      <c r="I10405">
        <v>1088</v>
      </c>
      <c r="J10405" t="s">
        <v>129275</v>
      </c>
    </row>
    <row r="10406" spans="1:10" x14ac:dyDescent="0.55000000000000004">
      <c r="A10406">
        <v>12713</v>
      </c>
      <c r="B10406" t="s">
        <v>20810</v>
      </c>
      <c r="C10406" t="s">
        <v>20811</v>
      </c>
      <c r="D10406" t="s">
        <v>25</v>
      </c>
      <c r="E10406">
        <v>2009</v>
      </c>
      <c r="F10406" t="s">
        <v>20810</v>
      </c>
      <c r="G10406" t="s">
        <v>84291</v>
      </c>
      <c r="I10406">
        <v>643951</v>
      </c>
    </row>
    <row r="10407" spans="1:10" x14ac:dyDescent="0.55000000000000004">
      <c r="A10407">
        <v>12714</v>
      </c>
      <c r="B10407" t="s">
        <v>20812</v>
      </c>
      <c r="C10407" t="s">
        <v>20813</v>
      </c>
      <c r="D10407" t="s">
        <v>28</v>
      </c>
      <c r="E10407">
        <v>2009</v>
      </c>
      <c r="F10407" t="s">
        <v>20812</v>
      </c>
      <c r="G10407" t="s">
        <v>84292</v>
      </c>
      <c r="H10407" t="s">
        <v>84293</v>
      </c>
      <c r="I10407">
        <v>374515</v>
      </c>
      <c r="J10407" t="s">
        <v>129276</v>
      </c>
    </row>
    <row r="10408" spans="1:10" x14ac:dyDescent="0.55000000000000004">
      <c r="A10408">
        <v>33731</v>
      </c>
      <c r="B10408" t="s">
        <v>20814</v>
      </c>
      <c r="C10408" t="s">
        <v>20815</v>
      </c>
      <c r="D10408" t="s">
        <v>28</v>
      </c>
      <c r="E10408">
        <v>2022</v>
      </c>
      <c r="F10408" t="s">
        <v>20814</v>
      </c>
      <c r="G10408" t="s">
        <v>84294</v>
      </c>
      <c r="H10408" t="s">
        <v>84295</v>
      </c>
      <c r="J10408" t="s">
        <v>129277</v>
      </c>
    </row>
    <row r="10409" spans="1:10" x14ac:dyDescent="0.55000000000000004">
      <c r="A10409">
        <v>13270</v>
      </c>
      <c r="B10409" t="s">
        <v>20816</v>
      </c>
      <c r="C10409" t="s">
        <v>20817</v>
      </c>
      <c r="D10409" t="s">
        <v>25</v>
      </c>
      <c r="E10409">
        <v>2009</v>
      </c>
      <c r="F10409" t="s">
        <v>20816</v>
      </c>
      <c r="G10409" t="s">
        <v>84296</v>
      </c>
      <c r="I10409">
        <v>1121829</v>
      </c>
    </row>
    <row r="10410" spans="1:10" x14ac:dyDescent="0.55000000000000004">
      <c r="A10410">
        <v>13271</v>
      </c>
      <c r="B10410" t="s">
        <v>20818</v>
      </c>
      <c r="C10410" t="s">
        <v>20819</v>
      </c>
      <c r="D10410" t="s">
        <v>28</v>
      </c>
      <c r="E10410">
        <v>2009</v>
      </c>
      <c r="F10410" t="s">
        <v>20818</v>
      </c>
      <c r="G10410" t="s">
        <v>84297</v>
      </c>
      <c r="H10410" t="s">
        <v>84298</v>
      </c>
      <c r="I10410">
        <v>1121832</v>
      </c>
      <c r="J10410" t="s">
        <v>129278</v>
      </c>
    </row>
    <row r="10411" spans="1:10" x14ac:dyDescent="0.55000000000000004">
      <c r="A10411">
        <v>13272</v>
      </c>
      <c r="B10411" t="s">
        <v>20820</v>
      </c>
      <c r="C10411" t="s">
        <v>20821</v>
      </c>
      <c r="D10411" t="s">
        <v>28</v>
      </c>
      <c r="E10411">
        <v>2009</v>
      </c>
      <c r="F10411" t="s">
        <v>20820</v>
      </c>
      <c r="G10411" t="s">
        <v>84299</v>
      </c>
      <c r="H10411" t="s">
        <v>84300</v>
      </c>
      <c r="I10411">
        <v>1121830</v>
      </c>
      <c r="J10411" t="s">
        <v>129279</v>
      </c>
    </row>
    <row r="10412" spans="1:10" x14ac:dyDescent="0.55000000000000004">
      <c r="A10412">
        <v>18985</v>
      </c>
      <c r="B10412" t="s">
        <v>20822</v>
      </c>
      <c r="C10412" t="s">
        <v>20823</v>
      </c>
      <c r="D10412" t="s">
        <v>28</v>
      </c>
      <c r="E10412">
        <v>2015</v>
      </c>
      <c r="F10412" t="s">
        <v>20822</v>
      </c>
      <c r="G10412" t="s">
        <v>84301</v>
      </c>
      <c r="H10412" t="s">
        <v>84302</v>
      </c>
      <c r="I10412">
        <v>1419723</v>
      </c>
      <c r="J10412" t="s">
        <v>129280</v>
      </c>
    </row>
    <row r="10413" spans="1:10" x14ac:dyDescent="0.55000000000000004">
      <c r="A10413">
        <v>14093</v>
      </c>
      <c r="B10413" t="s">
        <v>20824</v>
      </c>
      <c r="C10413" t="s">
        <v>20825</v>
      </c>
      <c r="D10413" t="s">
        <v>25</v>
      </c>
      <c r="E10413">
        <v>2010</v>
      </c>
      <c r="F10413" t="s">
        <v>20824</v>
      </c>
      <c r="G10413" t="s">
        <v>84303</v>
      </c>
      <c r="I10413">
        <v>1321364</v>
      </c>
    </row>
    <row r="10414" spans="1:10" x14ac:dyDescent="0.55000000000000004">
      <c r="A10414">
        <v>14094</v>
      </c>
      <c r="B10414" t="s">
        <v>20826</v>
      </c>
      <c r="C10414" t="s">
        <v>20827</v>
      </c>
      <c r="D10414" t="s">
        <v>28</v>
      </c>
      <c r="E10414">
        <v>2010</v>
      </c>
      <c r="F10414" t="s">
        <v>20826</v>
      </c>
      <c r="G10414" t="s">
        <v>84304</v>
      </c>
      <c r="H10414" t="s">
        <v>84305</v>
      </c>
      <c r="I10414">
        <v>1321365</v>
      </c>
      <c r="J10414" t="s">
        <v>129281</v>
      </c>
    </row>
    <row r="10415" spans="1:10" x14ac:dyDescent="0.55000000000000004">
      <c r="A10415">
        <v>16597</v>
      </c>
      <c r="B10415" t="s">
        <v>20828</v>
      </c>
      <c r="C10415" t="s">
        <v>20829</v>
      </c>
      <c r="D10415" t="s">
        <v>25</v>
      </c>
      <c r="E10415">
        <v>2013</v>
      </c>
      <c r="F10415" t="s">
        <v>20828</v>
      </c>
      <c r="G10415" t="s">
        <v>84306</v>
      </c>
      <c r="I10415">
        <v>1434015</v>
      </c>
    </row>
    <row r="10416" spans="1:10" x14ac:dyDescent="0.55000000000000004">
      <c r="A10416">
        <v>16598</v>
      </c>
      <c r="B10416" t="s">
        <v>20830</v>
      </c>
      <c r="C10416" t="s">
        <v>20831</v>
      </c>
      <c r="D10416" t="s">
        <v>28</v>
      </c>
      <c r="E10416">
        <v>2013</v>
      </c>
      <c r="F10416" t="s">
        <v>20830</v>
      </c>
      <c r="G10416" t="s">
        <v>84307</v>
      </c>
      <c r="H10416" t="s">
        <v>84308</v>
      </c>
      <c r="I10416">
        <v>1082479</v>
      </c>
      <c r="J10416" t="s">
        <v>129282</v>
      </c>
    </row>
    <row r="10417" spans="1:10" x14ac:dyDescent="0.55000000000000004">
      <c r="A10417">
        <v>19998</v>
      </c>
      <c r="B10417" t="s">
        <v>20832</v>
      </c>
      <c r="C10417" t="s">
        <v>20833</v>
      </c>
      <c r="D10417" t="s">
        <v>25</v>
      </c>
      <c r="E10417">
        <v>2015</v>
      </c>
      <c r="F10417" t="s">
        <v>20832</v>
      </c>
      <c r="G10417" t="s">
        <v>84309</v>
      </c>
      <c r="I10417">
        <v>1848396</v>
      </c>
    </row>
    <row r="10418" spans="1:10" x14ac:dyDescent="0.55000000000000004">
      <c r="A10418">
        <v>19999</v>
      </c>
      <c r="B10418" t="s">
        <v>20834</v>
      </c>
      <c r="C10418" t="s">
        <v>20835</v>
      </c>
      <c r="D10418" t="s">
        <v>28</v>
      </c>
      <c r="E10418">
        <v>2015</v>
      </c>
      <c r="F10418" t="s">
        <v>20834</v>
      </c>
      <c r="G10418" t="s">
        <v>84310</v>
      </c>
      <c r="H10418" t="s">
        <v>84311</v>
      </c>
      <c r="I10418">
        <v>1579333</v>
      </c>
      <c r="J10418" t="s">
        <v>129283</v>
      </c>
    </row>
    <row r="10419" spans="1:10" x14ac:dyDescent="0.55000000000000004">
      <c r="A10419">
        <v>28621</v>
      </c>
      <c r="B10419" t="s">
        <v>20836</v>
      </c>
      <c r="C10419" t="s">
        <v>20837</v>
      </c>
      <c r="D10419" t="s">
        <v>22</v>
      </c>
      <c r="E10419">
        <v>2020</v>
      </c>
      <c r="F10419" t="s">
        <v>20836</v>
      </c>
      <c r="G10419" t="s">
        <v>84312</v>
      </c>
    </row>
    <row r="10420" spans="1:10" x14ac:dyDescent="0.55000000000000004">
      <c r="A10420">
        <v>941</v>
      </c>
      <c r="B10420" t="s">
        <v>20838</v>
      </c>
      <c r="C10420" t="s">
        <v>20839</v>
      </c>
      <c r="D10420" t="s">
        <v>25</v>
      </c>
      <c r="E10420">
        <v>1985</v>
      </c>
      <c r="F10420" t="s">
        <v>20838</v>
      </c>
      <c r="G10420" t="s">
        <v>84313</v>
      </c>
      <c r="I10420">
        <v>93</v>
      </c>
    </row>
    <row r="10421" spans="1:10" x14ac:dyDescent="0.55000000000000004">
      <c r="A10421">
        <v>942</v>
      </c>
      <c r="B10421" t="s">
        <v>20840</v>
      </c>
      <c r="C10421" t="s">
        <v>20841</v>
      </c>
      <c r="D10421" t="s">
        <v>28</v>
      </c>
      <c r="E10421">
        <v>1985</v>
      </c>
      <c r="F10421" t="s">
        <v>20840</v>
      </c>
      <c r="G10421" t="s">
        <v>84314</v>
      </c>
      <c r="H10421" t="s">
        <v>84315</v>
      </c>
      <c r="I10421">
        <v>94</v>
      </c>
      <c r="J10421" t="s">
        <v>129284</v>
      </c>
    </row>
    <row r="10422" spans="1:10" x14ac:dyDescent="0.55000000000000004">
      <c r="A10422">
        <v>943</v>
      </c>
      <c r="B10422" t="s">
        <v>20842</v>
      </c>
      <c r="C10422" t="s">
        <v>20843</v>
      </c>
      <c r="D10422" t="s">
        <v>28</v>
      </c>
      <c r="E10422">
        <v>1985</v>
      </c>
      <c r="F10422" t="s">
        <v>20842</v>
      </c>
      <c r="G10422" t="s">
        <v>84316</v>
      </c>
      <c r="H10422" t="s">
        <v>84317</v>
      </c>
      <c r="I10422">
        <v>217070</v>
      </c>
      <c r="J10422" t="s">
        <v>129285</v>
      </c>
    </row>
    <row r="10423" spans="1:10" x14ac:dyDescent="0.55000000000000004">
      <c r="A10423">
        <v>15039</v>
      </c>
      <c r="B10423" t="s">
        <v>20844</v>
      </c>
      <c r="C10423" t="s">
        <v>20845</v>
      </c>
      <c r="D10423" t="s">
        <v>25</v>
      </c>
      <c r="E10423">
        <v>2011</v>
      </c>
      <c r="F10423" t="s">
        <v>20844</v>
      </c>
      <c r="G10423" t="s">
        <v>84318</v>
      </c>
      <c r="I10423">
        <v>1076933</v>
      </c>
    </row>
    <row r="10424" spans="1:10" x14ac:dyDescent="0.55000000000000004">
      <c r="A10424">
        <v>15040</v>
      </c>
      <c r="B10424" t="s">
        <v>20846</v>
      </c>
      <c r="C10424" t="s">
        <v>20847</v>
      </c>
      <c r="D10424" t="s">
        <v>28</v>
      </c>
      <c r="E10424">
        <v>2011</v>
      </c>
      <c r="F10424" t="s">
        <v>20846</v>
      </c>
      <c r="G10424" t="s">
        <v>84319</v>
      </c>
      <c r="H10424" t="s">
        <v>84320</v>
      </c>
      <c r="I10424">
        <v>656747</v>
      </c>
      <c r="J10424" t="s">
        <v>129286</v>
      </c>
    </row>
    <row r="10425" spans="1:10" x14ac:dyDescent="0.55000000000000004">
      <c r="A10425">
        <v>28623</v>
      </c>
      <c r="B10425" t="s">
        <v>20848</v>
      </c>
      <c r="C10425" t="s">
        <v>20849</v>
      </c>
      <c r="D10425" t="s">
        <v>22</v>
      </c>
      <c r="E10425">
        <v>2020</v>
      </c>
      <c r="F10425" t="s">
        <v>20848</v>
      </c>
      <c r="G10425" t="s">
        <v>84321</v>
      </c>
    </row>
    <row r="10426" spans="1:10" x14ac:dyDescent="0.55000000000000004">
      <c r="A10426">
        <v>1438</v>
      </c>
      <c r="B10426" t="s">
        <v>20850</v>
      </c>
      <c r="C10426" t="s">
        <v>20851</v>
      </c>
      <c r="D10426" t="s">
        <v>25</v>
      </c>
      <c r="E10426">
        <v>2002</v>
      </c>
      <c r="F10426" t="s">
        <v>20850</v>
      </c>
      <c r="G10426" t="s">
        <v>84322</v>
      </c>
      <c r="I10426">
        <v>196080</v>
      </c>
    </row>
    <row r="10427" spans="1:10" x14ac:dyDescent="0.55000000000000004">
      <c r="A10427">
        <v>1439</v>
      </c>
      <c r="B10427" t="s">
        <v>20852</v>
      </c>
      <c r="C10427" t="s">
        <v>20853</v>
      </c>
      <c r="D10427" t="s">
        <v>28</v>
      </c>
      <c r="E10427">
        <v>2002</v>
      </c>
      <c r="F10427" t="s">
        <v>20852</v>
      </c>
      <c r="G10427" t="s">
        <v>84323</v>
      </c>
      <c r="H10427" t="s">
        <v>74194</v>
      </c>
      <c r="I10427">
        <v>64973</v>
      </c>
      <c r="J10427" t="s">
        <v>129287</v>
      </c>
    </row>
    <row r="10428" spans="1:10" x14ac:dyDescent="0.55000000000000004">
      <c r="A10428">
        <v>21085</v>
      </c>
      <c r="B10428" t="s">
        <v>20854</v>
      </c>
      <c r="C10428" t="s">
        <v>20855</v>
      </c>
      <c r="D10428" t="s">
        <v>28</v>
      </c>
      <c r="E10428">
        <v>2016</v>
      </c>
      <c r="F10428" t="s">
        <v>20854</v>
      </c>
      <c r="G10428" t="s">
        <v>84324</v>
      </c>
      <c r="H10428" t="s">
        <v>84325</v>
      </c>
      <c r="I10428">
        <v>1634917</v>
      </c>
      <c r="J10428" t="s">
        <v>129288</v>
      </c>
    </row>
    <row r="10429" spans="1:10" x14ac:dyDescent="0.55000000000000004">
      <c r="A10429">
        <v>24167</v>
      </c>
      <c r="B10429" t="s">
        <v>20856</v>
      </c>
      <c r="C10429" t="s">
        <v>20857</v>
      </c>
      <c r="D10429" t="s">
        <v>28</v>
      </c>
      <c r="E10429">
        <v>2018</v>
      </c>
      <c r="F10429" t="s">
        <v>20856</v>
      </c>
      <c r="G10429" t="s">
        <v>84326</v>
      </c>
      <c r="H10429" t="s">
        <v>84327</v>
      </c>
      <c r="I10429">
        <v>2053454</v>
      </c>
      <c r="J10429" t="s">
        <v>129289</v>
      </c>
    </row>
    <row r="10430" spans="1:10" x14ac:dyDescent="0.55000000000000004">
      <c r="A10430">
        <v>26237</v>
      </c>
      <c r="B10430" t="s">
        <v>20858</v>
      </c>
      <c r="C10430" t="s">
        <v>20859</v>
      </c>
      <c r="D10430" t="s">
        <v>28</v>
      </c>
      <c r="E10430">
        <v>2018</v>
      </c>
      <c r="F10430" t="s">
        <v>20858</v>
      </c>
      <c r="G10430" t="s">
        <v>84328</v>
      </c>
      <c r="H10430" t="s">
        <v>84329</v>
      </c>
      <c r="J10430" t="s">
        <v>129290</v>
      </c>
    </row>
    <row r="10431" spans="1:10" x14ac:dyDescent="0.55000000000000004">
      <c r="A10431">
        <v>28624</v>
      </c>
      <c r="B10431" t="s">
        <v>20860</v>
      </c>
      <c r="C10431" t="s">
        <v>20861</v>
      </c>
      <c r="D10431" t="s">
        <v>22</v>
      </c>
      <c r="E10431">
        <v>2020</v>
      </c>
      <c r="F10431" t="s">
        <v>20860</v>
      </c>
      <c r="G10431" t="s">
        <v>84330</v>
      </c>
    </row>
    <row r="10432" spans="1:10" x14ac:dyDescent="0.55000000000000004">
      <c r="A10432">
        <v>11859</v>
      </c>
      <c r="B10432" t="s">
        <v>20862</v>
      </c>
      <c r="C10432" t="s">
        <v>20863</v>
      </c>
      <c r="D10432" t="s">
        <v>25</v>
      </c>
      <c r="E10432">
        <v>2008</v>
      </c>
      <c r="F10432" t="s">
        <v>20862</v>
      </c>
      <c r="G10432" t="s">
        <v>84331</v>
      </c>
      <c r="I10432">
        <v>526215</v>
      </c>
    </row>
    <row r="10433" spans="1:10" x14ac:dyDescent="0.55000000000000004">
      <c r="A10433">
        <v>12487</v>
      </c>
      <c r="B10433" t="s">
        <v>20864</v>
      </c>
      <c r="C10433" t="s">
        <v>20865</v>
      </c>
      <c r="D10433" t="s">
        <v>28</v>
      </c>
      <c r="E10433">
        <v>2008</v>
      </c>
      <c r="F10433" t="s">
        <v>20864</v>
      </c>
      <c r="G10433" t="s">
        <v>84332</v>
      </c>
      <c r="H10433" t="s">
        <v>84333</v>
      </c>
      <c r="I10433">
        <v>420996</v>
      </c>
      <c r="J10433" t="s">
        <v>129291</v>
      </c>
    </row>
    <row r="10434" spans="1:10" x14ac:dyDescent="0.55000000000000004">
      <c r="A10434">
        <v>13517</v>
      </c>
      <c r="B10434" t="s">
        <v>20866</v>
      </c>
      <c r="C10434" t="s">
        <v>20867</v>
      </c>
      <c r="D10434" t="s">
        <v>28</v>
      </c>
      <c r="E10434">
        <v>2010</v>
      </c>
      <c r="F10434" t="s">
        <v>20866</v>
      </c>
      <c r="G10434" t="s">
        <v>84334</v>
      </c>
      <c r="H10434" t="s">
        <v>84335</v>
      </c>
      <c r="I10434">
        <v>455360</v>
      </c>
      <c r="J10434" t="s">
        <v>129292</v>
      </c>
    </row>
    <row r="10435" spans="1:10" x14ac:dyDescent="0.55000000000000004">
      <c r="A10435">
        <v>21179</v>
      </c>
      <c r="B10435" t="s">
        <v>20868</v>
      </c>
      <c r="C10435" t="s">
        <v>20869</v>
      </c>
      <c r="D10435" t="s">
        <v>28</v>
      </c>
      <c r="E10435">
        <v>2016</v>
      </c>
      <c r="F10435" t="s">
        <v>20868</v>
      </c>
      <c r="G10435" t="s">
        <v>84336</v>
      </c>
      <c r="H10435" t="s">
        <v>84337</v>
      </c>
      <c r="I10435">
        <v>1633335</v>
      </c>
      <c r="J10435" t="s">
        <v>129293</v>
      </c>
    </row>
    <row r="10436" spans="1:10" x14ac:dyDescent="0.55000000000000004">
      <c r="A10436">
        <v>11818</v>
      </c>
      <c r="B10436" t="s">
        <v>20870</v>
      </c>
      <c r="C10436" t="s">
        <v>20871</v>
      </c>
      <c r="D10436" t="s">
        <v>25</v>
      </c>
      <c r="E10436">
        <v>2008</v>
      </c>
      <c r="F10436" t="s">
        <v>20870</v>
      </c>
      <c r="G10436" t="s">
        <v>84338</v>
      </c>
      <c r="I10436">
        <v>390876</v>
      </c>
    </row>
    <row r="10437" spans="1:10" x14ac:dyDescent="0.55000000000000004">
      <c r="A10437">
        <v>12446</v>
      </c>
      <c r="B10437" t="s">
        <v>20872</v>
      </c>
      <c r="C10437" t="s">
        <v>20873</v>
      </c>
      <c r="D10437" t="s">
        <v>28</v>
      </c>
      <c r="E10437">
        <v>2008</v>
      </c>
      <c r="F10437" t="s">
        <v>20872</v>
      </c>
      <c r="G10437" t="s">
        <v>84339</v>
      </c>
      <c r="H10437" t="s">
        <v>84340</v>
      </c>
      <c r="I10437">
        <v>390877</v>
      </c>
      <c r="J10437" t="s">
        <v>129294</v>
      </c>
    </row>
    <row r="10438" spans="1:10" x14ac:dyDescent="0.55000000000000004">
      <c r="A10438">
        <v>12170</v>
      </c>
      <c r="B10438" t="s">
        <v>20874</v>
      </c>
      <c r="C10438" t="s">
        <v>20875</v>
      </c>
      <c r="D10438" t="s">
        <v>28</v>
      </c>
      <c r="E10438">
        <v>2008</v>
      </c>
      <c r="F10438" t="s">
        <v>20874</v>
      </c>
      <c r="G10438" t="s">
        <v>84341</v>
      </c>
      <c r="H10438" t="s">
        <v>84342</v>
      </c>
      <c r="I10438">
        <v>568392</v>
      </c>
      <c r="J10438" t="s">
        <v>129295</v>
      </c>
    </row>
    <row r="10439" spans="1:10" x14ac:dyDescent="0.55000000000000004">
      <c r="A10439">
        <v>13007</v>
      </c>
      <c r="B10439" t="s">
        <v>20876</v>
      </c>
      <c r="C10439" t="s">
        <v>20877</v>
      </c>
      <c r="D10439" t="s">
        <v>25</v>
      </c>
      <c r="E10439">
        <v>2009</v>
      </c>
      <c r="F10439" t="s">
        <v>20876</v>
      </c>
      <c r="G10439" t="s">
        <v>84343</v>
      </c>
      <c r="I10439">
        <v>659693</v>
      </c>
    </row>
    <row r="10440" spans="1:10" x14ac:dyDescent="0.55000000000000004">
      <c r="A10440">
        <v>13006</v>
      </c>
      <c r="B10440" t="s">
        <v>20878</v>
      </c>
      <c r="C10440" t="s">
        <v>20879</v>
      </c>
      <c r="D10440" t="s">
        <v>28</v>
      </c>
      <c r="E10440">
        <v>2009</v>
      </c>
      <c r="F10440" t="s">
        <v>20878</v>
      </c>
      <c r="G10440" t="s">
        <v>84344</v>
      </c>
      <c r="H10440" t="s">
        <v>84345</v>
      </c>
      <c r="I10440">
        <v>526216</v>
      </c>
      <c r="J10440" t="s">
        <v>129296</v>
      </c>
    </row>
    <row r="10441" spans="1:10" x14ac:dyDescent="0.55000000000000004">
      <c r="A10441">
        <v>13518</v>
      </c>
      <c r="B10441" t="s">
        <v>20880</v>
      </c>
      <c r="C10441" t="s">
        <v>20881</v>
      </c>
      <c r="D10441" t="s">
        <v>28</v>
      </c>
      <c r="E10441">
        <v>2010</v>
      </c>
      <c r="F10441" t="s">
        <v>20880</v>
      </c>
      <c r="G10441" t="s">
        <v>84346</v>
      </c>
      <c r="H10441" t="s">
        <v>84347</v>
      </c>
      <c r="I10441">
        <v>580166</v>
      </c>
      <c r="J10441" t="s">
        <v>129297</v>
      </c>
    </row>
    <row r="10442" spans="1:10" x14ac:dyDescent="0.55000000000000004">
      <c r="A10442">
        <v>23419</v>
      </c>
      <c r="B10442" t="s">
        <v>20882</v>
      </c>
      <c r="C10442" t="s">
        <v>20883</v>
      </c>
      <c r="D10442" t="s">
        <v>28</v>
      </c>
      <c r="E10442">
        <v>2017</v>
      </c>
      <c r="F10442" t="s">
        <v>20882</v>
      </c>
      <c r="G10442" t="s">
        <v>84348</v>
      </c>
      <c r="H10442" t="s">
        <v>84349</v>
      </c>
      <c r="I10442">
        <v>1909734</v>
      </c>
      <c r="J10442" t="s">
        <v>129298</v>
      </c>
    </row>
    <row r="10443" spans="1:10" x14ac:dyDescent="0.55000000000000004">
      <c r="A10443">
        <v>28625</v>
      </c>
      <c r="B10443" t="s">
        <v>20884</v>
      </c>
      <c r="C10443" t="s">
        <v>20885</v>
      </c>
      <c r="D10443" t="s">
        <v>22</v>
      </c>
      <c r="E10443">
        <v>2020</v>
      </c>
      <c r="F10443" t="s">
        <v>20884</v>
      </c>
      <c r="G10443" t="s">
        <v>84350</v>
      </c>
    </row>
    <row r="10444" spans="1:10" x14ac:dyDescent="0.55000000000000004">
      <c r="A10444">
        <v>850</v>
      </c>
      <c r="B10444" t="s">
        <v>20886</v>
      </c>
      <c r="C10444" t="s">
        <v>20887</v>
      </c>
      <c r="D10444" t="s">
        <v>25</v>
      </c>
      <c r="E10444">
        <v>2002</v>
      </c>
      <c r="F10444" t="s">
        <v>20886</v>
      </c>
      <c r="G10444" t="s">
        <v>84351</v>
      </c>
      <c r="I10444">
        <v>168934</v>
      </c>
    </row>
    <row r="10445" spans="1:10" x14ac:dyDescent="0.55000000000000004">
      <c r="A10445">
        <v>851</v>
      </c>
      <c r="B10445" t="s">
        <v>20888</v>
      </c>
      <c r="C10445" t="s">
        <v>20889</v>
      </c>
      <c r="D10445" t="s">
        <v>28</v>
      </c>
      <c r="E10445">
        <v>2002</v>
      </c>
      <c r="F10445" t="s">
        <v>20888</v>
      </c>
      <c r="G10445" t="s">
        <v>84352</v>
      </c>
      <c r="H10445" t="s">
        <v>84353</v>
      </c>
      <c r="I10445">
        <v>168935</v>
      </c>
      <c r="J10445" t="s">
        <v>129299</v>
      </c>
    </row>
    <row r="10446" spans="1:10" x14ac:dyDescent="0.55000000000000004">
      <c r="A10446">
        <v>10894</v>
      </c>
      <c r="B10446" t="s">
        <v>20890</v>
      </c>
      <c r="C10446" t="s">
        <v>20891</v>
      </c>
      <c r="D10446" t="s">
        <v>28</v>
      </c>
      <c r="E10446">
        <v>2007</v>
      </c>
      <c r="F10446" t="s">
        <v>20890</v>
      </c>
      <c r="G10446" t="s">
        <v>84354</v>
      </c>
      <c r="H10446" t="s">
        <v>84355</v>
      </c>
      <c r="I10446">
        <v>502049</v>
      </c>
      <c r="J10446" t="s">
        <v>129300</v>
      </c>
    </row>
    <row r="10447" spans="1:10" x14ac:dyDescent="0.55000000000000004">
      <c r="A10447">
        <v>10895</v>
      </c>
      <c r="B10447" t="s">
        <v>20892</v>
      </c>
      <c r="C10447" t="s">
        <v>20893</v>
      </c>
      <c r="D10447" t="s">
        <v>28</v>
      </c>
      <c r="E10447">
        <v>2007</v>
      </c>
      <c r="F10447" t="s">
        <v>20892</v>
      </c>
      <c r="G10447" t="s">
        <v>84356</v>
      </c>
      <c r="H10447" t="s">
        <v>84357</v>
      </c>
      <c r="I10447">
        <v>220697</v>
      </c>
      <c r="J10447" t="s">
        <v>129301</v>
      </c>
    </row>
    <row r="10448" spans="1:10" x14ac:dyDescent="0.55000000000000004">
      <c r="A10448">
        <v>12360</v>
      </c>
      <c r="B10448" t="s">
        <v>20894</v>
      </c>
      <c r="C10448" t="s">
        <v>20895</v>
      </c>
      <c r="D10448" t="s">
        <v>28</v>
      </c>
      <c r="E10448">
        <v>2008</v>
      </c>
      <c r="F10448" t="s">
        <v>20894</v>
      </c>
      <c r="G10448" t="s">
        <v>84358</v>
      </c>
      <c r="H10448" t="s">
        <v>84359</v>
      </c>
      <c r="I10448">
        <v>393657</v>
      </c>
      <c r="J10448" t="s">
        <v>129302</v>
      </c>
    </row>
    <row r="10449" spans="1:10" x14ac:dyDescent="0.55000000000000004">
      <c r="A10449">
        <v>14012</v>
      </c>
      <c r="B10449" t="s">
        <v>20896</v>
      </c>
      <c r="C10449" t="s">
        <v>20897</v>
      </c>
      <c r="D10449" t="s">
        <v>28</v>
      </c>
      <c r="E10449">
        <v>2010</v>
      </c>
      <c r="F10449" t="s">
        <v>20896</v>
      </c>
      <c r="G10449" t="s">
        <v>84360</v>
      </c>
      <c r="H10449" t="s">
        <v>84361</v>
      </c>
      <c r="I10449">
        <v>478503</v>
      </c>
      <c r="J10449" t="s">
        <v>129303</v>
      </c>
    </row>
    <row r="10450" spans="1:10" x14ac:dyDescent="0.55000000000000004">
      <c r="A10450">
        <v>17568</v>
      </c>
      <c r="B10450" t="s">
        <v>20898</v>
      </c>
      <c r="C10450" t="s">
        <v>20899</v>
      </c>
      <c r="D10450" t="s">
        <v>28</v>
      </c>
      <c r="E10450">
        <v>2014</v>
      </c>
      <c r="F10450" t="s">
        <v>20898</v>
      </c>
      <c r="G10450" t="s">
        <v>84362</v>
      </c>
      <c r="H10450" t="s">
        <v>84363</v>
      </c>
      <c r="I10450">
        <v>1293890</v>
      </c>
      <c r="J10450" t="s">
        <v>129304</v>
      </c>
    </row>
    <row r="10451" spans="1:10" x14ac:dyDescent="0.55000000000000004">
      <c r="A10451">
        <v>17569</v>
      </c>
      <c r="B10451" t="s">
        <v>20900</v>
      </c>
      <c r="C10451" t="s">
        <v>20901</v>
      </c>
      <c r="D10451" t="s">
        <v>28</v>
      </c>
      <c r="E10451">
        <v>2014</v>
      </c>
      <c r="F10451" t="s">
        <v>20900</v>
      </c>
      <c r="G10451" t="s">
        <v>84364</v>
      </c>
      <c r="H10451" t="s">
        <v>84365</v>
      </c>
      <c r="I10451">
        <v>1293891</v>
      </c>
      <c r="J10451" t="s">
        <v>129305</v>
      </c>
    </row>
    <row r="10452" spans="1:10" x14ac:dyDescent="0.55000000000000004">
      <c r="A10452">
        <v>17892</v>
      </c>
      <c r="B10452" t="s">
        <v>20902</v>
      </c>
      <c r="C10452" t="s">
        <v>20903</v>
      </c>
      <c r="D10452" t="s">
        <v>28</v>
      </c>
      <c r="E10452">
        <v>2014</v>
      </c>
      <c r="F10452" t="s">
        <v>20902</v>
      </c>
      <c r="G10452" t="s">
        <v>84366</v>
      </c>
      <c r="H10452" t="s">
        <v>84367</v>
      </c>
      <c r="I10452">
        <v>732237</v>
      </c>
      <c r="J10452" t="s">
        <v>129306</v>
      </c>
    </row>
    <row r="10453" spans="1:10" x14ac:dyDescent="0.55000000000000004">
      <c r="A10453">
        <v>19868</v>
      </c>
      <c r="B10453" t="s">
        <v>20904</v>
      </c>
      <c r="C10453" t="s">
        <v>20905</v>
      </c>
      <c r="D10453" t="s">
        <v>28</v>
      </c>
      <c r="E10453">
        <v>2015</v>
      </c>
      <c r="F10453" t="s">
        <v>20904</v>
      </c>
      <c r="G10453" t="s">
        <v>84368</v>
      </c>
      <c r="H10453" t="s">
        <v>84369</v>
      </c>
      <c r="I10453">
        <v>744227</v>
      </c>
      <c r="J10453" t="s">
        <v>129307</v>
      </c>
    </row>
    <row r="10454" spans="1:10" x14ac:dyDescent="0.55000000000000004">
      <c r="A10454">
        <v>21736</v>
      </c>
      <c r="B10454" t="s">
        <v>20906</v>
      </c>
      <c r="C10454" t="s">
        <v>20907</v>
      </c>
      <c r="D10454" t="s">
        <v>28</v>
      </c>
      <c r="E10454">
        <v>2016</v>
      </c>
      <c r="F10454" t="s">
        <v>20906</v>
      </c>
      <c r="G10454" t="s">
        <v>84370</v>
      </c>
      <c r="H10454" t="s">
        <v>84371</v>
      </c>
      <c r="I10454">
        <v>1891279</v>
      </c>
      <c r="J10454" t="s">
        <v>129308</v>
      </c>
    </row>
    <row r="10455" spans="1:10" x14ac:dyDescent="0.55000000000000004">
      <c r="A10455">
        <v>21821</v>
      </c>
      <c r="B10455" t="s">
        <v>20908</v>
      </c>
      <c r="C10455" t="s">
        <v>20909</v>
      </c>
      <c r="D10455" t="s">
        <v>28</v>
      </c>
      <c r="E10455">
        <v>2016</v>
      </c>
      <c r="F10455" t="s">
        <v>20908</v>
      </c>
      <c r="G10455" t="s">
        <v>84372</v>
      </c>
      <c r="H10455" t="s">
        <v>84373</v>
      </c>
      <c r="I10455">
        <v>1528106</v>
      </c>
      <c r="J10455" t="s">
        <v>129309</v>
      </c>
    </row>
    <row r="10456" spans="1:10" x14ac:dyDescent="0.55000000000000004">
      <c r="A10456">
        <v>24888</v>
      </c>
      <c r="B10456" t="s">
        <v>20910</v>
      </c>
      <c r="C10456" t="s">
        <v>20911</v>
      </c>
      <c r="D10456" t="s">
        <v>28</v>
      </c>
      <c r="E10456">
        <v>2018</v>
      </c>
      <c r="F10456" t="s">
        <v>20910</v>
      </c>
      <c r="G10456" t="s">
        <v>84374</v>
      </c>
      <c r="H10456" t="s">
        <v>84375</v>
      </c>
      <c r="I10456">
        <v>2048283</v>
      </c>
      <c r="J10456" t="s">
        <v>129310</v>
      </c>
    </row>
    <row r="10457" spans="1:10" x14ac:dyDescent="0.55000000000000004">
      <c r="A10457">
        <v>13770</v>
      </c>
      <c r="B10457" t="s">
        <v>20912</v>
      </c>
      <c r="C10457" t="s">
        <v>20913</v>
      </c>
      <c r="D10457" t="s">
        <v>28</v>
      </c>
      <c r="E10457">
        <v>2015</v>
      </c>
      <c r="F10457" t="s">
        <v>20912</v>
      </c>
      <c r="G10457" t="s">
        <v>84376</v>
      </c>
      <c r="I10457">
        <v>1912094</v>
      </c>
    </row>
    <row r="10458" spans="1:10" x14ac:dyDescent="0.55000000000000004">
      <c r="A10458">
        <v>20209</v>
      </c>
      <c r="B10458" t="s">
        <v>20914</v>
      </c>
      <c r="C10458" t="s">
        <v>20915</v>
      </c>
      <c r="D10458" t="s">
        <v>28</v>
      </c>
      <c r="E10458">
        <v>2011</v>
      </c>
      <c r="F10458" t="s">
        <v>20914</v>
      </c>
      <c r="G10458" t="s">
        <v>84377</v>
      </c>
      <c r="H10458" t="s">
        <v>84378</v>
      </c>
      <c r="I10458">
        <v>680197</v>
      </c>
      <c r="J10458" t="s">
        <v>129311</v>
      </c>
    </row>
    <row r="10459" spans="1:10" x14ac:dyDescent="0.55000000000000004">
      <c r="A10459">
        <v>16003</v>
      </c>
      <c r="B10459" t="s">
        <v>20916</v>
      </c>
      <c r="C10459" t="s">
        <v>20917</v>
      </c>
      <c r="D10459" t="s">
        <v>25</v>
      </c>
      <c r="E10459">
        <v>2012</v>
      </c>
      <c r="F10459" t="s">
        <v>20916</v>
      </c>
      <c r="G10459" t="s">
        <v>84379</v>
      </c>
      <c r="I10459">
        <v>1182780</v>
      </c>
    </row>
    <row r="10460" spans="1:10" x14ac:dyDescent="0.55000000000000004">
      <c r="A10460">
        <v>16004</v>
      </c>
      <c r="B10460" t="s">
        <v>20918</v>
      </c>
      <c r="C10460" t="s">
        <v>20919</v>
      </c>
      <c r="D10460" t="s">
        <v>28</v>
      </c>
      <c r="E10460">
        <v>2012</v>
      </c>
      <c r="F10460" t="s">
        <v>20918</v>
      </c>
      <c r="G10460" t="s">
        <v>84380</v>
      </c>
      <c r="H10460" t="s">
        <v>84381</v>
      </c>
      <c r="I10460">
        <v>549691</v>
      </c>
      <c r="J10460" t="s">
        <v>129312</v>
      </c>
    </row>
    <row r="10461" spans="1:10" x14ac:dyDescent="0.55000000000000004">
      <c r="A10461">
        <v>16681</v>
      </c>
      <c r="B10461" t="s">
        <v>20920</v>
      </c>
      <c r="C10461" t="s">
        <v>20921</v>
      </c>
      <c r="D10461" t="s">
        <v>25</v>
      </c>
      <c r="E10461">
        <v>2013</v>
      </c>
      <c r="F10461" t="s">
        <v>20920</v>
      </c>
      <c r="G10461" t="s">
        <v>84382</v>
      </c>
      <c r="I10461">
        <v>1313115</v>
      </c>
    </row>
    <row r="10462" spans="1:10" x14ac:dyDescent="0.55000000000000004">
      <c r="A10462">
        <v>16682</v>
      </c>
      <c r="B10462" t="s">
        <v>20922</v>
      </c>
      <c r="C10462" t="s">
        <v>20923</v>
      </c>
      <c r="D10462" t="s">
        <v>28</v>
      </c>
      <c r="E10462">
        <v>2013</v>
      </c>
      <c r="F10462" t="s">
        <v>20922</v>
      </c>
      <c r="G10462" t="s">
        <v>84383</v>
      </c>
      <c r="H10462" t="s">
        <v>84384</v>
      </c>
      <c r="I10462">
        <v>28181</v>
      </c>
      <c r="J10462" t="s">
        <v>129313</v>
      </c>
    </row>
    <row r="10463" spans="1:10" x14ac:dyDescent="0.55000000000000004">
      <c r="A10463">
        <v>21428</v>
      </c>
      <c r="B10463" t="s">
        <v>20924</v>
      </c>
      <c r="C10463" t="s">
        <v>20925</v>
      </c>
      <c r="D10463" t="s">
        <v>25</v>
      </c>
      <c r="E10463">
        <v>2016</v>
      </c>
      <c r="F10463" t="s">
        <v>20924</v>
      </c>
      <c r="G10463" t="s">
        <v>84385</v>
      </c>
      <c r="I10463">
        <v>1866954</v>
      </c>
    </row>
    <row r="10464" spans="1:10" x14ac:dyDescent="0.55000000000000004">
      <c r="A10464">
        <v>21429</v>
      </c>
      <c r="B10464" t="s">
        <v>20926</v>
      </c>
      <c r="C10464" t="s">
        <v>20927</v>
      </c>
      <c r="D10464" t="s">
        <v>28</v>
      </c>
      <c r="E10464">
        <v>2016</v>
      </c>
      <c r="F10464" t="s">
        <v>20926</v>
      </c>
      <c r="G10464" t="s">
        <v>84386</v>
      </c>
      <c r="H10464" t="s">
        <v>84387</v>
      </c>
      <c r="I10464">
        <v>1773489</v>
      </c>
      <c r="J10464" t="s">
        <v>129314</v>
      </c>
    </row>
    <row r="10465" spans="1:10" x14ac:dyDescent="0.55000000000000004">
      <c r="A10465">
        <v>28626</v>
      </c>
      <c r="B10465" t="s">
        <v>20928</v>
      </c>
      <c r="C10465" t="s">
        <v>20929</v>
      </c>
      <c r="D10465" t="s">
        <v>22</v>
      </c>
      <c r="E10465">
        <v>2020</v>
      </c>
      <c r="F10465" t="s">
        <v>20928</v>
      </c>
      <c r="G10465" t="s">
        <v>84388</v>
      </c>
    </row>
    <row r="10466" spans="1:10" x14ac:dyDescent="0.55000000000000004">
      <c r="A10466">
        <v>946</v>
      </c>
      <c r="B10466" t="s">
        <v>20930</v>
      </c>
      <c r="C10466" t="s">
        <v>20931</v>
      </c>
      <c r="D10466" t="s">
        <v>25</v>
      </c>
      <c r="E10466">
        <v>1993</v>
      </c>
      <c r="F10466" t="s">
        <v>20930</v>
      </c>
      <c r="G10466" t="s">
        <v>84389</v>
      </c>
      <c r="I10466">
        <v>204446</v>
      </c>
    </row>
    <row r="10467" spans="1:10" x14ac:dyDescent="0.55000000000000004">
      <c r="A10467">
        <v>947</v>
      </c>
      <c r="B10467" t="s">
        <v>20932</v>
      </c>
      <c r="C10467" t="s">
        <v>20933</v>
      </c>
      <c r="D10467" t="s">
        <v>28</v>
      </c>
      <c r="E10467">
        <v>1993</v>
      </c>
      <c r="F10467" t="s">
        <v>20932</v>
      </c>
      <c r="G10467" t="s">
        <v>84390</v>
      </c>
      <c r="H10467" t="s">
        <v>84391</v>
      </c>
      <c r="I10467">
        <v>1264899</v>
      </c>
      <c r="J10467" t="s">
        <v>129315</v>
      </c>
    </row>
    <row r="10468" spans="1:10" x14ac:dyDescent="0.55000000000000004">
      <c r="A10468">
        <v>25757</v>
      </c>
      <c r="B10468" t="s">
        <v>20934</v>
      </c>
      <c r="C10468" t="s">
        <v>20935</v>
      </c>
      <c r="D10468" t="s">
        <v>28</v>
      </c>
      <c r="E10468">
        <v>2019</v>
      </c>
      <c r="F10468" t="s">
        <v>20934</v>
      </c>
      <c r="G10468" t="s">
        <v>84392</v>
      </c>
      <c r="H10468" t="s">
        <v>84393</v>
      </c>
      <c r="J10468" t="s">
        <v>129316</v>
      </c>
    </row>
    <row r="10469" spans="1:10" x14ac:dyDescent="0.55000000000000004">
      <c r="A10469">
        <v>32003</v>
      </c>
      <c r="B10469" t="s">
        <v>20936</v>
      </c>
      <c r="C10469" t="s">
        <v>20937</v>
      </c>
      <c r="D10469" t="s">
        <v>22</v>
      </c>
      <c r="E10469">
        <v>2021</v>
      </c>
      <c r="F10469" t="s">
        <v>20936</v>
      </c>
      <c r="G10469" t="s">
        <v>84394</v>
      </c>
    </row>
    <row r="10470" spans="1:10" x14ac:dyDescent="0.55000000000000004">
      <c r="A10470">
        <v>1132</v>
      </c>
      <c r="B10470" t="s">
        <v>20938</v>
      </c>
      <c r="C10470" t="s">
        <v>20939</v>
      </c>
      <c r="D10470" t="s">
        <v>25</v>
      </c>
      <c r="E10470">
        <v>1991</v>
      </c>
      <c r="F10470" t="s">
        <v>20938</v>
      </c>
      <c r="G10470" t="s">
        <v>84395</v>
      </c>
      <c r="I10470">
        <v>2433</v>
      </c>
    </row>
    <row r="10471" spans="1:10" x14ac:dyDescent="0.55000000000000004">
      <c r="A10471">
        <v>1133</v>
      </c>
      <c r="B10471" t="s">
        <v>20940</v>
      </c>
      <c r="C10471" t="s">
        <v>20941</v>
      </c>
      <c r="D10471" t="s">
        <v>28</v>
      </c>
      <c r="E10471">
        <v>1991</v>
      </c>
      <c r="F10471" t="s">
        <v>20940</v>
      </c>
      <c r="G10471" t="s">
        <v>84396</v>
      </c>
      <c r="H10471" t="s">
        <v>84397</v>
      </c>
      <c r="I10471">
        <v>42443</v>
      </c>
      <c r="J10471" t="s">
        <v>129317</v>
      </c>
    </row>
    <row r="10472" spans="1:10" x14ac:dyDescent="0.55000000000000004">
      <c r="A10472">
        <v>1135</v>
      </c>
      <c r="B10472" t="s">
        <v>20942</v>
      </c>
      <c r="C10472" t="s">
        <v>20943</v>
      </c>
      <c r="D10472" t="s">
        <v>28</v>
      </c>
      <c r="E10472">
        <v>1991</v>
      </c>
      <c r="F10472" t="s">
        <v>20942</v>
      </c>
      <c r="G10472" t="s">
        <v>84398</v>
      </c>
      <c r="H10472" t="s">
        <v>84399</v>
      </c>
      <c r="I10472">
        <v>2434</v>
      </c>
      <c r="J10472" t="s">
        <v>129318</v>
      </c>
    </row>
    <row r="10473" spans="1:10" x14ac:dyDescent="0.55000000000000004">
      <c r="A10473">
        <v>1134</v>
      </c>
      <c r="B10473" t="s">
        <v>20944</v>
      </c>
      <c r="C10473" t="s">
        <v>20945</v>
      </c>
      <c r="D10473" t="s">
        <v>28</v>
      </c>
      <c r="E10473">
        <v>1995</v>
      </c>
      <c r="F10473" t="s">
        <v>20944</v>
      </c>
      <c r="G10473" t="s">
        <v>84400</v>
      </c>
      <c r="H10473" t="s">
        <v>84401</v>
      </c>
      <c r="I10473">
        <v>42444</v>
      </c>
      <c r="J10473" t="s">
        <v>129319</v>
      </c>
    </row>
    <row r="10474" spans="1:10" x14ac:dyDescent="0.55000000000000004">
      <c r="A10474">
        <v>1136</v>
      </c>
      <c r="B10474" t="s">
        <v>20946</v>
      </c>
      <c r="C10474" t="s">
        <v>20947</v>
      </c>
      <c r="D10474" t="s">
        <v>28</v>
      </c>
      <c r="E10474">
        <v>1998</v>
      </c>
      <c r="F10474" t="s">
        <v>20946</v>
      </c>
      <c r="G10474" t="s">
        <v>84402</v>
      </c>
      <c r="H10474" t="s">
        <v>84403</v>
      </c>
      <c r="I10474">
        <v>60890</v>
      </c>
      <c r="J10474" t="s">
        <v>129320</v>
      </c>
    </row>
    <row r="10475" spans="1:10" x14ac:dyDescent="0.55000000000000004">
      <c r="A10475">
        <v>22690</v>
      </c>
      <c r="B10475" t="s">
        <v>20948</v>
      </c>
      <c r="C10475" t="s">
        <v>20949</v>
      </c>
      <c r="D10475" t="s">
        <v>28</v>
      </c>
      <c r="E10475">
        <v>2017</v>
      </c>
      <c r="F10475" t="s">
        <v>20948</v>
      </c>
      <c r="G10475" t="s">
        <v>84404</v>
      </c>
      <c r="H10475" t="s">
        <v>84405</v>
      </c>
      <c r="I10475">
        <v>1891787</v>
      </c>
      <c r="J10475" t="s">
        <v>129321</v>
      </c>
    </row>
    <row r="10476" spans="1:10" x14ac:dyDescent="0.55000000000000004">
      <c r="A10476">
        <v>30180</v>
      </c>
      <c r="B10476" t="s">
        <v>20950</v>
      </c>
      <c r="C10476" t="s">
        <v>20951</v>
      </c>
      <c r="D10476" t="s">
        <v>28</v>
      </c>
      <c r="E10476">
        <v>2020</v>
      </c>
      <c r="F10476" t="s">
        <v>20950</v>
      </c>
      <c r="G10476" t="s">
        <v>84406</v>
      </c>
      <c r="H10476" t="s">
        <v>84407</v>
      </c>
      <c r="J10476" t="s">
        <v>129322</v>
      </c>
    </row>
    <row r="10477" spans="1:10" x14ac:dyDescent="0.55000000000000004">
      <c r="A10477">
        <v>13744</v>
      </c>
      <c r="B10477" t="s">
        <v>20952</v>
      </c>
      <c r="C10477" t="s">
        <v>20953</v>
      </c>
      <c r="D10477" t="s">
        <v>28</v>
      </c>
      <c r="E10477">
        <v>2015</v>
      </c>
      <c r="F10477" t="s">
        <v>20952</v>
      </c>
      <c r="G10477" t="s">
        <v>84408</v>
      </c>
      <c r="I10477">
        <v>1907202</v>
      </c>
    </row>
    <row r="10478" spans="1:10" x14ac:dyDescent="0.55000000000000004">
      <c r="A10478">
        <v>1117</v>
      </c>
      <c r="B10478" t="s">
        <v>20954</v>
      </c>
      <c r="C10478" t="s">
        <v>20955</v>
      </c>
      <c r="D10478" t="s">
        <v>25</v>
      </c>
      <c r="E10478">
        <v>1994</v>
      </c>
      <c r="F10478" t="s">
        <v>20954</v>
      </c>
      <c r="G10478" t="s">
        <v>84409</v>
      </c>
      <c r="I10478">
        <v>34008</v>
      </c>
    </row>
    <row r="10479" spans="1:10" x14ac:dyDescent="0.55000000000000004">
      <c r="A10479">
        <v>1118</v>
      </c>
      <c r="B10479" t="s">
        <v>20956</v>
      </c>
      <c r="C10479" t="s">
        <v>20957</v>
      </c>
      <c r="D10479" t="s">
        <v>28</v>
      </c>
      <c r="E10479">
        <v>1994</v>
      </c>
      <c r="F10479" t="s">
        <v>20956</v>
      </c>
      <c r="G10479" t="s">
        <v>84410</v>
      </c>
      <c r="H10479" t="s">
        <v>81839</v>
      </c>
      <c r="I10479">
        <v>35806</v>
      </c>
      <c r="J10479" t="s">
        <v>129323</v>
      </c>
    </row>
    <row r="10480" spans="1:10" x14ac:dyDescent="0.55000000000000004">
      <c r="A10480">
        <v>1119</v>
      </c>
      <c r="B10480" t="s">
        <v>20958</v>
      </c>
      <c r="C10480" t="s">
        <v>20959</v>
      </c>
      <c r="D10480" t="s">
        <v>28</v>
      </c>
      <c r="E10480">
        <v>1994</v>
      </c>
      <c r="F10480" t="s">
        <v>20958</v>
      </c>
      <c r="G10480" t="s">
        <v>84411</v>
      </c>
      <c r="H10480" t="s">
        <v>81849</v>
      </c>
      <c r="I10480">
        <v>35804</v>
      </c>
      <c r="J10480" t="s">
        <v>128863</v>
      </c>
    </row>
    <row r="10481" spans="1:10" x14ac:dyDescent="0.55000000000000004">
      <c r="A10481">
        <v>1120</v>
      </c>
      <c r="B10481" t="s">
        <v>20960</v>
      </c>
      <c r="C10481" t="s">
        <v>20961</v>
      </c>
      <c r="D10481" t="s">
        <v>28</v>
      </c>
      <c r="E10481">
        <v>1994</v>
      </c>
      <c r="F10481" t="s">
        <v>20960</v>
      </c>
      <c r="G10481" t="s">
        <v>84412</v>
      </c>
      <c r="H10481" t="s">
        <v>83370</v>
      </c>
      <c r="I10481">
        <v>35805</v>
      </c>
      <c r="J10481" t="s">
        <v>128867</v>
      </c>
    </row>
    <row r="10482" spans="1:10" x14ac:dyDescent="0.55000000000000004">
      <c r="A10482">
        <v>1123</v>
      </c>
      <c r="B10482" t="s">
        <v>20962</v>
      </c>
      <c r="C10482" t="s">
        <v>20963</v>
      </c>
      <c r="D10482" t="s">
        <v>28</v>
      </c>
      <c r="E10482">
        <v>1995</v>
      </c>
      <c r="F10482" t="s">
        <v>20962</v>
      </c>
      <c r="G10482" t="s">
        <v>84413</v>
      </c>
      <c r="H10482" t="s">
        <v>84414</v>
      </c>
      <c r="I10482">
        <v>58314</v>
      </c>
      <c r="J10482" t="s">
        <v>129324</v>
      </c>
    </row>
    <row r="10483" spans="1:10" x14ac:dyDescent="0.55000000000000004">
      <c r="A10483">
        <v>1121</v>
      </c>
      <c r="B10483" t="s">
        <v>20964</v>
      </c>
      <c r="C10483" t="s">
        <v>20965</v>
      </c>
      <c r="D10483" t="s">
        <v>28</v>
      </c>
      <c r="E10483">
        <v>1999</v>
      </c>
      <c r="F10483" t="s">
        <v>20964</v>
      </c>
      <c r="G10483" t="s">
        <v>84415</v>
      </c>
      <c r="H10483" t="s">
        <v>84416</v>
      </c>
      <c r="I10483">
        <v>68291</v>
      </c>
      <c r="J10483" t="s">
        <v>129325</v>
      </c>
    </row>
    <row r="10484" spans="1:10" x14ac:dyDescent="0.55000000000000004">
      <c r="A10484">
        <v>1122</v>
      </c>
      <c r="B10484" t="s">
        <v>20966</v>
      </c>
      <c r="C10484" t="s">
        <v>20967</v>
      </c>
      <c r="D10484" t="s">
        <v>28</v>
      </c>
      <c r="E10484">
        <v>1999</v>
      </c>
      <c r="F10484" t="s">
        <v>20966</v>
      </c>
      <c r="G10484" t="s">
        <v>84417</v>
      </c>
      <c r="H10484" t="s">
        <v>84418</v>
      </c>
      <c r="I10484">
        <v>68292</v>
      </c>
      <c r="J10484" t="s">
        <v>129326</v>
      </c>
    </row>
    <row r="10485" spans="1:10" x14ac:dyDescent="0.55000000000000004">
      <c r="A10485">
        <v>10066</v>
      </c>
      <c r="B10485" t="s">
        <v>20968</v>
      </c>
      <c r="C10485" t="s">
        <v>20969</v>
      </c>
      <c r="D10485" t="s">
        <v>28</v>
      </c>
      <c r="E10485">
        <v>2006</v>
      </c>
      <c r="F10485" t="s">
        <v>20968</v>
      </c>
      <c r="G10485" t="s">
        <v>84419</v>
      </c>
      <c r="H10485" t="s">
        <v>84420</v>
      </c>
      <c r="I10485">
        <v>320662</v>
      </c>
      <c r="J10485" t="s">
        <v>129327</v>
      </c>
    </row>
    <row r="10486" spans="1:10" x14ac:dyDescent="0.55000000000000004">
      <c r="A10486">
        <v>10786</v>
      </c>
      <c r="B10486" t="s">
        <v>20970</v>
      </c>
      <c r="C10486" t="s">
        <v>20971</v>
      </c>
      <c r="D10486" t="s">
        <v>28</v>
      </c>
      <c r="E10486">
        <v>2007</v>
      </c>
      <c r="F10486" t="s">
        <v>20970</v>
      </c>
      <c r="G10486" t="s">
        <v>84421</v>
      </c>
      <c r="H10486" t="s">
        <v>84422</v>
      </c>
      <c r="I10486">
        <v>365340</v>
      </c>
      <c r="J10486" t="s">
        <v>129328</v>
      </c>
    </row>
    <row r="10487" spans="1:10" x14ac:dyDescent="0.55000000000000004">
      <c r="A10487">
        <v>11077</v>
      </c>
      <c r="B10487" t="s">
        <v>20972</v>
      </c>
      <c r="C10487" t="s">
        <v>20973</v>
      </c>
      <c r="D10487" t="s">
        <v>28</v>
      </c>
      <c r="E10487">
        <v>2007</v>
      </c>
      <c r="F10487" t="s">
        <v>20972</v>
      </c>
      <c r="G10487" t="s">
        <v>84423</v>
      </c>
      <c r="H10487" t="s">
        <v>84424</v>
      </c>
      <c r="I10487">
        <v>364297</v>
      </c>
      <c r="J10487" t="s">
        <v>129329</v>
      </c>
    </row>
    <row r="10488" spans="1:10" x14ac:dyDescent="0.55000000000000004">
      <c r="A10488">
        <v>12275</v>
      </c>
      <c r="B10488" t="s">
        <v>20974</v>
      </c>
      <c r="C10488" t="s">
        <v>20975</v>
      </c>
      <c r="D10488" t="s">
        <v>28</v>
      </c>
      <c r="E10488">
        <v>2008</v>
      </c>
      <c r="F10488" t="s">
        <v>20974</v>
      </c>
      <c r="G10488" t="s">
        <v>84425</v>
      </c>
      <c r="H10488" t="s">
        <v>84426</v>
      </c>
      <c r="I10488">
        <v>453584</v>
      </c>
      <c r="J10488" t="s">
        <v>129330</v>
      </c>
    </row>
    <row r="10489" spans="1:10" x14ac:dyDescent="0.55000000000000004">
      <c r="A10489">
        <v>32028</v>
      </c>
      <c r="B10489" t="s">
        <v>20976</v>
      </c>
      <c r="C10489" t="s">
        <v>20977</v>
      </c>
      <c r="D10489" t="s">
        <v>4453</v>
      </c>
      <c r="E10489">
        <v>2021</v>
      </c>
      <c r="F10489" t="s">
        <v>20976</v>
      </c>
      <c r="G10489" t="s">
        <v>84427</v>
      </c>
      <c r="H10489" t="s">
        <v>84428</v>
      </c>
      <c r="J10489" t="s">
        <v>129331</v>
      </c>
    </row>
    <row r="10490" spans="1:10" x14ac:dyDescent="0.55000000000000004">
      <c r="A10490">
        <v>12994</v>
      </c>
      <c r="B10490" t="s">
        <v>20978</v>
      </c>
      <c r="C10490" t="s">
        <v>20979</v>
      </c>
      <c r="D10490" t="s">
        <v>28</v>
      </c>
      <c r="E10490">
        <v>2009</v>
      </c>
      <c r="F10490" t="s">
        <v>20978</v>
      </c>
      <c r="G10490" t="s">
        <v>84429</v>
      </c>
      <c r="H10490" t="s">
        <v>84430</v>
      </c>
      <c r="I10490">
        <v>487515</v>
      </c>
      <c r="J10490" t="s">
        <v>129332</v>
      </c>
    </row>
    <row r="10491" spans="1:10" x14ac:dyDescent="0.55000000000000004">
      <c r="A10491">
        <v>14017</v>
      </c>
      <c r="B10491" t="s">
        <v>20980</v>
      </c>
      <c r="C10491" t="s">
        <v>20981</v>
      </c>
      <c r="D10491" t="s">
        <v>28</v>
      </c>
      <c r="E10491">
        <v>2010</v>
      </c>
      <c r="F10491" t="s">
        <v>20980</v>
      </c>
      <c r="G10491" t="s">
        <v>84431</v>
      </c>
      <c r="H10491" t="s">
        <v>84432</v>
      </c>
      <c r="I10491">
        <v>540251</v>
      </c>
      <c r="J10491" t="s">
        <v>129333</v>
      </c>
    </row>
    <row r="10492" spans="1:10" x14ac:dyDescent="0.55000000000000004">
      <c r="A10492">
        <v>15259</v>
      </c>
      <c r="B10492" t="s">
        <v>20982</v>
      </c>
      <c r="C10492" t="s">
        <v>20983</v>
      </c>
      <c r="D10492" t="s">
        <v>28</v>
      </c>
      <c r="E10492">
        <v>2011</v>
      </c>
      <c r="F10492" t="s">
        <v>20982</v>
      </c>
      <c r="G10492" t="s">
        <v>84433</v>
      </c>
      <c r="H10492" t="s">
        <v>84434</v>
      </c>
      <c r="I10492">
        <v>722732</v>
      </c>
      <c r="J10492" t="s">
        <v>129334</v>
      </c>
    </row>
    <row r="10493" spans="1:10" x14ac:dyDescent="0.55000000000000004">
      <c r="A10493">
        <v>16018</v>
      </c>
      <c r="B10493" t="s">
        <v>20984</v>
      </c>
      <c r="C10493" t="s">
        <v>20985</v>
      </c>
      <c r="D10493" t="s">
        <v>28</v>
      </c>
      <c r="E10493">
        <v>2012</v>
      </c>
      <c r="F10493" t="s">
        <v>20984</v>
      </c>
      <c r="G10493" t="s">
        <v>84435</v>
      </c>
      <c r="H10493" t="s">
        <v>84436</v>
      </c>
      <c r="I10493">
        <v>992286</v>
      </c>
      <c r="J10493" t="s">
        <v>129335</v>
      </c>
    </row>
    <row r="10494" spans="1:10" x14ac:dyDescent="0.55000000000000004">
      <c r="A10494">
        <v>16197</v>
      </c>
      <c r="B10494" t="s">
        <v>20986</v>
      </c>
      <c r="C10494" t="s">
        <v>20987</v>
      </c>
      <c r="D10494" t="s">
        <v>28</v>
      </c>
      <c r="E10494">
        <v>2012</v>
      </c>
      <c r="F10494" t="s">
        <v>20986</v>
      </c>
      <c r="G10494" t="s">
        <v>84437</v>
      </c>
      <c r="H10494" t="s">
        <v>84438</v>
      </c>
      <c r="I10494">
        <v>540254</v>
      </c>
      <c r="J10494" t="s">
        <v>129336</v>
      </c>
    </row>
    <row r="10495" spans="1:10" x14ac:dyDescent="0.55000000000000004">
      <c r="A10495">
        <v>17815</v>
      </c>
      <c r="B10495" t="s">
        <v>20988</v>
      </c>
      <c r="C10495" t="s">
        <v>20989</v>
      </c>
      <c r="D10495" t="s">
        <v>28</v>
      </c>
      <c r="E10495">
        <v>2014</v>
      </c>
      <c r="F10495" t="s">
        <v>20988</v>
      </c>
      <c r="G10495" t="s">
        <v>84439</v>
      </c>
      <c r="H10495" t="s">
        <v>84440</v>
      </c>
      <c r="I10495">
        <v>1155475</v>
      </c>
      <c r="J10495" t="s">
        <v>129337</v>
      </c>
    </row>
    <row r="10496" spans="1:10" x14ac:dyDescent="0.55000000000000004">
      <c r="A10496">
        <v>17816</v>
      </c>
      <c r="B10496" t="s">
        <v>20990</v>
      </c>
      <c r="C10496" t="s">
        <v>20991</v>
      </c>
      <c r="D10496" t="s">
        <v>28</v>
      </c>
      <c r="E10496">
        <v>2014</v>
      </c>
      <c r="F10496" t="s">
        <v>20990</v>
      </c>
      <c r="G10496" t="s">
        <v>84441</v>
      </c>
      <c r="H10496" t="s">
        <v>84428</v>
      </c>
      <c r="I10496">
        <v>1231134</v>
      </c>
      <c r="J10496" t="s">
        <v>129338</v>
      </c>
    </row>
    <row r="10497" spans="1:10" x14ac:dyDescent="0.55000000000000004">
      <c r="A10497">
        <v>18399</v>
      </c>
      <c r="B10497" t="s">
        <v>20992</v>
      </c>
      <c r="C10497" t="s">
        <v>20993</v>
      </c>
      <c r="D10497" t="s">
        <v>28</v>
      </c>
      <c r="E10497">
        <v>2014</v>
      </c>
      <c r="F10497" t="s">
        <v>20992</v>
      </c>
      <c r="G10497" t="s">
        <v>84442</v>
      </c>
      <c r="H10497" t="s">
        <v>84443</v>
      </c>
      <c r="I10497">
        <v>1406880</v>
      </c>
      <c r="J10497" t="s">
        <v>129339</v>
      </c>
    </row>
    <row r="10498" spans="1:10" x14ac:dyDescent="0.55000000000000004">
      <c r="A10498">
        <v>20545</v>
      </c>
      <c r="B10498" t="s">
        <v>20994</v>
      </c>
      <c r="C10498" t="s">
        <v>20995</v>
      </c>
      <c r="D10498" t="s">
        <v>28</v>
      </c>
      <c r="E10498">
        <v>2015</v>
      </c>
      <c r="F10498" t="s">
        <v>20994</v>
      </c>
      <c r="G10498" t="s">
        <v>84444</v>
      </c>
      <c r="H10498" t="s">
        <v>84445</v>
      </c>
      <c r="I10498">
        <v>1671555</v>
      </c>
      <c r="J10498" t="s">
        <v>129340</v>
      </c>
    </row>
    <row r="10499" spans="1:10" x14ac:dyDescent="0.55000000000000004">
      <c r="A10499">
        <v>21172</v>
      </c>
      <c r="B10499" t="s">
        <v>20996</v>
      </c>
      <c r="C10499" t="s">
        <v>20997</v>
      </c>
      <c r="D10499" t="s">
        <v>28</v>
      </c>
      <c r="E10499">
        <v>2016</v>
      </c>
      <c r="F10499" t="s">
        <v>20996</v>
      </c>
      <c r="G10499" t="s">
        <v>84446</v>
      </c>
      <c r="H10499" t="s">
        <v>84447</v>
      </c>
      <c r="I10499">
        <v>1758487</v>
      </c>
      <c r="J10499" t="s">
        <v>129341</v>
      </c>
    </row>
    <row r="10500" spans="1:10" x14ac:dyDescent="0.55000000000000004">
      <c r="A10500">
        <v>1156</v>
      </c>
      <c r="B10500" t="s">
        <v>20998</v>
      </c>
      <c r="C10500" t="s">
        <v>20999</v>
      </c>
      <c r="D10500" t="s">
        <v>25</v>
      </c>
      <c r="E10500">
        <v>1995</v>
      </c>
      <c r="F10500" t="s">
        <v>20998</v>
      </c>
      <c r="G10500" t="s">
        <v>84448</v>
      </c>
      <c r="I10500">
        <v>60136</v>
      </c>
    </row>
    <row r="10501" spans="1:10" x14ac:dyDescent="0.55000000000000004">
      <c r="A10501">
        <v>1157</v>
      </c>
      <c r="B10501" t="s">
        <v>21000</v>
      </c>
      <c r="C10501" t="s">
        <v>21001</v>
      </c>
      <c r="D10501" t="s">
        <v>28</v>
      </c>
      <c r="E10501">
        <v>1995</v>
      </c>
      <c r="F10501" t="s">
        <v>21000</v>
      </c>
      <c r="G10501" t="s">
        <v>84449</v>
      </c>
      <c r="H10501" t="s">
        <v>84450</v>
      </c>
      <c r="I10501">
        <v>60137</v>
      </c>
      <c r="J10501" t="s">
        <v>129342</v>
      </c>
    </row>
    <row r="10502" spans="1:10" x14ac:dyDescent="0.55000000000000004">
      <c r="A10502">
        <v>1161</v>
      </c>
      <c r="B10502" t="s">
        <v>21002</v>
      </c>
      <c r="C10502" t="s">
        <v>21003</v>
      </c>
      <c r="D10502" t="s">
        <v>28</v>
      </c>
      <c r="E10502">
        <v>1999</v>
      </c>
      <c r="F10502" t="s">
        <v>21002</v>
      </c>
      <c r="G10502" t="s">
        <v>84451</v>
      </c>
      <c r="H10502" t="s">
        <v>84452</v>
      </c>
      <c r="I10502">
        <v>83219</v>
      </c>
      <c r="J10502" t="s">
        <v>129343</v>
      </c>
    </row>
    <row r="10503" spans="1:10" x14ac:dyDescent="0.55000000000000004">
      <c r="A10503">
        <v>1152</v>
      </c>
      <c r="B10503" t="s">
        <v>21004</v>
      </c>
      <c r="C10503" t="s">
        <v>21005</v>
      </c>
      <c r="D10503" t="s">
        <v>28</v>
      </c>
      <c r="E10503">
        <v>2000</v>
      </c>
      <c r="F10503" t="s">
        <v>21004</v>
      </c>
      <c r="G10503" t="s">
        <v>84453</v>
      </c>
      <c r="H10503" t="s">
        <v>84454</v>
      </c>
      <c r="I10503">
        <v>74349</v>
      </c>
      <c r="J10503" t="s">
        <v>129344</v>
      </c>
    </row>
    <row r="10504" spans="1:10" x14ac:dyDescent="0.55000000000000004">
      <c r="A10504">
        <v>1158</v>
      </c>
      <c r="B10504" t="s">
        <v>21006</v>
      </c>
      <c r="C10504" t="s">
        <v>21007</v>
      </c>
      <c r="D10504" t="s">
        <v>28</v>
      </c>
      <c r="E10504">
        <v>2000</v>
      </c>
      <c r="F10504" t="s">
        <v>21006</v>
      </c>
      <c r="G10504" t="s">
        <v>84455</v>
      </c>
      <c r="H10504" t="s">
        <v>84456</v>
      </c>
      <c r="I10504">
        <v>74348</v>
      </c>
      <c r="J10504" t="s">
        <v>129345</v>
      </c>
    </row>
    <row r="10505" spans="1:10" x14ac:dyDescent="0.55000000000000004">
      <c r="A10505">
        <v>1159</v>
      </c>
      <c r="B10505" t="s">
        <v>21008</v>
      </c>
      <c r="C10505" t="s">
        <v>21009</v>
      </c>
      <c r="D10505" t="s">
        <v>28</v>
      </c>
      <c r="E10505">
        <v>2004</v>
      </c>
      <c r="F10505" t="s">
        <v>21008</v>
      </c>
      <c r="G10505" t="s">
        <v>84457</v>
      </c>
      <c r="H10505" t="s">
        <v>84458</v>
      </c>
      <c r="I10505">
        <v>218672</v>
      </c>
      <c r="J10505" t="s">
        <v>129346</v>
      </c>
    </row>
    <row r="10506" spans="1:10" x14ac:dyDescent="0.55000000000000004">
      <c r="A10506">
        <v>1160</v>
      </c>
      <c r="B10506" t="s">
        <v>21010</v>
      </c>
      <c r="C10506" t="s">
        <v>21011</v>
      </c>
      <c r="D10506" t="s">
        <v>28</v>
      </c>
      <c r="E10506">
        <v>2004</v>
      </c>
      <c r="F10506" t="s">
        <v>21010</v>
      </c>
      <c r="G10506" t="s">
        <v>84459</v>
      </c>
      <c r="H10506" t="s">
        <v>84460</v>
      </c>
      <c r="I10506">
        <v>218673</v>
      </c>
      <c r="J10506" t="s">
        <v>129347</v>
      </c>
    </row>
    <row r="10507" spans="1:10" x14ac:dyDescent="0.55000000000000004">
      <c r="A10507">
        <v>10878</v>
      </c>
      <c r="B10507" t="s">
        <v>21012</v>
      </c>
      <c r="C10507" t="s">
        <v>21013</v>
      </c>
      <c r="D10507" t="s">
        <v>28</v>
      </c>
      <c r="E10507">
        <v>2007</v>
      </c>
      <c r="F10507" t="s">
        <v>21012</v>
      </c>
      <c r="G10507" t="s">
        <v>84461</v>
      </c>
      <c r="H10507" t="s">
        <v>84462</v>
      </c>
      <c r="I10507">
        <v>335975</v>
      </c>
      <c r="J10507" t="s">
        <v>129348</v>
      </c>
    </row>
    <row r="10508" spans="1:10" x14ac:dyDescent="0.55000000000000004">
      <c r="A10508">
        <v>10879</v>
      </c>
      <c r="B10508" t="s">
        <v>21014</v>
      </c>
      <c r="C10508" t="s">
        <v>21015</v>
      </c>
      <c r="D10508" t="s">
        <v>28</v>
      </c>
      <c r="E10508">
        <v>2007</v>
      </c>
      <c r="F10508" t="s">
        <v>21014</v>
      </c>
      <c r="G10508" t="s">
        <v>84463</v>
      </c>
      <c r="H10508" t="s">
        <v>84464</v>
      </c>
      <c r="I10508">
        <v>394264</v>
      </c>
      <c r="J10508" t="s">
        <v>129349</v>
      </c>
    </row>
    <row r="10509" spans="1:10" x14ac:dyDescent="0.55000000000000004">
      <c r="A10509">
        <v>11084</v>
      </c>
      <c r="B10509" t="s">
        <v>21016</v>
      </c>
      <c r="C10509" t="s">
        <v>21017</v>
      </c>
      <c r="D10509" t="s">
        <v>28</v>
      </c>
      <c r="E10509">
        <v>2007</v>
      </c>
      <c r="F10509" t="s">
        <v>21016</v>
      </c>
      <c r="G10509" t="s">
        <v>84465</v>
      </c>
      <c r="H10509" t="s">
        <v>84466</v>
      </c>
      <c r="I10509">
        <v>421000</v>
      </c>
      <c r="J10509" t="s">
        <v>129350</v>
      </c>
    </row>
    <row r="10510" spans="1:10" x14ac:dyDescent="0.55000000000000004">
      <c r="A10510">
        <v>11085</v>
      </c>
      <c r="B10510" t="s">
        <v>21018</v>
      </c>
      <c r="C10510" t="s">
        <v>21019</v>
      </c>
      <c r="D10510" t="s">
        <v>28</v>
      </c>
      <c r="E10510">
        <v>2007</v>
      </c>
      <c r="F10510" t="s">
        <v>21018</v>
      </c>
      <c r="G10510" t="s">
        <v>84467</v>
      </c>
      <c r="H10510" t="s">
        <v>84454</v>
      </c>
      <c r="I10510">
        <v>74349</v>
      </c>
      <c r="J10510" t="s">
        <v>129351</v>
      </c>
    </row>
    <row r="10511" spans="1:10" x14ac:dyDescent="0.55000000000000004">
      <c r="A10511">
        <v>17694</v>
      </c>
      <c r="B10511" t="s">
        <v>21020</v>
      </c>
      <c r="C10511" t="s">
        <v>21021</v>
      </c>
      <c r="D10511" t="s">
        <v>28</v>
      </c>
      <c r="E10511">
        <v>2014</v>
      </c>
      <c r="F10511" t="s">
        <v>21020</v>
      </c>
      <c r="G10511" t="s">
        <v>84468</v>
      </c>
      <c r="H10511" t="s">
        <v>84469</v>
      </c>
      <c r="I10511">
        <v>1246864</v>
      </c>
      <c r="J10511" t="s">
        <v>129352</v>
      </c>
    </row>
    <row r="10512" spans="1:10" x14ac:dyDescent="0.55000000000000004">
      <c r="A10512">
        <v>18590</v>
      </c>
      <c r="B10512" t="s">
        <v>21022</v>
      </c>
      <c r="C10512" t="s">
        <v>21023</v>
      </c>
      <c r="D10512" t="s">
        <v>28</v>
      </c>
      <c r="E10512">
        <v>2014</v>
      </c>
      <c r="F10512" t="s">
        <v>21022</v>
      </c>
      <c r="G10512" t="s">
        <v>84470</v>
      </c>
      <c r="H10512" t="s">
        <v>84471</v>
      </c>
      <c r="I10512">
        <v>1342299</v>
      </c>
      <c r="J10512" t="s">
        <v>129353</v>
      </c>
    </row>
    <row r="10513" spans="1:10" x14ac:dyDescent="0.55000000000000004">
      <c r="A10513">
        <v>18591</v>
      </c>
      <c r="B10513" t="s">
        <v>21024</v>
      </c>
      <c r="C10513" t="s">
        <v>21025</v>
      </c>
      <c r="D10513" t="s">
        <v>28</v>
      </c>
      <c r="E10513">
        <v>2014</v>
      </c>
      <c r="F10513" t="s">
        <v>21024</v>
      </c>
      <c r="G10513" t="s">
        <v>84472</v>
      </c>
      <c r="H10513" t="s">
        <v>84473</v>
      </c>
      <c r="I10513">
        <v>1342302</v>
      </c>
      <c r="J10513" t="s">
        <v>129354</v>
      </c>
    </row>
    <row r="10514" spans="1:10" x14ac:dyDescent="0.55000000000000004">
      <c r="A10514">
        <v>18592</v>
      </c>
      <c r="B10514" t="s">
        <v>21026</v>
      </c>
      <c r="C10514" t="s">
        <v>21027</v>
      </c>
      <c r="D10514" t="s">
        <v>28</v>
      </c>
      <c r="E10514">
        <v>2014</v>
      </c>
      <c r="F10514" t="s">
        <v>21026</v>
      </c>
      <c r="G10514" t="s">
        <v>84474</v>
      </c>
      <c r="H10514" t="s">
        <v>84475</v>
      </c>
      <c r="I10514">
        <v>1342301</v>
      </c>
      <c r="J10514" t="s">
        <v>129355</v>
      </c>
    </row>
    <row r="10515" spans="1:10" x14ac:dyDescent="0.55000000000000004">
      <c r="A10515">
        <v>18762</v>
      </c>
      <c r="B10515" t="s">
        <v>21028</v>
      </c>
      <c r="C10515" t="s">
        <v>21029</v>
      </c>
      <c r="D10515" t="s">
        <v>28</v>
      </c>
      <c r="E10515">
        <v>2015</v>
      </c>
      <c r="F10515" t="s">
        <v>21028</v>
      </c>
      <c r="G10515" t="s">
        <v>84476</v>
      </c>
      <c r="H10515" t="s">
        <v>84477</v>
      </c>
      <c r="I10515">
        <v>1402135</v>
      </c>
      <c r="J10515" t="s">
        <v>129356</v>
      </c>
    </row>
    <row r="10516" spans="1:10" x14ac:dyDescent="0.55000000000000004">
      <c r="A10516">
        <v>19302</v>
      </c>
      <c r="B10516" t="s">
        <v>21030</v>
      </c>
      <c r="C10516" t="s">
        <v>21031</v>
      </c>
      <c r="D10516" t="s">
        <v>28</v>
      </c>
      <c r="E10516">
        <v>2015</v>
      </c>
      <c r="F10516" t="s">
        <v>21030</v>
      </c>
      <c r="G10516" t="s">
        <v>84478</v>
      </c>
      <c r="H10516" t="s">
        <v>84479</v>
      </c>
      <c r="I10516">
        <v>1563671</v>
      </c>
      <c r="J10516" t="s">
        <v>129357</v>
      </c>
    </row>
    <row r="10517" spans="1:10" x14ac:dyDescent="0.55000000000000004">
      <c r="A10517">
        <v>19445</v>
      </c>
      <c r="B10517" t="s">
        <v>21032</v>
      </c>
      <c r="C10517" t="s">
        <v>21033</v>
      </c>
      <c r="D10517" t="s">
        <v>28</v>
      </c>
      <c r="E10517">
        <v>2015</v>
      </c>
      <c r="F10517" t="s">
        <v>21032</v>
      </c>
      <c r="G10517" t="s">
        <v>84480</v>
      </c>
      <c r="H10517" t="s">
        <v>84481</v>
      </c>
      <c r="I10517">
        <v>1499314</v>
      </c>
      <c r="J10517" t="s">
        <v>129358</v>
      </c>
    </row>
    <row r="10518" spans="1:10" x14ac:dyDescent="0.55000000000000004">
      <c r="A10518">
        <v>21499</v>
      </c>
      <c r="B10518" t="s">
        <v>21034</v>
      </c>
      <c r="C10518" t="s">
        <v>21035</v>
      </c>
      <c r="D10518" t="s">
        <v>28</v>
      </c>
      <c r="E10518">
        <v>2016</v>
      </c>
      <c r="F10518" t="s">
        <v>21034</v>
      </c>
      <c r="G10518" t="s">
        <v>84482</v>
      </c>
      <c r="H10518" t="s">
        <v>84483</v>
      </c>
      <c r="I10518">
        <v>1775881</v>
      </c>
      <c r="J10518" t="s">
        <v>129359</v>
      </c>
    </row>
    <row r="10519" spans="1:10" x14ac:dyDescent="0.55000000000000004">
      <c r="A10519">
        <v>22712</v>
      </c>
      <c r="B10519" t="s">
        <v>21036</v>
      </c>
      <c r="C10519" t="s">
        <v>21037</v>
      </c>
      <c r="D10519" t="s">
        <v>28</v>
      </c>
      <c r="E10519">
        <v>2017</v>
      </c>
      <c r="F10519" t="s">
        <v>21036</v>
      </c>
      <c r="G10519" t="s">
        <v>84484</v>
      </c>
      <c r="H10519" t="s">
        <v>83715</v>
      </c>
      <c r="I10519">
        <v>225422</v>
      </c>
      <c r="J10519" t="s">
        <v>129360</v>
      </c>
    </row>
    <row r="10520" spans="1:10" x14ac:dyDescent="0.55000000000000004">
      <c r="A10520">
        <v>24082</v>
      </c>
      <c r="B10520" t="s">
        <v>21038</v>
      </c>
      <c r="C10520" t="s">
        <v>21039</v>
      </c>
      <c r="D10520" t="s">
        <v>28</v>
      </c>
      <c r="E10520">
        <v>2018</v>
      </c>
      <c r="F10520" t="s">
        <v>21038</v>
      </c>
      <c r="G10520" t="s">
        <v>84485</v>
      </c>
      <c r="H10520" t="s">
        <v>84486</v>
      </c>
      <c r="I10520">
        <v>2161676</v>
      </c>
      <c r="J10520" t="s">
        <v>129361</v>
      </c>
    </row>
    <row r="10521" spans="1:10" x14ac:dyDescent="0.55000000000000004">
      <c r="A10521">
        <v>27747</v>
      </c>
      <c r="B10521" t="s">
        <v>21040</v>
      </c>
      <c r="C10521" t="s">
        <v>21041</v>
      </c>
      <c r="D10521" t="s">
        <v>28</v>
      </c>
      <c r="E10521">
        <v>2019</v>
      </c>
      <c r="F10521" t="s">
        <v>21040</v>
      </c>
      <c r="G10521" t="s">
        <v>84487</v>
      </c>
      <c r="H10521" t="s">
        <v>84488</v>
      </c>
      <c r="J10521" t="s">
        <v>129362</v>
      </c>
    </row>
    <row r="10522" spans="1:10" x14ac:dyDescent="0.55000000000000004">
      <c r="A10522">
        <v>29100</v>
      </c>
      <c r="B10522" t="s">
        <v>21042</v>
      </c>
      <c r="C10522" t="s">
        <v>21043</v>
      </c>
      <c r="D10522" t="s">
        <v>28</v>
      </c>
      <c r="E10522">
        <v>2019</v>
      </c>
      <c r="F10522" t="s">
        <v>21042</v>
      </c>
      <c r="G10522" t="s">
        <v>84489</v>
      </c>
      <c r="H10522" t="s">
        <v>84490</v>
      </c>
      <c r="J10522" t="s">
        <v>129363</v>
      </c>
    </row>
    <row r="10523" spans="1:10" x14ac:dyDescent="0.55000000000000004">
      <c r="A10523">
        <v>30019</v>
      </c>
      <c r="B10523" t="s">
        <v>21044</v>
      </c>
      <c r="C10523" t="s">
        <v>21045</v>
      </c>
      <c r="D10523" t="s">
        <v>28</v>
      </c>
      <c r="E10523">
        <v>2019</v>
      </c>
      <c r="F10523" t="s">
        <v>21044</v>
      </c>
      <c r="G10523" t="s">
        <v>84491</v>
      </c>
      <c r="H10523" t="s">
        <v>84492</v>
      </c>
      <c r="J10523" t="s">
        <v>129364</v>
      </c>
    </row>
    <row r="10524" spans="1:10" x14ac:dyDescent="0.55000000000000004">
      <c r="A10524">
        <v>31063</v>
      </c>
      <c r="B10524" t="s">
        <v>21046</v>
      </c>
      <c r="C10524" t="s">
        <v>21047</v>
      </c>
      <c r="D10524" t="s">
        <v>28</v>
      </c>
      <c r="E10524">
        <v>2021</v>
      </c>
      <c r="F10524" t="s">
        <v>21046</v>
      </c>
      <c r="G10524" t="s">
        <v>84493</v>
      </c>
      <c r="H10524" t="s">
        <v>84494</v>
      </c>
      <c r="J10524" t="s">
        <v>129365</v>
      </c>
    </row>
    <row r="10525" spans="1:10" x14ac:dyDescent="0.55000000000000004">
      <c r="A10525">
        <v>31802</v>
      </c>
      <c r="B10525" t="s">
        <v>21048</v>
      </c>
      <c r="C10525" t="s">
        <v>21049</v>
      </c>
      <c r="D10525" t="s">
        <v>28</v>
      </c>
      <c r="E10525">
        <v>2021</v>
      </c>
      <c r="F10525" t="s">
        <v>21048</v>
      </c>
      <c r="G10525" t="s">
        <v>84495</v>
      </c>
      <c r="H10525" t="s">
        <v>84496</v>
      </c>
      <c r="J10525" t="s">
        <v>129366</v>
      </c>
    </row>
    <row r="10526" spans="1:10" x14ac:dyDescent="0.55000000000000004">
      <c r="A10526">
        <v>33691</v>
      </c>
      <c r="B10526" t="s">
        <v>21050</v>
      </c>
      <c r="C10526" t="s">
        <v>21051</v>
      </c>
      <c r="D10526" t="s">
        <v>28</v>
      </c>
      <c r="E10526">
        <v>2021</v>
      </c>
      <c r="F10526" t="s">
        <v>21050</v>
      </c>
      <c r="G10526" t="s">
        <v>84497</v>
      </c>
      <c r="H10526" t="s">
        <v>84498</v>
      </c>
      <c r="J10526" t="s">
        <v>129367</v>
      </c>
    </row>
    <row r="10527" spans="1:10" x14ac:dyDescent="0.55000000000000004">
      <c r="A10527">
        <v>13763</v>
      </c>
      <c r="B10527" t="s">
        <v>21052</v>
      </c>
      <c r="C10527" t="s">
        <v>21053</v>
      </c>
      <c r="D10527" t="s">
        <v>28</v>
      </c>
      <c r="E10527">
        <v>2015</v>
      </c>
      <c r="F10527" t="s">
        <v>21052</v>
      </c>
      <c r="G10527" t="s">
        <v>84499</v>
      </c>
      <c r="I10527">
        <v>1903071</v>
      </c>
    </row>
    <row r="10528" spans="1:10" x14ac:dyDescent="0.55000000000000004">
      <c r="A10528">
        <v>1146</v>
      </c>
      <c r="B10528" t="s">
        <v>21054</v>
      </c>
      <c r="C10528" t="s">
        <v>21055</v>
      </c>
      <c r="D10528" t="s">
        <v>25</v>
      </c>
      <c r="E10528">
        <v>1997</v>
      </c>
      <c r="F10528" t="s">
        <v>21054</v>
      </c>
      <c r="G10528" t="s">
        <v>84500</v>
      </c>
      <c r="I10528">
        <v>58842</v>
      </c>
    </row>
    <row r="10529" spans="1:10" x14ac:dyDescent="0.55000000000000004">
      <c r="A10529">
        <v>1147</v>
      </c>
      <c r="B10529" t="s">
        <v>21056</v>
      </c>
      <c r="C10529" t="s">
        <v>21057</v>
      </c>
      <c r="D10529" t="s">
        <v>28</v>
      </c>
      <c r="E10529">
        <v>1997</v>
      </c>
      <c r="F10529" t="s">
        <v>21056</v>
      </c>
      <c r="G10529" t="s">
        <v>84501</v>
      </c>
      <c r="H10529" t="s">
        <v>84502</v>
      </c>
      <c r="I10529">
        <v>52603</v>
      </c>
      <c r="J10529" t="s">
        <v>129368</v>
      </c>
    </row>
    <row r="10530" spans="1:10" x14ac:dyDescent="0.55000000000000004">
      <c r="A10530">
        <v>16769</v>
      </c>
      <c r="B10530" t="s">
        <v>21058</v>
      </c>
      <c r="C10530" t="s">
        <v>21059</v>
      </c>
      <c r="D10530" t="s">
        <v>28</v>
      </c>
      <c r="E10530">
        <v>2013</v>
      </c>
      <c r="F10530" t="s">
        <v>21058</v>
      </c>
      <c r="G10530" t="s">
        <v>84503</v>
      </c>
      <c r="H10530" t="s">
        <v>84504</v>
      </c>
      <c r="I10530">
        <v>943940</v>
      </c>
      <c r="J10530" t="s">
        <v>129369</v>
      </c>
    </row>
    <row r="10531" spans="1:10" x14ac:dyDescent="0.55000000000000004">
      <c r="A10531">
        <v>33547</v>
      </c>
      <c r="B10531" t="s">
        <v>21060</v>
      </c>
      <c r="C10531" t="s">
        <v>21061</v>
      </c>
      <c r="D10531" t="s">
        <v>28</v>
      </c>
      <c r="E10531">
        <v>2022</v>
      </c>
      <c r="F10531" t="s">
        <v>21060</v>
      </c>
      <c r="G10531" t="s">
        <v>84505</v>
      </c>
      <c r="H10531" t="s">
        <v>84506</v>
      </c>
      <c r="J10531" t="s">
        <v>129370</v>
      </c>
    </row>
    <row r="10532" spans="1:10" x14ac:dyDescent="0.55000000000000004">
      <c r="A10532">
        <v>1054</v>
      </c>
      <c r="B10532" t="s">
        <v>21062</v>
      </c>
      <c r="C10532" t="s">
        <v>21063</v>
      </c>
      <c r="D10532" t="s">
        <v>25</v>
      </c>
      <c r="E10532">
        <v>1998</v>
      </c>
      <c r="F10532" t="s">
        <v>21062</v>
      </c>
      <c r="G10532" t="s">
        <v>84507</v>
      </c>
      <c r="I10532">
        <v>74032</v>
      </c>
    </row>
    <row r="10533" spans="1:10" x14ac:dyDescent="0.55000000000000004">
      <c r="A10533">
        <v>1055</v>
      </c>
      <c r="B10533" t="s">
        <v>21064</v>
      </c>
      <c r="C10533" t="s">
        <v>21065</v>
      </c>
      <c r="D10533" t="s">
        <v>28</v>
      </c>
      <c r="E10533">
        <v>1998</v>
      </c>
      <c r="F10533" t="s">
        <v>21064</v>
      </c>
      <c r="G10533" t="s">
        <v>84508</v>
      </c>
      <c r="H10533" t="s">
        <v>84509</v>
      </c>
      <c r="I10533">
        <v>74033</v>
      </c>
      <c r="J10533" t="s">
        <v>129371</v>
      </c>
    </row>
    <row r="10534" spans="1:10" x14ac:dyDescent="0.55000000000000004">
      <c r="A10534">
        <v>18872</v>
      </c>
      <c r="B10534" t="s">
        <v>21066</v>
      </c>
      <c r="C10534" t="s">
        <v>21067</v>
      </c>
      <c r="D10534" t="s">
        <v>28</v>
      </c>
      <c r="E10534">
        <v>2014</v>
      </c>
      <c r="F10534" t="s">
        <v>21066</v>
      </c>
      <c r="G10534" t="s">
        <v>84510</v>
      </c>
      <c r="H10534" t="s">
        <v>84511</v>
      </c>
      <c r="I10534">
        <v>1439938</v>
      </c>
      <c r="J10534" t="s">
        <v>129372</v>
      </c>
    </row>
    <row r="10535" spans="1:10" x14ac:dyDescent="0.55000000000000004">
      <c r="A10535">
        <v>1087</v>
      </c>
      <c r="B10535" t="s">
        <v>21068</v>
      </c>
      <c r="C10535" t="s">
        <v>21069</v>
      </c>
      <c r="D10535" t="s">
        <v>25</v>
      </c>
      <c r="E10535">
        <v>1997</v>
      </c>
      <c r="F10535" t="s">
        <v>21068</v>
      </c>
      <c r="G10535" t="s">
        <v>84512</v>
      </c>
      <c r="I10535">
        <v>53945</v>
      </c>
    </row>
    <row r="10536" spans="1:10" x14ac:dyDescent="0.55000000000000004">
      <c r="A10536">
        <v>1088</v>
      </c>
      <c r="B10536" t="s">
        <v>21070</v>
      </c>
      <c r="C10536" t="s">
        <v>21071</v>
      </c>
      <c r="D10536" t="s">
        <v>28</v>
      </c>
      <c r="E10536">
        <v>1997</v>
      </c>
      <c r="F10536" t="s">
        <v>21070</v>
      </c>
      <c r="G10536" t="s">
        <v>84513</v>
      </c>
      <c r="H10536" t="s">
        <v>84514</v>
      </c>
      <c r="I10536">
        <v>53946</v>
      </c>
      <c r="J10536">
        <v>238</v>
      </c>
    </row>
    <row r="10537" spans="1:10" x14ac:dyDescent="0.55000000000000004">
      <c r="A10537">
        <v>1089</v>
      </c>
      <c r="B10537" t="s">
        <v>21072</v>
      </c>
      <c r="C10537" t="s">
        <v>21073</v>
      </c>
      <c r="D10537" t="s">
        <v>28</v>
      </c>
      <c r="E10537">
        <v>1997</v>
      </c>
      <c r="F10537" t="s">
        <v>21072</v>
      </c>
      <c r="G10537" t="s">
        <v>84515</v>
      </c>
      <c r="H10537" t="s">
        <v>84516</v>
      </c>
      <c r="I10537">
        <v>1217908</v>
      </c>
      <c r="J10537">
        <v>307</v>
      </c>
    </row>
    <row r="10538" spans="1:10" x14ac:dyDescent="0.55000000000000004">
      <c r="A10538">
        <v>17791</v>
      </c>
      <c r="B10538" t="s">
        <v>21074</v>
      </c>
      <c r="C10538" t="s">
        <v>21075</v>
      </c>
      <c r="D10538" t="s">
        <v>28</v>
      </c>
      <c r="E10538">
        <v>2014</v>
      </c>
      <c r="F10538" t="s">
        <v>21074</v>
      </c>
      <c r="G10538" t="s">
        <v>84517</v>
      </c>
      <c r="H10538" t="s">
        <v>84518</v>
      </c>
      <c r="I10538">
        <v>1391910</v>
      </c>
      <c r="J10538" t="s">
        <v>129373</v>
      </c>
    </row>
    <row r="10539" spans="1:10" x14ac:dyDescent="0.55000000000000004">
      <c r="A10539">
        <v>19431</v>
      </c>
      <c r="B10539" t="s">
        <v>21076</v>
      </c>
      <c r="C10539" t="s">
        <v>21077</v>
      </c>
      <c r="D10539" t="s">
        <v>28</v>
      </c>
      <c r="E10539">
        <v>2015</v>
      </c>
      <c r="F10539" t="s">
        <v>21076</v>
      </c>
      <c r="G10539" t="s">
        <v>84519</v>
      </c>
      <c r="H10539" t="s">
        <v>84520</v>
      </c>
      <c r="I10539">
        <v>1458307</v>
      </c>
      <c r="J10539" t="s">
        <v>129374</v>
      </c>
    </row>
    <row r="10540" spans="1:10" x14ac:dyDescent="0.55000000000000004">
      <c r="A10540">
        <v>20578</v>
      </c>
      <c r="B10540" t="s">
        <v>21078</v>
      </c>
      <c r="C10540" t="s">
        <v>21079</v>
      </c>
      <c r="D10540" t="s">
        <v>28</v>
      </c>
      <c r="E10540">
        <v>2015</v>
      </c>
      <c r="F10540" t="s">
        <v>21078</v>
      </c>
      <c r="G10540" t="s">
        <v>84521</v>
      </c>
      <c r="H10540" t="s">
        <v>84522</v>
      </c>
      <c r="I10540">
        <v>1655543</v>
      </c>
      <c r="J10540" t="s">
        <v>129375</v>
      </c>
    </row>
    <row r="10541" spans="1:10" x14ac:dyDescent="0.55000000000000004">
      <c r="A10541">
        <v>21603</v>
      </c>
      <c r="B10541" t="s">
        <v>21080</v>
      </c>
      <c r="C10541" t="s">
        <v>21081</v>
      </c>
      <c r="D10541" t="s">
        <v>28</v>
      </c>
      <c r="E10541">
        <v>2016</v>
      </c>
      <c r="F10541" t="s">
        <v>21080</v>
      </c>
      <c r="G10541" t="s">
        <v>84523</v>
      </c>
      <c r="H10541" t="s">
        <v>84524</v>
      </c>
      <c r="I10541">
        <v>1849018</v>
      </c>
      <c r="J10541" t="s">
        <v>129376</v>
      </c>
    </row>
    <row r="10542" spans="1:10" x14ac:dyDescent="0.55000000000000004">
      <c r="A10542">
        <v>1129</v>
      </c>
      <c r="B10542" t="s">
        <v>21082</v>
      </c>
      <c r="C10542" t="s">
        <v>21083</v>
      </c>
      <c r="D10542" t="s">
        <v>25</v>
      </c>
      <c r="E10542">
        <v>1999</v>
      </c>
      <c r="F10542" t="s">
        <v>21082</v>
      </c>
      <c r="G10542" t="s">
        <v>84525</v>
      </c>
      <c r="I10542">
        <v>93682</v>
      </c>
    </row>
    <row r="10543" spans="1:10" x14ac:dyDescent="0.55000000000000004">
      <c r="A10543">
        <v>1130</v>
      </c>
      <c r="B10543" t="s">
        <v>21084</v>
      </c>
      <c r="C10543" t="s">
        <v>21085</v>
      </c>
      <c r="D10543" t="s">
        <v>28</v>
      </c>
      <c r="E10543">
        <v>1999</v>
      </c>
      <c r="F10543" t="s">
        <v>21084</v>
      </c>
      <c r="G10543" t="s">
        <v>84526</v>
      </c>
      <c r="H10543" t="s">
        <v>84527</v>
      </c>
      <c r="I10543">
        <v>93683</v>
      </c>
      <c r="J10543" t="s">
        <v>129377</v>
      </c>
    </row>
    <row r="10544" spans="1:10" x14ac:dyDescent="0.55000000000000004">
      <c r="A10544">
        <v>1131</v>
      </c>
      <c r="B10544" t="s">
        <v>21086</v>
      </c>
      <c r="C10544" t="s">
        <v>21087</v>
      </c>
      <c r="D10544" t="s">
        <v>28</v>
      </c>
      <c r="E10544">
        <v>1999</v>
      </c>
      <c r="F10544" t="s">
        <v>21086</v>
      </c>
      <c r="G10544" t="s">
        <v>84528</v>
      </c>
      <c r="H10544" t="s">
        <v>84529</v>
      </c>
      <c r="I10544">
        <v>93684</v>
      </c>
      <c r="J10544" t="s">
        <v>129378</v>
      </c>
    </row>
    <row r="10545" spans="1:10" x14ac:dyDescent="0.55000000000000004">
      <c r="A10545">
        <v>14011</v>
      </c>
      <c r="B10545" t="s">
        <v>21088</v>
      </c>
      <c r="C10545" t="s">
        <v>21089</v>
      </c>
      <c r="D10545" t="s">
        <v>28</v>
      </c>
      <c r="E10545">
        <v>2010</v>
      </c>
      <c r="F10545" t="s">
        <v>21088</v>
      </c>
      <c r="G10545" t="s">
        <v>84530</v>
      </c>
      <c r="H10545" t="s">
        <v>84531</v>
      </c>
      <c r="I10545">
        <v>633194</v>
      </c>
      <c r="J10545" t="s">
        <v>129379</v>
      </c>
    </row>
    <row r="10546" spans="1:10" x14ac:dyDescent="0.55000000000000004">
      <c r="A10546">
        <v>15705</v>
      </c>
      <c r="B10546" t="s">
        <v>21090</v>
      </c>
      <c r="C10546" t="s">
        <v>21091</v>
      </c>
      <c r="D10546" t="s">
        <v>28</v>
      </c>
      <c r="E10546">
        <v>2012</v>
      </c>
      <c r="F10546" t="s">
        <v>21090</v>
      </c>
      <c r="G10546" t="s">
        <v>84532</v>
      </c>
      <c r="H10546" t="s">
        <v>84533</v>
      </c>
      <c r="I10546">
        <v>591206</v>
      </c>
      <c r="J10546" t="s">
        <v>129380</v>
      </c>
    </row>
    <row r="10547" spans="1:10" x14ac:dyDescent="0.55000000000000004">
      <c r="A10547">
        <v>15853</v>
      </c>
      <c r="B10547" t="s">
        <v>21092</v>
      </c>
      <c r="C10547" t="s">
        <v>21093</v>
      </c>
      <c r="D10547" t="s">
        <v>28</v>
      </c>
      <c r="E10547">
        <v>2012</v>
      </c>
      <c r="F10547" t="s">
        <v>21092</v>
      </c>
      <c r="G10547" t="s">
        <v>84534</v>
      </c>
      <c r="H10547" t="s">
        <v>84535</v>
      </c>
      <c r="I10547">
        <v>936889</v>
      </c>
      <c r="J10547" t="s">
        <v>129381</v>
      </c>
    </row>
    <row r="10548" spans="1:10" x14ac:dyDescent="0.55000000000000004">
      <c r="A10548">
        <v>17469</v>
      </c>
      <c r="B10548" t="s">
        <v>21094</v>
      </c>
      <c r="C10548" t="s">
        <v>21095</v>
      </c>
      <c r="D10548" t="s">
        <v>28</v>
      </c>
      <c r="E10548">
        <v>2013</v>
      </c>
      <c r="F10548" t="s">
        <v>21094</v>
      </c>
      <c r="G10548" t="s">
        <v>84536</v>
      </c>
      <c r="H10548" t="s">
        <v>84142</v>
      </c>
      <c r="I10548">
        <v>1267769</v>
      </c>
      <c r="J10548" t="s">
        <v>129382</v>
      </c>
    </row>
    <row r="10549" spans="1:10" x14ac:dyDescent="0.55000000000000004">
      <c r="A10549">
        <v>18029</v>
      </c>
      <c r="B10549" t="s">
        <v>21096</v>
      </c>
      <c r="C10549" t="s">
        <v>21097</v>
      </c>
      <c r="D10549" t="s">
        <v>28</v>
      </c>
      <c r="E10549">
        <v>2014</v>
      </c>
      <c r="F10549" t="s">
        <v>21096</v>
      </c>
      <c r="G10549" t="s">
        <v>84537</v>
      </c>
      <c r="H10549" t="s">
        <v>84538</v>
      </c>
      <c r="I10549">
        <v>641238</v>
      </c>
      <c r="J10549" t="s">
        <v>129383</v>
      </c>
    </row>
    <row r="10550" spans="1:10" x14ac:dyDescent="0.55000000000000004">
      <c r="A10550">
        <v>18252</v>
      </c>
      <c r="B10550" t="s">
        <v>21098</v>
      </c>
      <c r="C10550" t="s">
        <v>21099</v>
      </c>
      <c r="D10550" t="s">
        <v>28</v>
      </c>
      <c r="E10550">
        <v>2014</v>
      </c>
      <c r="F10550" t="s">
        <v>21098</v>
      </c>
      <c r="G10550" t="s">
        <v>84539</v>
      </c>
      <c r="H10550" t="s">
        <v>84540</v>
      </c>
      <c r="I10550">
        <v>1379903</v>
      </c>
      <c r="J10550" t="s">
        <v>129384</v>
      </c>
    </row>
    <row r="10551" spans="1:10" x14ac:dyDescent="0.55000000000000004">
      <c r="A10551">
        <v>18621</v>
      </c>
      <c r="B10551" t="s">
        <v>21100</v>
      </c>
      <c r="C10551" t="s">
        <v>21101</v>
      </c>
      <c r="D10551" t="s">
        <v>28</v>
      </c>
      <c r="E10551">
        <v>2014</v>
      </c>
      <c r="F10551" t="s">
        <v>21100</v>
      </c>
      <c r="G10551" t="s">
        <v>84541</v>
      </c>
      <c r="H10551" t="s">
        <v>84542</v>
      </c>
      <c r="I10551">
        <v>1379903</v>
      </c>
      <c r="J10551" t="s">
        <v>129385</v>
      </c>
    </row>
    <row r="10552" spans="1:10" x14ac:dyDescent="0.55000000000000004">
      <c r="A10552">
        <v>18815</v>
      </c>
      <c r="B10552" t="s">
        <v>21102</v>
      </c>
      <c r="C10552" t="s">
        <v>21103</v>
      </c>
      <c r="D10552" t="s">
        <v>28</v>
      </c>
      <c r="E10552">
        <v>2014</v>
      </c>
      <c r="F10552" t="s">
        <v>21102</v>
      </c>
      <c r="G10552" t="s">
        <v>84543</v>
      </c>
      <c r="H10552" t="s">
        <v>84544</v>
      </c>
      <c r="I10552">
        <v>1529041</v>
      </c>
      <c r="J10552" t="s">
        <v>129386</v>
      </c>
    </row>
    <row r="10553" spans="1:10" x14ac:dyDescent="0.55000000000000004">
      <c r="A10553">
        <v>1137</v>
      </c>
      <c r="B10553" t="s">
        <v>21104</v>
      </c>
      <c r="C10553" t="s">
        <v>21105</v>
      </c>
      <c r="D10553" t="s">
        <v>25</v>
      </c>
      <c r="E10553">
        <v>1999</v>
      </c>
      <c r="F10553" t="s">
        <v>21104</v>
      </c>
      <c r="G10553" t="s">
        <v>84545</v>
      </c>
      <c r="I10553">
        <v>74030</v>
      </c>
    </row>
    <row r="10554" spans="1:10" x14ac:dyDescent="0.55000000000000004">
      <c r="A10554">
        <v>1138</v>
      </c>
      <c r="B10554" t="s">
        <v>21106</v>
      </c>
      <c r="C10554" t="s">
        <v>21107</v>
      </c>
      <c r="D10554" t="s">
        <v>28</v>
      </c>
      <c r="E10554">
        <v>1999</v>
      </c>
      <c r="F10554" t="s">
        <v>21106</v>
      </c>
      <c r="G10554" t="s">
        <v>84546</v>
      </c>
      <c r="H10554" t="s">
        <v>84547</v>
      </c>
      <c r="I10554">
        <v>74031</v>
      </c>
      <c r="J10554" t="s">
        <v>129387</v>
      </c>
    </row>
    <row r="10555" spans="1:10" x14ac:dyDescent="0.55000000000000004">
      <c r="A10555">
        <v>1139</v>
      </c>
      <c r="B10555" t="s">
        <v>21108</v>
      </c>
      <c r="C10555" t="s">
        <v>21109</v>
      </c>
      <c r="D10555" t="s">
        <v>28</v>
      </c>
      <c r="E10555">
        <v>2003</v>
      </c>
      <c r="F10555" t="s">
        <v>21108</v>
      </c>
      <c r="G10555" t="s">
        <v>84548</v>
      </c>
      <c r="H10555" t="s">
        <v>84549</v>
      </c>
      <c r="I10555">
        <v>314263</v>
      </c>
      <c r="J10555" t="s">
        <v>129388</v>
      </c>
    </row>
    <row r="10556" spans="1:10" x14ac:dyDescent="0.55000000000000004">
      <c r="A10556">
        <v>9430</v>
      </c>
      <c r="B10556" t="s">
        <v>21110</v>
      </c>
      <c r="C10556" t="s">
        <v>21111</v>
      </c>
      <c r="D10556" t="s">
        <v>28</v>
      </c>
      <c r="E10556">
        <v>2005</v>
      </c>
      <c r="F10556" t="s">
        <v>21110</v>
      </c>
      <c r="G10556" t="s">
        <v>84550</v>
      </c>
      <c r="H10556" t="s">
        <v>84551</v>
      </c>
      <c r="I10556">
        <v>154981</v>
      </c>
      <c r="J10556" t="s">
        <v>129389</v>
      </c>
    </row>
    <row r="10557" spans="1:10" x14ac:dyDescent="0.55000000000000004">
      <c r="A10557">
        <v>9639</v>
      </c>
      <c r="B10557" t="s">
        <v>21112</v>
      </c>
      <c r="C10557" t="s">
        <v>21113</v>
      </c>
      <c r="D10557" t="s">
        <v>28</v>
      </c>
      <c r="E10557">
        <v>2005</v>
      </c>
      <c r="F10557" t="s">
        <v>21112</v>
      </c>
      <c r="G10557" t="s">
        <v>84552</v>
      </c>
      <c r="H10557" t="s">
        <v>84553</v>
      </c>
      <c r="I10557">
        <v>215743</v>
      </c>
      <c r="J10557" t="s">
        <v>129390</v>
      </c>
    </row>
    <row r="10558" spans="1:10" x14ac:dyDescent="0.55000000000000004">
      <c r="A10558">
        <v>12285</v>
      </c>
      <c r="B10558" t="s">
        <v>21114</v>
      </c>
      <c r="C10558" t="s">
        <v>21115</v>
      </c>
      <c r="D10558" t="s">
        <v>28</v>
      </c>
      <c r="E10558">
        <v>2008</v>
      </c>
      <c r="F10558" t="s">
        <v>21114</v>
      </c>
      <c r="G10558" t="s">
        <v>84554</v>
      </c>
      <c r="H10558" t="s">
        <v>84555</v>
      </c>
      <c r="I10558">
        <v>475083</v>
      </c>
      <c r="J10558" t="s">
        <v>129391</v>
      </c>
    </row>
    <row r="10559" spans="1:10" x14ac:dyDescent="0.55000000000000004">
      <c r="A10559">
        <v>12798</v>
      </c>
      <c r="B10559" t="s">
        <v>21116</v>
      </c>
      <c r="C10559" t="s">
        <v>21117</v>
      </c>
      <c r="D10559" t="s">
        <v>28</v>
      </c>
      <c r="E10559">
        <v>2009</v>
      </c>
      <c r="F10559" t="s">
        <v>21116</v>
      </c>
      <c r="G10559" t="s">
        <v>84556</v>
      </c>
      <c r="H10559" t="s">
        <v>84557</v>
      </c>
      <c r="I10559">
        <v>337701</v>
      </c>
      <c r="J10559" t="s">
        <v>129392</v>
      </c>
    </row>
    <row r="10560" spans="1:10" x14ac:dyDescent="0.55000000000000004">
      <c r="A10560">
        <v>13355</v>
      </c>
      <c r="B10560" t="s">
        <v>21118</v>
      </c>
      <c r="C10560" t="s">
        <v>21119</v>
      </c>
      <c r="D10560" t="s">
        <v>28</v>
      </c>
      <c r="E10560">
        <v>2009</v>
      </c>
      <c r="F10560" t="s">
        <v>21118</v>
      </c>
      <c r="G10560" t="s">
        <v>84558</v>
      </c>
      <c r="H10560" t="s">
        <v>84559</v>
      </c>
      <c r="I10560">
        <v>505353</v>
      </c>
      <c r="J10560" t="s">
        <v>129393</v>
      </c>
    </row>
    <row r="10561" spans="1:10" x14ac:dyDescent="0.55000000000000004">
      <c r="A10561">
        <v>14080</v>
      </c>
      <c r="B10561" t="s">
        <v>21120</v>
      </c>
      <c r="C10561" t="s">
        <v>21121</v>
      </c>
      <c r="D10561" t="s">
        <v>28</v>
      </c>
      <c r="E10561">
        <v>2010</v>
      </c>
      <c r="F10561" t="s">
        <v>21120</v>
      </c>
      <c r="G10561" t="s">
        <v>84560</v>
      </c>
      <c r="H10561" t="s">
        <v>84561</v>
      </c>
      <c r="I10561">
        <v>573024</v>
      </c>
      <c r="J10561" t="s">
        <v>129394</v>
      </c>
    </row>
    <row r="10562" spans="1:10" x14ac:dyDescent="0.55000000000000004">
      <c r="A10562">
        <v>14632</v>
      </c>
      <c r="B10562" t="s">
        <v>21122</v>
      </c>
      <c r="C10562" t="s">
        <v>21123</v>
      </c>
      <c r="D10562" t="s">
        <v>28</v>
      </c>
      <c r="E10562">
        <v>2011</v>
      </c>
      <c r="F10562" t="s">
        <v>21122</v>
      </c>
      <c r="G10562" t="s">
        <v>84562</v>
      </c>
      <c r="H10562" t="s">
        <v>84563</v>
      </c>
      <c r="I10562">
        <v>658057</v>
      </c>
      <c r="J10562" t="s">
        <v>129395</v>
      </c>
    </row>
    <row r="10563" spans="1:10" x14ac:dyDescent="0.55000000000000004">
      <c r="A10563">
        <v>15105</v>
      </c>
      <c r="B10563" t="s">
        <v>21124</v>
      </c>
      <c r="C10563" t="s">
        <v>21125</v>
      </c>
      <c r="D10563" t="s">
        <v>28</v>
      </c>
      <c r="E10563">
        <v>2011</v>
      </c>
      <c r="F10563" t="s">
        <v>21124</v>
      </c>
      <c r="G10563" t="s">
        <v>84564</v>
      </c>
      <c r="H10563" t="s">
        <v>84565</v>
      </c>
      <c r="I10563">
        <v>540747</v>
      </c>
      <c r="J10563" t="s">
        <v>129396</v>
      </c>
    </row>
    <row r="10564" spans="1:10" x14ac:dyDescent="0.55000000000000004">
      <c r="A10564">
        <v>15562</v>
      </c>
      <c r="B10564" t="s">
        <v>21126</v>
      </c>
      <c r="C10564" t="s">
        <v>21127</v>
      </c>
      <c r="D10564" t="s">
        <v>28</v>
      </c>
      <c r="E10564">
        <v>2012</v>
      </c>
      <c r="F10564" t="s">
        <v>21126</v>
      </c>
      <c r="G10564" t="s">
        <v>84566</v>
      </c>
      <c r="H10564" t="s">
        <v>84567</v>
      </c>
      <c r="I10564">
        <v>985055</v>
      </c>
      <c r="J10564" t="s">
        <v>129397</v>
      </c>
    </row>
    <row r="10565" spans="1:10" x14ac:dyDescent="0.55000000000000004">
      <c r="A10565">
        <v>16077</v>
      </c>
      <c r="B10565" t="s">
        <v>21128</v>
      </c>
      <c r="C10565" t="s">
        <v>21129</v>
      </c>
      <c r="D10565" t="s">
        <v>28</v>
      </c>
      <c r="E10565">
        <v>2012</v>
      </c>
      <c r="F10565" t="s">
        <v>21128</v>
      </c>
      <c r="G10565" t="s">
        <v>84568</v>
      </c>
      <c r="H10565" t="s">
        <v>84569</v>
      </c>
      <c r="I10565">
        <v>1155722</v>
      </c>
      <c r="J10565" t="s">
        <v>129398</v>
      </c>
    </row>
    <row r="10566" spans="1:10" x14ac:dyDescent="0.55000000000000004">
      <c r="A10566">
        <v>16672</v>
      </c>
      <c r="B10566" t="s">
        <v>21130</v>
      </c>
      <c r="C10566" t="s">
        <v>21131</v>
      </c>
      <c r="D10566" t="s">
        <v>28</v>
      </c>
      <c r="E10566">
        <v>2013</v>
      </c>
      <c r="F10566" t="s">
        <v>21130</v>
      </c>
      <c r="G10566" t="s">
        <v>84570</v>
      </c>
      <c r="H10566" t="s">
        <v>84571</v>
      </c>
      <c r="I10566">
        <v>1173584</v>
      </c>
      <c r="J10566" t="s">
        <v>129399</v>
      </c>
    </row>
    <row r="10567" spans="1:10" x14ac:dyDescent="0.55000000000000004">
      <c r="A10567">
        <v>17201</v>
      </c>
      <c r="B10567" t="s">
        <v>21132</v>
      </c>
      <c r="C10567" t="s">
        <v>21133</v>
      </c>
      <c r="D10567" t="s">
        <v>28</v>
      </c>
      <c r="E10567">
        <v>2013</v>
      </c>
      <c r="F10567" t="s">
        <v>21132</v>
      </c>
      <c r="G10567" t="s">
        <v>84572</v>
      </c>
      <c r="H10567" t="s">
        <v>84573</v>
      </c>
      <c r="I10567">
        <v>1005928</v>
      </c>
      <c r="J10567" t="s">
        <v>129400</v>
      </c>
    </row>
    <row r="10568" spans="1:10" x14ac:dyDescent="0.55000000000000004">
      <c r="A10568">
        <v>17296</v>
      </c>
      <c r="B10568" t="s">
        <v>21134</v>
      </c>
      <c r="C10568" t="s">
        <v>21135</v>
      </c>
      <c r="D10568" t="s">
        <v>28</v>
      </c>
      <c r="E10568">
        <v>2013</v>
      </c>
      <c r="F10568" t="s">
        <v>21134</v>
      </c>
      <c r="G10568" t="s">
        <v>84574</v>
      </c>
      <c r="H10568" t="s">
        <v>84575</v>
      </c>
      <c r="I10568">
        <v>1054996</v>
      </c>
      <c r="J10568" t="s">
        <v>129401</v>
      </c>
    </row>
    <row r="10569" spans="1:10" x14ac:dyDescent="0.55000000000000004">
      <c r="A10569">
        <v>17855</v>
      </c>
      <c r="B10569" t="s">
        <v>21136</v>
      </c>
      <c r="C10569" t="s">
        <v>21137</v>
      </c>
      <c r="D10569" t="s">
        <v>28</v>
      </c>
      <c r="E10569">
        <v>2014</v>
      </c>
      <c r="F10569" t="s">
        <v>21136</v>
      </c>
      <c r="G10569" t="s">
        <v>84576</v>
      </c>
      <c r="H10569" t="s">
        <v>84577</v>
      </c>
      <c r="I10569">
        <v>1247867</v>
      </c>
      <c r="J10569" t="s">
        <v>129402</v>
      </c>
    </row>
    <row r="10570" spans="1:10" x14ac:dyDescent="0.55000000000000004">
      <c r="A10570">
        <v>17944</v>
      </c>
      <c r="B10570" t="s">
        <v>21138</v>
      </c>
      <c r="C10570" t="s">
        <v>21139</v>
      </c>
      <c r="D10570" t="s">
        <v>28</v>
      </c>
      <c r="E10570">
        <v>2014</v>
      </c>
      <c r="F10570" t="s">
        <v>21138</v>
      </c>
      <c r="G10570" t="s">
        <v>84578</v>
      </c>
      <c r="H10570" t="s">
        <v>84579</v>
      </c>
      <c r="I10570">
        <v>1287727</v>
      </c>
      <c r="J10570" t="s">
        <v>129403</v>
      </c>
    </row>
    <row r="10571" spans="1:10" x14ac:dyDescent="0.55000000000000004">
      <c r="A10571">
        <v>18568</v>
      </c>
      <c r="B10571" t="s">
        <v>21140</v>
      </c>
      <c r="C10571" t="s">
        <v>21141</v>
      </c>
      <c r="D10571" t="s">
        <v>28</v>
      </c>
      <c r="E10571">
        <v>2014</v>
      </c>
      <c r="F10571" t="s">
        <v>21140</v>
      </c>
      <c r="G10571" t="s">
        <v>84580</v>
      </c>
      <c r="H10571" t="s">
        <v>84581</v>
      </c>
      <c r="I10571">
        <v>1356575</v>
      </c>
      <c r="J10571" t="s">
        <v>129404</v>
      </c>
    </row>
    <row r="10572" spans="1:10" x14ac:dyDescent="0.55000000000000004">
      <c r="A10572">
        <v>19513</v>
      </c>
      <c r="B10572" t="s">
        <v>21142</v>
      </c>
      <c r="C10572" t="s">
        <v>21143</v>
      </c>
      <c r="D10572" t="s">
        <v>28</v>
      </c>
      <c r="E10572">
        <v>2015</v>
      </c>
      <c r="F10572" t="s">
        <v>21142</v>
      </c>
      <c r="G10572" t="s">
        <v>84582</v>
      </c>
      <c r="H10572" t="s">
        <v>84583</v>
      </c>
      <c r="I10572">
        <v>1535313</v>
      </c>
      <c r="J10572" t="s">
        <v>129405</v>
      </c>
    </row>
    <row r="10573" spans="1:10" x14ac:dyDescent="0.55000000000000004">
      <c r="A10573">
        <v>20430</v>
      </c>
      <c r="B10573" t="s">
        <v>21144</v>
      </c>
      <c r="C10573" t="s">
        <v>21145</v>
      </c>
      <c r="D10573" t="s">
        <v>28</v>
      </c>
      <c r="E10573">
        <v>2015</v>
      </c>
      <c r="F10573" t="s">
        <v>21144</v>
      </c>
      <c r="G10573" t="s">
        <v>84584</v>
      </c>
      <c r="H10573" t="s">
        <v>84585</v>
      </c>
      <c r="I10573">
        <v>1229156</v>
      </c>
      <c r="J10573" t="s">
        <v>129406</v>
      </c>
    </row>
    <row r="10574" spans="1:10" x14ac:dyDescent="0.55000000000000004">
      <c r="A10574">
        <v>20459</v>
      </c>
      <c r="B10574" t="s">
        <v>21146</v>
      </c>
      <c r="C10574" t="s">
        <v>21147</v>
      </c>
      <c r="D10574" t="s">
        <v>28</v>
      </c>
      <c r="E10574">
        <v>2015</v>
      </c>
      <c r="F10574" t="s">
        <v>21146</v>
      </c>
      <c r="G10574" t="s">
        <v>84586</v>
      </c>
      <c r="H10574" t="s">
        <v>84587</v>
      </c>
      <c r="I10574">
        <v>1699410</v>
      </c>
      <c r="J10574" t="s">
        <v>129407</v>
      </c>
    </row>
    <row r="10575" spans="1:10" x14ac:dyDescent="0.55000000000000004">
      <c r="A10575">
        <v>20706</v>
      </c>
      <c r="B10575" t="s">
        <v>21148</v>
      </c>
      <c r="C10575" t="s">
        <v>21149</v>
      </c>
      <c r="D10575" t="s">
        <v>28</v>
      </c>
      <c r="E10575">
        <v>2016</v>
      </c>
      <c r="F10575" t="s">
        <v>21148</v>
      </c>
      <c r="G10575" t="s">
        <v>84588</v>
      </c>
      <c r="H10575" t="s">
        <v>84589</v>
      </c>
      <c r="I10575">
        <v>1641875</v>
      </c>
      <c r="J10575" t="s">
        <v>129408</v>
      </c>
    </row>
    <row r="10576" spans="1:10" x14ac:dyDescent="0.55000000000000004">
      <c r="A10576">
        <v>21939</v>
      </c>
      <c r="B10576" t="s">
        <v>21150</v>
      </c>
      <c r="C10576" t="s">
        <v>21151</v>
      </c>
      <c r="D10576" t="s">
        <v>28</v>
      </c>
      <c r="E10576">
        <v>2017</v>
      </c>
      <c r="F10576" t="s">
        <v>21150</v>
      </c>
      <c r="G10576" t="s">
        <v>84590</v>
      </c>
      <c r="H10576" t="s">
        <v>84591</v>
      </c>
      <c r="I10576">
        <v>1888910</v>
      </c>
      <c r="J10576" t="s">
        <v>129409</v>
      </c>
    </row>
    <row r="10577" spans="1:10" x14ac:dyDescent="0.55000000000000004">
      <c r="A10577">
        <v>22043</v>
      </c>
      <c r="B10577" t="s">
        <v>21152</v>
      </c>
      <c r="C10577" t="s">
        <v>21153</v>
      </c>
      <c r="D10577" t="s">
        <v>28</v>
      </c>
      <c r="E10577">
        <v>2017</v>
      </c>
      <c r="F10577" t="s">
        <v>21152</v>
      </c>
      <c r="G10577" t="s">
        <v>84592</v>
      </c>
      <c r="H10577" t="s">
        <v>84593</v>
      </c>
      <c r="I10577">
        <v>1852027</v>
      </c>
      <c r="J10577" t="s">
        <v>129410</v>
      </c>
    </row>
    <row r="10578" spans="1:10" x14ac:dyDescent="0.55000000000000004">
      <c r="A10578">
        <v>23936</v>
      </c>
      <c r="B10578" t="s">
        <v>21154</v>
      </c>
      <c r="C10578" t="s">
        <v>21155</v>
      </c>
      <c r="D10578" t="s">
        <v>28</v>
      </c>
      <c r="E10578">
        <v>2018</v>
      </c>
      <c r="F10578" t="s">
        <v>21154</v>
      </c>
      <c r="G10578" t="s">
        <v>84594</v>
      </c>
      <c r="H10578" t="s">
        <v>84595</v>
      </c>
      <c r="I10578">
        <v>2044597</v>
      </c>
      <c r="J10578" t="s">
        <v>129411</v>
      </c>
    </row>
    <row r="10579" spans="1:10" x14ac:dyDescent="0.55000000000000004">
      <c r="A10579">
        <v>24130</v>
      </c>
      <c r="B10579" t="s">
        <v>21156</v>
      </c>
      <c r="C10579" t="s">
        <v>21157</v>
      </c>
      <c r="D10579" t="s">
        <v>28</v>
      </c>
      <c r="E10579">
        <v>2018</v>
      </c>
      <c r="F10579" t="s">
        <v>21156</v>
      </c>
      <c r="G10579" t="s">
        <v>84596</v>
      </c>
      <c r="H10579" t="s">
        <v>84597</v>
      </c>
      <c r="I10579">
        <v>2022336</v>
      </c>
      <c r="J10579" t="s">
        <v>129412</v>
      </c>
    </row>
    <row r="10580" spans="1:10" x14ac:dyDescent="0.55000000000000004">
      <c r="A10580">
        <v>24157</v>
      </c>
      <c r="B10580" t="s">
        <v>21158</v>
      </c>
      <c r="C10580" t="s">
        <v>21159</v>
      </c>
      <c r="D10580" t="s">
        <v>28</v>
      </c>
      <c r="E10580">
        <v>2018</v>
      </c>
      <c r="F10580" t="s">
        <v>21158</v>
      </c>
      <c r="G10580" t="s">
        <v>84598</v>
      </c>
      <c r="H10580" t="s">
        <v>84599</v>
      </c>
      <c r="I10580">
        <v>1981892</v>
      </c>
      <c r="J10580" t="s">
        <v>129413</v>
      </c>
    </row>
    <row r="10581" spans="1:10" x14ac:dyDescent="0.55000000000000004">
      <c r="A10581">
        <v>25513</v>
      </c>
      <c r="B10581" t="s">
        <v>21160</v>
      </c>
      <c r="C10581" t="s">
        <v>21161</v>
      </c>
      <c r="D10581" t="s">
        <v>28</v>
      </c>
      <c r="E10581">
        <v>2018</v>
      </c>
      <c r="F10581" t="s">
        <v>21160</v>
      </c>
      <c r="G10581" t="s">
        <v>84600</v>
      </c>
      <c r="H10581" t="s">
        <v>84601</v>
      </c>
      <c r="J10581" t="s">
        <v>129414</v>
      </c>
    </row>
    <row r="10582" spans="1:10" x14ac:dyDescent="0.55000000000000004">
      <c r="A10582">
        <v>26596</v>
      </c>
      <c r="B10582" t="s">
        <v>21162</v>
      </c>
      <c r="C10582" t="s">
        <v>21163</v>
      </c>
      <c r="D10582" t="s">
        <v>28</v>
      </c>
      <c r="E10582">
        <v>2019</v>
      </c>
      <c r="F10582" t="s">
        <v>21162</v>
      </c>
      <c r="G10582" t="s">
        <v>84602</v>
      </c>
      <c r="H10582" t="s">
        <v>84603</v>
      </c>
      <c r="J10582" t="s">
        <v>129415</v>
      </c>
    </row>
    <row r="10583" spans="1:10" x14ac:dyDescent="0.55000000000000004">
      <c r="A10583">
        <v>27714</v>
      </c>
      <c r="B10583" t="s">
        <v>21164</v>
      </c>
      <c r="C10583" t="s">
        <v>21165</v>
      </c>
      <c r="D10583" t="s">
        <v>28</v>
      </c>
      <c r="E10583">
        <v>2019</v>
      </c>
      <c r="F10583" t="s">
        <v>21164</v>
      </c>
      <c r="G10583" t="s">
        <v>84604</v>
      </c>
      <c r="H10583" t="s">
        <v>84605</v>
      </c>
      <c r="J10583" t="s">
        <v>129416</v>
      </c>
    </row>
    <row r="10584" spans="1:10" x14ac:dyDescent="0.55000000000000004">
      <c r="A10584">
        <v>28082</v>
      </c>
      <c r="B10584" t="s">
        <v>21166</v>
      </c>
      <c r="C10584" t="s">
        <v>21167</v>
      </c>
      <c r="D10584" t="s">
        <v>28</v>
      </c>
      <c r="E10584">
        <v>2020</v>
      </c>
      <c r="F10584" t="s">
        <v>21166</v>
      </c>
      <c r="G10584" t="s">
        <v>84606</v>
      </c>
      <c r="H10584" t="s">
        <v>84607</v>
      </c>
      <c r="J10584" t="s">
        <v>129417</v>
      </c>
    </row>
    <row r="10585" spans="1:10" x14ac:dyDescent="0.55000000000000004">
      <c r="A10585">
        <v>28706</v>
      </c>
      <c r="B10585" t="s">
        <v>21168</v>
      </c>
      <c r="C10585" t="s">
        <v>21169</v>
      </c>
      <c r="D10585" t="s">
        <v>28</v>
      </c>
      <c r="E10585">
        <v>2020</v>
      </c>
      <c r="F10585" t="s">
        <v>21168</v>
      </c>
      <c r="G10585" t="s">
        <v>84608</v>
      </c>
      <c r="H10585" t="s">
        <v>84609</v>
      </c>
      <c r="J10585" t="s">
        <v>129418</v>
      </c>
    </row>
    <row r="10586" spans="1:10" x14ac:dyDescent="0.55000000000000004">
      <c r="A10586">
        <v>28841</v>
      </c>
      <c r="B10586" t="s">
        <v>21170</v>
      </c>
      <c r="C10586" t="s">
        <v>21171</v>
      </c>
      <c r="D10586" t="s">
        <v>28</v>
      </c>
      <c r="E10586">
        <v>2020</v>
      </c>
      <c r="F10586" t="s">
        <v>21170</v>
      </c>
      <c r="G10586" t="s">
        <v>84610</v>
      </c>
      <c r="H10586" t="s">
        <v>84611</v>
      </c>
      <c r="J10586" t="s">
        <v>129419</v>
      </c>
    </row>
    <row r="10587" spans="1:10" x14ac:dyDescent="0.55000000000000004">
      <c r="A10587">
        <v>29528</v>
      </c>
      <c r="B10587" t="s">
        <v>21172</v>
      </c>
      <c r="C10587" t="s">
        <v>21173</v>
      </c>
      <c r="D10587" t="s">
        <v>28</v>
      </c>
      <c r="E10587">
        <v>2020</v>
      </c>
      <c r="F10587" t="s">
        <v>21172</v>
      </c>
      <c r="G10587" t="s">
        <v>84612</v>
      </c>
      <c r="H10587" t="s">
        <v>84613</v>
      </c>
      <c r="J10587" t="s">
        <v>129420</v>
      </c>
    </row>
    <row r="10588" spans="1:10" x14ac:dyDescent="0.55000000000000004">
      <c r="A10588">
        <v>30335</v>
      </c>
      <c r="B10588" t="s">
        <v>21174</v>
      </c>
      <c r="C10588" t="s">
        <v>21175</v>
      </c>
      <c r="D10588" t="s">
        <v>28</v>
      </c>
      <c r="E10588">
        <v>2020</v>
      </c>
      <c r="F10588" t="s">
        <v>21174</v>
      </c>
      <c r="G10588" t="s">
        <v>84614</v>
      </c>
      <c r="H10588" t="s">
        <v>84615</v>
      </c>
      <c r="J10588" t="s">
        <v>129421</v>
      </c>
    </row>
    <row r="10589" spans="1:10" x14ac:dyDescent="0.55000000000000004">
      <c r="A10589">
        <v>13745</v>
      </c>
      <c r="B10589" t="s">
        <v>21176</v>
      </c>
      <c r="C10589" t="s">
        <v>21177</v>
      </c>
      <c r="D10589" t="s">
        <v>28</v>
      </c>
      <c r="E10589">
        <v>2015</v>
      </c>
      <c r="F10589" t="s">
        <v>21176</v>
      </c>
      <c r="G10589" t="s">
        <v>84616</v>
      </c>
      <c r="I10589">
        <v>1486281</v>
      </c>
    </row>
    <row r="10590" spans="1:10" x14ac:dyDescent="0.55000000000000004">
      <c r="A10590">
        <v>21142</v>
      </c>
      <c r="B10590" t="s">
        <v>21178</v>
      </c>
      <c r="C10590" t="s">
        <v>21179</v>
      </c>
      <c r="D10590" t="s">
        <v>28</v>
      </c>
      <c r="E10590">
        <v>2015</v>
      </c>
      <c r="F10590" t="s">
        <v>21178</v>
      </c>
      <c r="G10590" t="s">
        <v>84617</v>
      </c>
      <c r="H10590" t="s">
        <v>84618</v>
      </c>
      <c r="I10590">
        <v>1678842</v>
      </c>
      <c r="J10590" t="s">
        <v>129422</v>
      </c>
    </row>
    <row r="10591" spans="1:10" x14ac:dyDescent="0.55000000000000004">
      <c r="A10591">
        <v>22830</v>
      </c>
      <c r="B10591" t="s">
        <v>21180</v>
      </c>
      <c r="C10591" t="s">
        <v>21181</v>
      </c>
      <c r="D10591" t="s">
        <v>28</v>
      </c>
      <c r="E10591">
        <v>2017</v>
      </c>
      <c r="F10591" t="s">
        <v>21180</v>
      </c>
      <c r="G10591" t="s">
        <v>84619</v>
      </c>
      <c r="H10591" t="s">
        <v>84620</v>
      </c>
      <c r="J10591" t="s">
        <v>129423</v>
      </c>
    </row>
    <row r="10592" spans="1:10" x14ac:dyDescent="0.55000000000000004">
      <c r="A10592">
        <v>32023</v>
      </c>
      <c r="B10592" t="s">
        <v>21182</v>
      </c>
      <c r="C10592" t="s">
        <v>21183</v>
      </c>
      <c r="D10592" t="s">
        <v>28</v>
      </c>
      <c r="E10592">
        <v>2021</v>
      </c>
      <c r="F10592" t="s">
        <v>21182</v>
      </c>
      <c r="G10592" t="s">
        <v>84621</v>
      </c>
      <c r="H10592" t="s">
        <v>84622</v>
      </c>
      <c r="J10592" t="s">
        <v>129424</v>
      </c>
    </row>
    <row r="10593" spans="1:10" x14ac:dyDescent="0.55000000000000004">
      <c r="A10593">
        <v>1142</v>
      </c>
      <c r="B10593" t="s">
        <v>21184</v>
      </c>
      <c r="C10593" t="s">
        <v>21185</v>
      </c>
      <c r="D10593" t="s">
        <v>25</v>
      </c>
      <c r="E10593">
        <v>1998</v>
      </c>
      <c r="F10593" t="s">
        <v>21184</v>
      </c>
      <c r="G10593" t="s">
        <v>84623</v>
      </c>
      <c r="I10593">
        <v>97050</v>
      </c>
    </row>
    <row r="10594" spans="1:10" x14ac:dyDescent="0.55000000000000004">
      <c r="A10594">
        <v>1143</v>
      </c>
      <c r="B10594" t="s">
        <v>21186</v>
      </c>
      <c r="C10594" t="s">
        <v>21187</v>
      </c>
      <c r="D10594" t="s">
        <v>28</v>
      </c>
      <c r="E10594">
        <v>1998</v>
      </c>
      <c r="F10594" t="s">
        <v>21186</v>
      </c>
      <c r="G10594" t="s">
        <v>84624</v>
      </c>
      <c r="H10594" t="s">
        <v>81027</v>
      </c>
      <c r="I10594">
        <v>81569</v>
      </c>
      <c r="J10594" t="s">
        <v>129425</v>
      </c>
    </row>
    <row r="10595" spans="1:10" x14ac:dyDescent="0.55000000000000004">
      <c r="A10595">
        <v>1144</v>
      </c>
      <c r="B10595" t="s">
        <v>21188</v>
      </c>
      <c r="C10595" t="s">
        <v>21189</v>
      </c>
      <c r="D10595" t="s">
        <v>28</v>
      </c>
      <c r="E10595">
        <v>1998</v>
      </c>
      <c r="F10595" t="s">
        <v>21188</v>
      </c>
      <c r="G10595" t="s">
        <v>84625</v>
      </c>
      <c r="H10595" t="s">
        <v>84401</v>
      </c>
      <c r="I10595">
        <v>42444</v>
      </c>
      <c r="J10595" t="s">
        <v>129426</v>
      </c>
    </row>
    <row r="10596" spans="1:10" x14ac:dyDescent="0.55000000000000004">
      <c r="A10596">
        <v>1145</v>
      </c>
      <c r="B10596" t="s">
        <v>21190</v>
      </c>
      <c r="C10596" t="s">
        <v>21191</v>
      </c>
      <c r="D10596" t="s">
        <v>28</v>
      </c>
      <c r="E10596">
        <v>1998</v>
      </c>
      <c r="F10596" t="s">
        <v>21190</v>
      </c>
      <c r="G10596" t="s">
        <v>84626</v>
      </c>
      <c r="H10596" t="s">
        <v>81031</v>
      </c>
      <c r="I10596">
        <v>53501</v>
      </c>
      <c r="J10596" t="s">
        <v>129427</v>
      </c>
    </row>
    <row r="10597" spans="1:10" x14ac:dyDescent="0.55000000000000004">
      <c r="A10597">
        <v>11507</v>
      </c>
      <c r="B10597" t="s">
        <v>21192</v>
      </c>
      <c r="C10597" t="s">
        <v>21193</v>
      </c>
      <c r="D10597" t="s">
        <v>28</v>
      </c>
      <c r="E10597">
        <v>1998</v>
      </c>
      <c r="F10597" t="s">
        <v>21192</v>
      </c>
      <c r="G10597" t="s">
        <v>84626</v>
      </c>
      <c r="H10597" t="s">
        <v>81031</v>
      </c>
      <c r="I10597">
        <v>53501</v>
      </c>
      <c r="J10597" t="s">
        <v>129428</v>
      </c>
    </row>
    <row r="10598" spans="1:10" x14ac:dyDescent="0.55000000000000004">
      <c r="A10598">
        <v>1149</v>
      </c>
      <c r="B10598" t="s">
        <v>21194</v>
      </c>
      <c r="C10598" t="s">
        <v>21195</v>
      </c>
      <c r="D10598" t="s">
        <v>28</v>
      </c>
      <c r="E10598">
        <v>1997</v>
      </c>
      <c r="F10598" t="s">
        <v>21194</v>
      </c>
      <c r="G10598" t="s">
        <v>84627</v>
      </c>
      <c r="H10598" t="s">
        <v>84628</v>
      </c>
      <c r="I10598">
        <v>55218</v>
      </c>
      <c r="J10598" t="s">
        <v>129429</v>
      </c>
    </row>
    <row r="10599" spans="1:10" x14ac:dyDescent="0.55000000000000004">
      <c r="A10599">
        <v>1150</v>
      </c>
      <c r="B10599" t="s">
        <v>21196</v>
      </c>
      <c r="C10599" t="s">
        <v>21197</v>
      </c>
      <c r="D10599" t="s">
        <v>28</v>
      </c>
      <c r="E10599">
        <v>2003</v>
      </c>
      <c r="F10599" t="s">
        <v>21196</v>
      </c>
      <c r="G10599" t="s">
        <v>84629</v>
      </c>
      <c r="H10599" t="s">
        <v>84630</v>
      </c>
      <c r="I10599">
        <v>89184</v>
      </c>
      <c r="J10599" t="s">
        <v>129430</v>
      </c>
    </row>
    <row r="10600" spans="1:10" x14ac:dyDescent="0.55000000000000004">
      <c r="A10600">
        <v>10794</v>
      </c>
      <c r="B10600" t="s">
        <v>21198</v>
      </c>
      <c r="C10600" t="s">
        <v>21199</v>
      </c>
      <c r="D10600" t="s">
        <v>28</v>
      </c>
      <c r="E10600">
        <v>2007</v>
      </c>
      <c r="F10600" t="s">
        <v>21198</v>
      </c>
      <c r="G10600" t="s">
        <v>84631</v>
      </c>
      <c r="H10600" t="s">
        <v>84628</v>
      </c>
      <c r="I10600">
        <v>55218</v>
      </c>
      <c r="J10600" t="s">
        <v>129429</v>
      </c>
    </row>
    <row r="10601" spans="1:10" x14ac:dyDescent="0.55000000000000004">
      <c r="A10601">
        <v>10795</v>
      </c>
      <c r="B10601" t="s">
        <v>21200</v>
      </c>
      <c r="C10601" t="s">
        <v>21201</v>
      </c>
      <c r="D10601" t="s">
        <v>28</v>
      </c>
      <c r="E10601">
        <v>2007</v>
      </c>
      <c r="F10601" t="s">
        <v>21200</v>
      </c>
      <c r="G10601" t="s">
        <v>84632</v>
      </c>
      <c r="H10601" t="s">
        <v>84633</v>
      </c>
      <c r="I10601">
        <v>379347</v>
      </c>
      <c r="J10601" t="s">
        <v>129431</v>
      </c>
    </row>
    <row r="10602" spans="1:10" x14ac:dyDescent="0.55000000000000004">
      <c r="A10602">
        <v>10796</v>
      </c>
      <c r="B10602" t="s">
        <v>21202</v>
      </c>
      <c r="C10602" t="s">
        <v>21203</v>
      </c>
      <c r="D10602" t="s">
        <v>28</v>
      </c>
      <c r="E10602">
        <v>2007</v>
      </c>
      <c r="F10602" t="s">
        <v>21202</v>
      </c>
      <c r="G10602" t="s">
        <v>84634</v>
      </c>
      <c r="H10602" t="s">
        <v>84630</v>
      </c>
      <c r="I10602">
        <v>89184</v>
      </c>
      <c r="J10602" t="s">
        <v>129432</v>
      </c>
    </row>
    <row r="10603" spans="1:10" x14ac:dyDescent="0.55000000000000004">
      <c r="A10603">
        <v>11091</v>
      </c>
      <c r="B10603" t="s">
        <v>21204</v>
      </c>
      <c r="C10603" t="s">
        <v>21205</v>
      </c>
      <c r="D10603" t="s">
        <v>28</v>
      </c>
      <c r="E10603">
        <v>2007</v>
      </c>
      <c r="F10603" t="s">
        <v>21204</v>
      </c>
      <c r="G10603" t="s">
        <v>84635</v>
      </c>
      <c r="H10603" t="s">
        <v>84636</v>
      </c>
      <c r="I10603">
        <v>379347</v>
      </c>
      <c r="J10603" t="s">
        <v>129433</v>
      </c>
    </row>
    <row r="10604" spans="1:10" x14ac:dyDescent="0.55000000000000004">
      <c r="A10604">
        <v>12290</v>
      </c>
      <c r="B10604" t="s">
        <v>21206</v>
      </c>
      <c r="C10604" t="s">
        <v>21207</v>
      </c>
      <c r="D10604" t="s">
        <v>28</v>
      </c>
      <c r="E10604">
        <v>2008</v>
      </c>
      <c r="F10604" t="s">
        <v>21206</v>
      </c>
      <c r="G10604" t="s">
        <v>84637</v>
      </c>
      <c r="H10604" t="s">
        <v>84638</v>
      </c>
      <c r="I10604">
        <v>483013</v>
      </c>
      <c r="J10604" t="s">
        <v>129434</v>
      </c>
    </row>
    <row r="10605" spans="1:10" x14ac:dyDescent="0.55000000000000004">
      <c r="A10605">
        <v>14618</v>
      </c>
      <c r="B10605" t="s">
        <v>21208</v>
      </c>
      <c r="C10605" t="s">
        <v>21209</v>
      </c>
      <c r="D10605" t="s">
        <v>28</v>
      </c>
      <c r="E10605">
        <v>2011</v>
      </c>
      <c r="F10605" t="s">
        <v>21208</v>
      </c>
      <c r="G10605" t="s">
        <v>84639</v>
      </c>
      <c r="H10605" t="s">
        <v>84640</v>
      </c>
      <c r="I10605">
        <v>639004</v>
      </c>
      <c r="J10605" t="s">
        <v>129435</v>
      </c>
    </row>
    <row r="10606" spans="1:10" x14ac:dyDescent="0.55000000000000004">
      <c r="A10606">
        <v>14870</v>
      </c>
      <c r="B10606" t="s">
        <v>21210</v>
      </c>
      <c r="C10606" t="s">
        <v>21211</v>
      </c>
      <c r="D10606" t="s">
        <v>28</v>
      </c>
      <c r="E10606">
        <v>2011</v>
      </c>
      <c r="F10606" t="s">
        <v>21210</v>
      </c>
      <c r="G10606" t="s">
        <v>84641</v>
      </c>
      <c r="H10606" t="s">
        <v>84642</v>
      </c>
      <c r="I10606">
        <v>686389</v>
      </c>
      <c r="J10606" t="s">
        <v>129436</v>
      </c>
    </row>
    <row r="10607" spans="1:10" x14ac:dyDescent="0.55000000000000004">
      <c r="A10607">
        <v>15561</v>
      </c>
      <c r="B10607" t="s">
        <v>21212</v>
      </c>
      <c r="C10607" t="s">
        <v>21213</v>
      </c>
      <c r="D10607" t="s">
        <v>28</v>
      </c>
      <c r="E10607">
        <v>2012</v>
      </c>
      <c r="F10607" t="s">
        <v>21212</v>
      </c>
      <c r="G10607" t="s">
        <v>84643</v>
      </c>
      <c r="H10607" t="s">
        <v>84644</v>
      </c>
      <c r="I10607">
        <v>985054</v>
      </c>
      <c r="J10607" t="s">
        <v>129437</v>
      </c>
    </row>
    <row r="10608" spans="1:10" x14ac:dyDescent="0.55000000000000004">
      <c r="A10608">
        <v>16184</v>
      </c>
      <c r="B10608" t="s">
        <v>21214</v>
      </c>
      <c r="C10608" t="s">
        <v>21215</v>
      </c>
      <c r="D10608" t="s">
        <v>28</v>
      </c>
      <c r="E10608">
        <v>2012</v>
      </c>
      <c r="F10608" t="s">
        <v>21214</v>
      </c>
      <c r="G10608" t="s">
        <v>84645</v>
      </c>
      <c r="H10608" t="s">
        <v>84646</v>
      </c>
      <c r="I10608">
        <v>981384</v>
      </c>
      <c r="J10608" t="s">
        <v>129438</v>
      </c>
    </row>
    <row r="10609" spans="1:10" x14ac:dyDescent="0.55000000000000004">
      <c r="A10609">
        <v>16243</v>
      </c>
      <c r="B10609" t="s">
        <v>21216</v>
      </c>
      <c r="C10609" t="s">
        <v>21217</v>
      </c>
      <c r="D10609" t="s">
        <v>28</v>
      </c>
      <c r="E10609">
        <v>2012</v>
      </c>
      <c r="F10609" t="s">
        <v>21216</v>
      </c>
      <c r="G10609" t="s">
        <v>84647</v>
      </c>
      <c r="H10609" t="s">
        <v>84648</v>
      </c>
      <c r="I10609">
        <v>1173585</v>
      </c>
      <c r="J10609" t="s">
        <v>129439</v>
      </c>
    </row>
    <row r="10610" spans="1:10" x14ac:dyDescent="0.55000000000000004">
      <c r="A10610">
        <v>16935</v>
      </c>
      <c r="B10610" t="s">
        <v>21218</v>
      </c>
      <c r="C10610" t="s">
        <v>21219</v>
      </c>
      <c r="D10610" t="s">
        <v>28</v>
      </c>
      <c r="E10610">
        <v>2013</v>
      </c>
      <c r="F10610" t="s">
        <v>21218</v>
      </c>
      <c r="G10610" t="s">
        <v>84649</v>
      </c>
      <c r="H10610" t="s">
        <v>84650</v>
      </c>
      <c r="I10610">
        <v>996115</v>
      </c>
      <c r="J10610" t="s">
        <v>129440</v>
      </c>
    </row>
    <row r="10611" spans="1:10" x14ac:dyDescent="0.55000000000000004">
      <c r="A10611">
        <v>18509</v>
      </c>
      <c r="B10611" t="s">
        <v>21220</v>
      </c>
      <c r="C10611" t="s">
        <v>21221</v>
      </c>
      <c r="D10611" t="s">
        <v>28</v>
      </c>
      <c r="E10611">
        <v>2014</v>
      </c>
      <c r="F10611" t="s">
        <v>21220</v>
      </c>
      <c r="G10611" t="s">
        <v>84651</v>
      </c>
      <c r="H10611" t="s">
        <v>84652</v>
      </c>
      <c r="I10611">
        <v>1446476</v>
      </c>
      <c r="J10611" t="s">
        <v>129441</v>
      </c>
    </row>
    <row r="10612" spans="1:10" x14ac:dyDescent="0.55000000000000004">
      <c r="A10612">
        <v>23376</v>
      </c>
      <c r="B10612" t="s">
        <v>21222</v>
      </c>
      <c r="C10612" t="s">
        <v>21223</v>
      </c>
      <c r="D10612" t="s">
        <v>28</v>
      </c>
      <c r="E10612">
        <v>2017</v>
      </c>
      <c r="F10612" t="s">
        <v>21222</v>
      </c>
      <c r="G10612" t="s">
        <v>84653</v>
      </c>
      <c r="H10612" t="s">
        <v>84654</v>
      </c>
      <c r="I10612">
        <v>1685378</v>
      </c>
      <c r="J10612" t="s">
        <v>129442</v>
      </c>
    </row>
    <row r="10613" spans="1:10" x14ac:dyDescent="0.55000000000000004">
      <c r="A10613">
        <v>23377</v>
      </c>
      <c r="B10613" t="s">
        <v>21224</v>
      </c>
      <c r="C10613" t="s">
        <v>21225</v>
      </c>
      <c r="D10613" t="s">
        <v>28</v>
      </c>
      <c r="E10613">
        <v>2017</v>
      </c>
      <c r="F10613" t="s">
        <v>21224</v>
      </c>
      <c r="G10613" t="s">
        <v>84655</v>
      </c>
      <c r="H10613" t="s">
        <v>84656</v>
      </c>
      <c r="I10613">
        <v>1685379</v>
      </c>
      <c r="J10613" t="s">
        <v>129443</v>
      </c>
    </row>
    <row r="10614" spans="1:10" x14ac:dyDescent="0.55000000000000004">
      <c r="A10614">
        <v>24244</v>
      </c>
      <c r="B10614" t="s">
        <v>21226</v>
      </c>
      <c r="C10614" t="s">
        <v>21227</v>
      </c>
      <c r="D10614" t="s">
        <v>28</v>
      </c>
      <c r="E10614">
        <v>2018</v>
      </c>
      <c r="F10614" t="s">
        <v>21226</v>
      </c>
      <c r="G10614" t="s">
        <v>84657</v>
      </c>
      <c r="H10614" t="s">
        <v>84658</v>
      </c>
      <c r="I10614">
        <v>1280831</v>
      </c>
      <c r="J10614" t="s">
        <v>129444</v>
      </c>
    </row>
    <row r="10615" spans="1:10" x14ac:dyDescent="0.55000000000000004">
      <c r="A10615">
        <v>24245</v>
      </c>
      <c r="B10615" t="s">
        <v>21228</v>
      </c>
      <c r="C10615" t="s">
        <v>21229</v>
      </c>
      <c r="D10615" t="s">
        <v>28</v>
      </c>
      <c r="E10615">
        <v>2018</v>
      </c>
      <c r="F10615" t="s">
        <v>21228</v>
      </c>
      <c r="G10615" t="s">
        <v>84659</v>
      </c>
      <c r="H10615" t="s">
        <v>84660</v>
      </c>
      <c r="I10615">
        <v>1280832</v>
      </c>
      <c r="J10615" t="s">
        <v>129445</v>
      </c>
    </row>
    <row r="10616" spans="1:10" x14ac:dyDescent="0.55000000000000004">
      <c r="A10616">
        <v>24315</v>
      </c>
      <c r="B10616" t="s">
        <v>21230</v>
      </c>
      <c r="C10616" t="s">
        <v>21231</v>
      </c>
      <c r="D10616" t="s">
        <v>28</v>
      </c>
      <c r="E10616">
        <v>2018</v>
      </c>
      <c r="F10616" t="s">
        <v>21230</v>
      </c>
      <c r="G10616" t="s">
        <v>84661</v>
      </c>
      <c r="H10616" t="s">
        <v>84662</v>
      </c>
      <c r="I10616">
        <v>1715692</v>
      </c>
      <c r="J10616" t="s">
        <v>129446</v>
      </c>
    </row>
    <row r="10617" spans="1:10" x14ac:dyDescent="0.55000000000000004">
      <c r="A10617">
        <v>24337</v>
      </c>
      <c r="B10617" t="s">
        <v>21232</v>
      </c>
      <c r="C10617" t="s">
        <v>21233</v>
      </c>
      <c r="D10617" t="s">
        <v>28</v>
      </c>
      <c r="E10617">
        <v>2018</v>
      </c>
      <c r="F10617" t="s">
        <v>21232</v>
      </c>
      <c r="G10617" t="s">
        <v>84663</v>
      </c>
      <c r="H10617" t="s">
        <v>84137</v>
      </c>
      <c r="I10617">
        <v>2174228</v>
      </c>
      <c r="J10617" t="s">
        <v>129447</v>
      </c>
    </row>
    <row r="10618" spans="1:10" x14ac:dyDescent="0.55000000000000004">
      <c r="A10618">
        <v>27595</v>
      </c>
      <c r="B10618" t="s">
        <v>21234</v>
      </c>
      <c r="C10618" t="s">
        <v>21235</v>
      </c>
      <c r="D10618" t="s">
        <v>28</v>
      </c>
      <c r="E10618">
        <v>2019</v>
      </c>
      <c r="F10618" t="s">
        <v>21234</v>
      </c>
      <c r="G10618" t="s">
        <v>84664</v>
      </c>
      <c r="H10618" t="s">
        <v>84173</v>
      </c>
      <c r="J10618" t="s">
        <v>129448</v>
      </c>
    </row>
    <row r="10619" spans="1:10" x14ac:dyDescent="0.55000000000000004">
      <c r="A10619">
        <v>28707</v>
      </c>
      <c r="B10619" t="s">
        <v>21236</v>
      </c>
      <c r="C10619" t="s">
        <v>21237</v>
      </c>
      <c r="D10619" t="s">
        <v>28</v>
      </c>
      <c r="E10619">
        <v>2020</v>
      </c>
      <c r="F10619" t="s">
        <v>21236</v>
      </c>
      <c r="G10619" t="s">
        <v>84665</v>
      </c>
      <c r="H10619" t="s">
        <v>81033</v>
      </c>
      <c r="J10619" t="s">
        <v>129449</v>
      </c>
    </row>
    <row r="10620" spans="1:10" x14ac:dyDescent="0.55000000000000004">
      <c r="A10620">
        <v>29506</v>
      </c>
      <c r="B10620" t="s">
        <v>21238</v>
      </c>
      <c r="C10620" t="s">
        <v>21239</v>
      </c>
      <c r="D10620" t="s">
        <v>28</v>
      </c>
      <c r="E10620">
        <v>2020</v>
      </c>
      <c r="F10620" t="s">
        <v>21238</v>
      </c>
      <c r="G10620" t="s">
        <v>84666</v>
      </c>
      <c r="H10620" t="s">
        <v>84667</v>
      </c>
      <c r="J10620" t="s">
        <v>129450</v>
      </c>
    </row>
    <row r="10621" spans="1:10" x14ac:dyDescent="0.55000000000000004">
      <c r="A10621">
        <v>32150</v>
      </c>
      <c r="B10621" t="s">
        <v>21240</v>
      </c>
      <c r="C10621" t="s">
        <v>21241</v>
      </c>
      <c r="D10621" t="s">
        <v>28</v>
      </c>
      <c r="E10621">
        <v>2021</v>
      </c>
      <c r="F10621" t="s">
        <v>21240</v>
      </c>
      <c r="G10621" t="s">
        <v>84668</v>
      </c>
      <c r="H10621" t="s">
        <v>84669</v>
      </c>
      <c r="J10621" t="s">
        <v>129451</v>
      </c>
    </row>
    <row r="10622" spans="1:10" x14ac:dyDescent="0.55000000000000004">
      <c r="A10622">
        <v>13747</v>
      </c>
      <c r="B10622" t="s">
        <v>21242</v>
      </c>
      <c r="C10622" t="s">
        <v>21243</v>
      </c>
      <c r="D10622" t="s">
        <v>28</v>
      </c>
      <c r="E10622">
        <v>2015</v>
      </c>
      <c r="F10622" t="s">
        <v>21242</v>
      </c>
      <c r="G10622" t="s">
        <v>84670</v>
      </c>
      <c r="I10622">
        <v>1879320</v>
      </c>
    </row>
    <row r="10623" spans="1:10" x14ac:dyDescent="0.55000000000000004">
      <c r="A10623">
        <v>13754</v>
      </c>
      <c r="B10623" t="s">
        <v>21244</v>
      </c>
      <c r="C10623" t="s">
        <v>21245</v>
      </c>
      <c r="D10623" t="s">
        <v>28</v>
      </c>
      <c r="E10623">
        <v>2015</v>
      </c>
      <c r="F10623" t="s">
        <v>21244</v>
      </c>
      <c r="G10623" t="s">
        <v>84671</v>
      </c>
    </row>
    <row r="10624" spans="1:10" x14ac:dyDescent="0.55000000000000004">
      <c r="A10624">
        <v>1074</v>
      </c>
      <c r="B10624" t="s">
        <v>21246</v>
      </c>
      <c r="C10624" t="s">
        <v>21247</v>
      </c>
      <c r="D10624" t="s">
        <v>25</v>
      </c>
      <c r="E10624">
        <v>2002</v>
      </c>
      <c r="F10624" t="s">
        <v>21246</v>
      </c>
      <c r="G10624" t="s">
        <v>84672</v>
      </c>
      <c r="I10624">
        <v>191028</v>
      </c>
    </row>
    <row r="10625" spans="1:10" x14ac:dyDescent="0.55000000000000004">
      <c r="A10625">
        <v>1075</v>
      </c>
      <c r="B10625" t="s">
        <v>21248</v>
      </c>
      <c r="C10625" t="s">
        <v>21249</v>
      </c>
      <c r="D10625" t="s">
        <v>28</v>
      </c>
      <c r="E10625">
        <v>2002</v>
      </c>
      <c r="F10625" t="s">
        <v>21248</v>
      </c>
      <c r="G10625" t="s">
        <v>84673</v>
      </c>
      <c r="H10625" t="s">
        <v>84674</v>
      </c>
      <c r="I10625">
        <v>133924</v>
      </c>
      <c r="J10625" t="s">
        <v>129452</v>
      </c>
    </row>
    <row r="10626" spans="1:10" x14ac:dyDescent="0.55000000000000004">
      <c r="A10626">
        <v>12089</v>
      </c>
      <c r="B10626" t="s">
        <v>21250</v>
      </c>
      <c r="C10626" t="s">
        <v>21251</v>
      </c>
      <c r="D10626" t="s">
        <v>28</v>
      </c>
      <c r="E10626">
        <v>2008</v>
      </c>
      <c r="F10626" t="s">
        <v>21250</v>
      </c>
      <c r="G10626" t="s">
        <v>84675</v>
      </c>
      <c r="H10626" t="s">
        <v>84676</v>
      </c>
      <c r="I10626">
        <v>476529</v>
      </c>
      <c r="J10626" t="s">
        <v>129453</v>
      </c>
    </row>
    <row r="10627" spans="1:10" x14ac:dyDescent="0.55000000000000004">
      <c r="A10627">
        <v>13554</v>
      </c>
      <c r="B10627" t="s">
        <v>21252</v>
      </c>
      <c r="C10627" t="s">
        <v>21253</v>
      </c>
      <c r="D10627" t="s">
        <v>28</v>
      </c>
      <c r="E10627">
        <v>2010</v>
      </c>
      <c r="F10627" t="s">
        <v>21252</v>
      </c>
      <c r="G10627" t="s">
        <v>84677</v>
      </c>
      <c r="H10627" t="s">
        <v>84678</v>
      </c>
      <c r="I10627">
        <v>999627</v>
      </c>
      <c r="J10627" t="s">
        <v>129454</v>
      </c>
    </row>
    <row r="10628" spans="1:10" x14ac:dyDescent="0.55000000000000004">
      <c r="A10628">
        <v>18560</v>
      </c>
      <c r="B10628" t="s">
        <v>21254</v>
      </c>
      <c r="C10628" t="s">
        <v>21255</v>
      </c>
      <c r="D10628" t="s">
        <v>28</v>
      </c>
      <c r="E10628">
        <v>2014</v>
      </c>
      <c r="F10628" t="s">
        <v>21254</v>
      </c>
      <c r="G10628" t="s">
        <v>84679</v>
      </c>
      <c r="H10628" t="s">
        <v>84680</v>
      </c>
      <c r="I10628">
        <v>1396826</v>
      </c>
      <c r="J10628" t="s">
        <v>129455</v>
      </c>
    </row>
    <row r="10629" spans="1:10" x14ac:dyDescent="0.55000000000000004">
      <c r="A10629">
        <v>18561</v>
      </c>
      <c r="B10629" t="s">
        <v>21256</v>
      </c>
      <c r="C10629" t="s">
        <v>21257</v>
      </c>
      <c r="D10629" t="s">
        <v>28</v>
      </c>
      <c r="E10629">
        <v>2014</v>
      </c>
      <c r="F10629" t="s">
        <v>21256</v>
      </c>
      <c r="G10629" t="s">
        <v>84681</v>
      </c>
      <c r="H10629" t="s">
        <v>84682</v>
      </c>
      <c r="I10629">
        <v>506591</v>
      </c>
      <c r="J10629" t="s">
        <v>129456</v>
      </c>
    </row>
    <row r="10630" spans="1:10" x14ac:dyDescent="0.55000000000000004">
      <c r="A10630">
        <v>18562</v>
      </c>
      <c r="B10630" t="s">
        <v>21258</v>
      </c>
      <c r="C10630" t="s">
        <v>21259</v>
      </c>
      <c r="D10630" t="s">
        <v>28</v>
      </c>
      <c r="E10630">
        <v>2014</v>
      </c>
      <c r="F10630" t="s">
        <v>21258</v>
      </c>
      <c r="G10630" t="s">
        <v>84683</v>
      </c>
      <c r="H10630" t="s">
        <v>84684</v>
      </c>
      <c r="I10630">
        <v>405746</v>
      </c>
      <c r="J10630" t="s">
        <v>129457</v>
      </c>
    </row>
    <row r="10631" spans="1:10" x14ac:dyDescent="0.55000000000000004">
      <c r="A10631">
        <v>1047</v>
      </c>
      <c r="B10631" t="s">
        <v>21260</v>
      </c>
      <c r="C10631" t="s">
        <v>21261</v>
      </c>
      <c r="D10631" t="s">
        <v>25</v>
      </c>
      <c r="E10631">
        <v>2002</v>
      </c>
      <c r="F10631" t="s">
        <v>21260</v>
      </c>
      <c r="G10631" t="s">
        <v>84685</v>
      </c>
      <c r="I10631">
        <v>205889</v>
      </c>
    </row>
    <row r="10632" spans="1:10" x14ac:dyDescent="0.55000000000000004">
      <c r="A10632">
        <v>1048</v>
      </c>
      <c r="B10632" t="s">
        <v>21262</v>
      </c>
      <c r="C10632" t="s">
        <v>21263</v>
      </c>
      <c r="D10632" t="s">
        <v>28</v>
      </c>
      <c r="E10632">
        <v>2002</v>
      </c>
      <c r="F10632" t="s">
        <v>21262</v>
      </c>
      <c r="G10632" t="s">
        <v>84686</v>
      </c>
      <c r="H10632" t="s">
        <v>84687</v>
      </c>
      <c r="I10632">
        <v>196587</v>
      </c>
      <c r="J10632" t="s">
        <v>129458</v>
      </c>
    </row>
    <row r="10633" spans="1:10" x14ac:dyDescent="0.55000000000000004">
      <c r="A10633">
        <v>15782</v>
      </c>
      <c r="B10633" t="s">
        <v>21264</v>
      </c>
      <c r="C10633" t="s">
        <v>21265</v>
      </c>
      <c r="D10633" t="s">
        <v>28</v>
      </c>
      <c r="E10633">
        <v>2012</v>
      </c>
      <c r="F10633" t="s">
        <v>21264</v>
      </c>
      <c r="G10633" t="s">
        <v>84688</v>
      </c>
      <c r="H10633" t="s">
        <v>84153</v>
      </c>
      <c r="I10633">
        <v>990712</v>
      </c>
      <c r="J10633" t="s">
        <v>129459</v>
      </c>
    </row>
    <row r="10634" spans="1:10" x14ac:dyDescent="0.55000000000000004">
      <c r="A10634">
        <v>1069</v>
      </c>
      <c r="B10634" t="s">
        <v>21266</v>
      </c>
      <c r="C10634" t="s">
        <v>21267</v>
      </c>
      <c r="D10634" t="s">
        <v>25</v>
      </c>
      <c r="E10634">
        <v>2003</v>
      </c>
      <c r="F10634" t="s">
        <v>21266</v>
      </c>
      <c r="G10634" t="s">
        <v>84689</v>
      </c>
      <c r="I10634">
        <v>188905</v>
      </c>
    </row>
    <row r="10635" spans="1:10" x14ac:dyDescent="0.55000000000000004">
      <c r="A10635">
        <v>1070</v>
      </c>
      <c r="B10635" t="s">
        <v>21268</v>
      </c>
      <c r="C10635" t="s">
        <v>21269</v>
      </c>
      <c r="D10635" t="s">
        <v>28</v>
      </c>
      <c r="E10635">
        <v>2003</v>
      </c>
      <c r="F10635" t="s">
        <v>21268</v>
      </c>
      <c r="G10635" t="s">
        <v>84690</v>
      </c>
      <c r="H10635" t="s">
        <v>84691</v>
      </c>
      <c r="I10635">
        <v>188906</v>
      </c>
      <c r="J10635" t="s">
        <v>129460</v>
      </c>
    </row>
    <row r="10636" spans="1:10" x14ac:dyDescent="0.55000000000000004">
      <c r="A10636">
        <v>8620</v>
      </c>
      <c r="B10636" t="s">
        <v>21270</v>
      </c>
      <c r="C10636" t="s">
        <v>21271</v>
      </c>
      <c r="D10636" t="s">
        <v>28</v>
      </c>
      <c r="E10636">
        <v>2004</v>
      </c>
      <c r="F10636" t="s">
        <v>21270</v>
      </c>
      <c r="G10636" t="s">
        <v>84692</v>
      </c>
      <c r="H10636" t="s">
        <v>84693</v>
      </c>
      <c r="J10636" t="s">
        <v>129461</v>
      </c>
    </row>
    <row r="10637" spans="1:10" x14ac:dyDescent="0.55000000000000004">
      <c r="A10637">
        <v>9259</v>
      </c>
      <c r="B10637" t="s">
        <v>21272</v>
      </c>
      <c r="C10637" t="s">
        <v>21273</v>
      </c>
      <c r="D10637" t="s">
        <v>28</v>
      </c>
      <c r="E10637">
        <v>2005</v>
      </c>
      <c r="F10637" t="s">
        <v>21272</v>
      </c>
      <c r="G10637" t="s">
        <v>84694</v>
      </c>
      <c r="H10637" t="s">
        <v>84695</v>
      </c>
      <c r="I10637">
        <v>282197</v>
      </c>
      <c r="J10637" t="s">
        <v>129462</v>
      </c>
    </row>
    <row r="10638" spans="1:10" x14ac:dyDescent="0.55000000000000004">
      <c r="A10638">
        <v>9738</v>
      </c>
      <c r="B10638" t="s">
        <v>21274</v>
      </c>
      <c r="C10638" t="s">
        <v>21275</v>
      </c>
      <c r="D10638" t="s">
        <v>28</v>
      </c>
      <c r="E10638">
        <v>2006</v>
      </c>
      <c r="F10638" t="s">
        <v>21274</v>
      </c>
      <c r="G10638" t="s">
        <v>84696</v>
      </c>
      <c r="H10638" t="s">
        <v>84697</v>
      </c>
      <c r="I10638">
        <v>313367</v>
      </c>
      <c r="J10638" t="s">
        <v>129463</v>
      </c>
    </row>
    <row r="10639" spans="1:10" x14ac:dyDescent="0.55000000000000004">
      <c r="A10639">
        <v>11170</v>
      </c>
      <c r="B10639" t="s">
        <v>21276</v>
      </c>
      <c r="C10639" t="s">
        <v>21277</v>
      </c>
      <c r="D10639" t="s">
        <v>28</v>
      </c>
      <c r="E10639">
        <v>2007</v>
      </c>
      <c r="F10639" t="s">
        <v>21276</v>
      </c>
      <c r="G10639" t="s">
        <v>84698</v>
      </c>
      <c r="H10639" t="s">
        <v>84699</v>
      </c>
      <c r="I10639">
        <v>420998</v>
      </c>
      <c r="J10639" t="s">
        <v>129464</v>
      </c>
    </row>
    <row r="10640" spans="1:10" x14ac:dyDescent="0.55000000000000004">
      <c r="A10640">
        <v>12069</v>
      </c>
      <c r="B10640" t="s">
        <v>21278</v>
      </c>
      <c r="C10640" t="s">
        <v>21279</v>
      </c>
      <c r="D10640" t="s">
        <v>28</v>
      </c>
      <c r="E10640">
        <v>2008</v>
      </c>
      <c r="F10640" t="s">
        <v>21278</v>
      </c>
      <c r="G10640" t="s">
        <v>84700</v>
      </c>
      <c r="H10640" t="s">
        <v>84701</v>
      </c>
      <c r="I10640">
        <v>390807</v>
      </c>
      <c r="J10640" t="s">
        <v>129465</v>
      </c>
    </row>
    <row r="10641" spans="1:10" x14ac:dyDescent="0.55000000000000004">
      <c r="A10641">
        <v>13513</v>
      </c>
      <c r="B10641" t="s">
        <v>21280</v>
      </c>
      <c r="C10641" t="s">
        <v>21281</v>
      </c>
      <c r="D10641" t="s">
        <v>28</v>
      </c>
      <c r="E10641">
        <v>2010</v>
      </c>
      <c r="F10641" t="s">
        <v>21280</v>
      </c>
      <c r="G10641" t="s">
        <v>84702</v>
      </c>
      <c r="H10641" t="s">
        <v>84703</v>
      </c>
      <c r="I10641">
        <v>475081</v>
      </c>
      <c r="J10641" t="s">
        <v>129466</v>
      </c>
    </row>
    <row r="10642" spans="1:10" x14ac:dyDescent="0.55000000000000004">
      <c r="A10642">
        <v>16129</v>
      </c>
      <c r="B10642" t="s">
        <v>21282</v>
      </c>
      <c r="C10642" t="s">
        <v>21283</v>
      </c>
      <c r="D10642" t="s">
        <v>28</v>
      </c>
      <c r="E10642">
        <v>2012</v>
      </c>
      <c r="F10642" t="s">
        <v>21282</v>
      </c>
      <c r="G10642" t="s">
        <v>84704</v>
      </c>
      <c r="H10642" t="s">
        <v>84705</v>
      </c>
      <c r="I10642">
        <v>935700</v>
      </c>
      <c r="J10642" t="s">
        <v>129467</v>
      </c>
    </row>
    <row r="10643" spans="1:10" x14ac:dyDescent="0.55000000000000004">
      <c r="A10643">
        <v>17814</v>
      </c>
      <c r="B10643" t="s">
        <v>21284</v>
      </c>
      <c r="C10643" t="s">
        <v>21285</v>
      </c>
      <c r="D10643" t="s">
        <v>28</v>
      </c>
      <c r="E10643">
        <v>2014</v>
      </c>
      <c r="F10643" t="s">
        <v>21284</v>
      </c>
      <c r="G10643" t="s">
        <v>84706</v>
      </c>
      <c r="H10643" t="s">
        <v>84707</v>
      </c>
      <c r="I10643">
        <v>1244108</v>
      </c>
      <c r="J10643" t="s">
        <v>129468</v>
      </c>
    </row>
    <row r="10644" spans="1:10" x14ac:dyDescent="0.55000000000000004">
      <c r="A10644">
        <v>23644</v>
      </c>
      <c r="B10644" t="s">
        <v>21286</v>
      </c>
      <c r="C10644" t="s">
        <v>21287</v>
      </c>
      <c r="D10644" t="s">
        <v>28</v>
      </c>
      <c r="E10644">
        <v>2018</v>
      </c>
      <c r="F10644" t="s">
        <v>21286</v>
      </c>
      <c r="G10644" t="s">
        <v>84708</v>
      </c>
      <c r="H10644" t="s">
        <v>84709</v>
      </c>
      <c r="I10644">
        <v>2021220</v>
      </c>
      <c r="J10644" t="s">
        <v>129469</v>
      </c>
    </row>
    <row r="10645" spans="1:10" x14ac:dyDescent="0.55000000000000004">
      <c r="A10645">
        <v>26695</v>
      </c>
      <c r="B10645" t="s">
        <v>21288</v>
      </c>
      <c r="C10645" t="s">
        <v>21289</v>
      </c>
      <c r="D10645" t="s">
        <v>28</v>
      </c>
      <c r="E10645">
        <v>2019</v>
      </c>
      <c r="F10645" t="s">
        <v>21288</v>
      </c>
      <c r="G10645" t="s">
        <v>84710</v>
      </c>
      <c r="H10645" t="s">
        <v>84711</v>
      </c>
      <c r="J10645" t="s">
        <v>129470</v>
      </c>
    </row>
    <row r="10646" spans="1:10" x14ac:dyDescent="0.55000000000000004">
      <c r="A10646">
        <v>31454</v>
      </c>
      <c r="B10646" t="s">
        <v>21290</v>
      </c>
      <c r="C10646" t="s">
        <v>21291</v>
      </c>
      <c r="D10646" t="s">
        <v>28</v>
      </c>
      <c r="E10646">
        <v>2021</v>
      </c>
      <c r="F10646" t="s">
        <v>21290</v>
      </c>
      <c r="G10646" t="s">
        <v>84712</v>
      </c>
      <c r="H10646" t="s">
        <v>84713</v>
      </c>
      <c r="J10646" t="s">
        <v>129471</v>
      </c>
    </row>
    <row r="10647" spans="1:10" x14ac:dyDescent="0.55000000000000004">
      <c r="A10647">
        <v>13671</v>
      </c>
      <c r="B10647" t="s">
        <v>21292</v>
      </c>
      <c r="C10647" t="s">
        <v>21293</v>
      </c>
      <c r="D10647" t="s">
        <v>28</v>
      </c>
      <c r="E10647">
        <v>2015</v>
      </c>
      <c r="F10647" t="s">
        <v>21292</v>
      </c>
      <c r="G10647" t="s">
        <v>84714</v>
      </c>
      <c r="I10647">
        <v>1966345</v>
      </c>
    </row>
    <row r="10648" spans="1:10" x14ac:dyDescent="0.55000000000000004">
      <c r="A10648">
        <v>8663</v>
      </c>
      <c r="B10648" t="s">
        <v>21294</v>
      </c>
      <c r="C10648" t="s">
        <v>21295</v>
      </c>
      <c r="D10648" t="s">
        <v>25</v>
      </c>
      <c r="E10648">
        <v>2004</v>
      </c>
      <c r="F10648" t="s">
        <v>21294</v>
      </c>
      <c r="G10648" t="s">
        <v>84715</v>
      </c>
      <c r="I10648">
        <v>245186</v>
      </c>
    </row>
    <row r="10649" spans="1:10" x14ac:dyDescent="0.55000000000000004">
      <c r="A10649">
        <v>8666</v>
      </c>
      <c r="B10649" t="s">
        <v>21296</v>
      </c>
      <c r="C10649" t="s">
        <v>21297</v>
      </c>
      <c r="D10649" t="s">
        <v>28</v>
      </c>
      <c r="E10649">
        <v>2004</v>
      </c>
      <c r="F10649" t="s">
        <v>21296</v>
      </c>
      <c r="G10649" t="s">
        <v>84716</v>
      </c>
      <c r="H10649" t="s">
        <v>84717</v>
      </c>
      <c r="I10649">
        <v>195913</v>
      </c>
      <c r="J10649" t="s">
        <v>129472</v>
      </c>
    </row>
    <row r="10650" spans="1:10" x14ac:dyDescent="0.55000000000000004">
      <c r="A10650">
        <v>8664</v>
      </c>
      <c r="B10650" t="s">
        <v>21298</v>
      </c>
      <c r="C10650" t="s">
        <v>21299</v>
      </c>
      <c r="D10650" t="s">
        <v>28</v>
      </c>
      <c r="E10650">
        <v>2004</v>
      </c>
      <c r="F10650" t="s">
        <v>21298</v>
      </c>
      <c r="G10650" t="s">
        <v>84718</v>
      </c>
      <c r="H10650" t="s">
        <v>84719</v>
      </c>
      <c r="I10650">
        <v>245187</v>
      </c>
      <c r="J10650" t="s">
        <v>129473</v>
      </c>
    </row>
    <row r="10651" spans="1:10" x14ac:dyDescent="0.55000000000000004">
      <c r="A10651">
        <v>8665</v>
      </c>
      <c r="B10651" t="s">
        <v>21300</v>
      </c>
      <c r="C10651" t="s">
        <v>21301</v>
      </c>
      <c r="D10651" t="s">
        <v>28</v>
      </c>
      <c r="E10651">
        <v>2004</v>
      </c>
      <c r="F10651" t="s">
        <v>21300</v>
      </c>
      <c r="G10651" t="s">
        <v>84720</v>
      </c>
      <c r="H10651" t="s">
        <v>84721</v>
      </c>
      <c r="I10651">
        <v>278132</v>
      </c>
      <c r="J10651" t="s">
        <v>129474</v>
      </c>
    </row>
    <row r="10652" spans="1:10" x14ac:dyDescent="0.55000000000000004">
      <c r="A10652">
        <v>8667</v>
      </c>
      <c r="B10652" t="s">
        <v>21302</v>
      </c>
      <c r="C10652" t="s">
        <v>21303</v>
      </c>
      <c r="D10652" t="s">
        <v>28</v>
      </c>
      <c r="E10652">
        <v>2004</v>
      </c>
      <c r="F10652" t="s">
        <v>21302</v>
      </c>
      <c r="G10652" t="s">
        <v>84722</v>
      </c>
      <c r="H10652" t="s">
        <v>84723</v>
      </c>
      <c r="I10652">
        <v>245188</v>
      </c>
      <c r="J10652" t="s">
        <v>129475</v>
      </c>
    </row>
    <row r="10653" spans="1:10" x14ac:dyDescent="0.55000000000000004">
      <c r="A10653">
        <v>9541</v>
      </c>
      <c r="B10653" t="s">
        <v>21304</v>
      </c>
      <c r="C10653" t="s">
        <v>21305</v>
      </c>
      <c r="D10653" t="s">
        <v>28</v>
      </c>
      <c r="E10653">
        <v>2005</v>
      </c>
      <c r="F10653" t="s">
        <v>21304</v>
      </c>
      <c r="G10653" t="s">
        <v>84724</v>
      </c>
      <c r="H10653" t="s">
        <v>84725</v>
      </c>
      <c r="I10653">
        <v>287097</v>
      </c>
      <c r="J10653" t="s">
        <v>129476</v>
      </c>
    </row>
    <row r="10654" spans="1:10" x14ac:dyDescent="0.55000000000000004">
      <c r="A10654">
        <v>9542</v>
      </c>
      <c r="B10654" t="s">
        <v>21306</v>
      </c>
      <c r="C10654" t="s">
        <v>21307</v>
      </c>
      <c r="D10654" t="s">
        <v>28</v>
      </c>
      <c r="E10654">
        <v>2005</v>
      </c>
      <c r="F10654" t="s">
        <v>21306</v>
      </c>
      <c r="G10654" t="s">
        <v>84726</v>
      </c>
      <c r="H10654" t="s">
        <v>84727</v>
      </c>
      <c r="I10654">
        <v>287098</v>
      </c>
      <c r="J10654" t="s">
        <v>129477</v>
      </c>
    </row>
    <row r="10655" spans="1:10" x14ac:dyDescent="0.55000000000000004">
      <c r="A10655">
        <v>10194</v>
      </c>
      <c r="B10655" t="s">
        <v>21308</v>
      </c>
      <c r="C10655" t="s">
        <v>21309</v>
      </c>
      <c r="D10655" t="s">
        <v>28</v>
      </c>
      <c r="E10655">
        <v>2006</v>
      </c>
      <c r="F10655" t="s">
        <v>21308</v>
      </c>
      <c r="G10655" t="s">
        <v>84728</v>
      </c>
      <c r="H10655" t="s">
        <v>84729</v>
      </c>
      <c r="I10655">
        <v>364200</v>
      </c>
      <c r="J10655" t="s">
        <v>129478</v>
      </c>
    </row>
    <row r="10656" spans="1:10" x14ac:dyDescent="0.55000000000000004">
      <c r="A10656">
        <v>11088</v>
      </c>
      <c r="B10656" t="s">
        <v>21310</v>
      </c>
      <c r="C10656" t="s">
        <v>21311</v>
      </c>
      <c r="D10656" t="s">
        <v>28</v>
      </c>
      <c r="E10656">
        <v>2007</v>
      </c>
      <c r="F10656" t="s">
        <v>21310</v>
      </c>
      <c r="G10656" t="s">
        <v>84730</v>
      </c>
      <c r="H10656" t="s">
        <v>84731</v>
      </c>
      <c r="I10656">
        <v>420999</v>
      </c>
      <c r="J10656" t="s">
        <v>129479</v>
      </c>
    </row>
    <row r="10657" spans="1:10" x14ac:dyDescent="0.55000000000000004">
      <c r="A10657">
        <v>11131</v>
      </c>
      <c r="B10657" t="s">
        <v>21312</v>
      </c>
      <c r="C10657" t="s">
        <v>21313</v>
      </c>
      <c r="D10657" t="s">
        <v>28</v>
      </c>
      <c r="E10657">
        <v>2007</v>
      </c>
      <c r="F10657" t="s">
        <v>21312</v>
      </c>
      <c r="G10657" t="s">
        <v>84732</v>
      </c>
      <c r="H10657" t="s">
        <v>84733</v>
      </c>
      <c r="I10657">
        <v>366533</v>
      </c>
      <c r="J10657" t="s">
        <v>129480</v>
      </c>
    </row>
    <row r="10658" spans="1:10" x14ac:dyDescent="0.55000000000000004">
      <c r="A10658">
        <v>13896</v>
      </c>
      <c r="B10658" t="s">
        <v>21314</v>
      </c>
      <c r="C10658" t="s">
        <v>21315</v>
      </c>
      <c r="D10658" t="s">
        <v>28</v>
      </c>
      <c r="E10658">
        <v>2010</v>
      </c>
      <c r="F10658" t="s">
        <v>21314</v>
      </c>
      <c r="G10658" t="s">
        <v>84734</v>
      </c>
      <c r="H10658" t="s">
        <v>84735</v>
      </c>
      <c r="I10658">
        <v>521013</v>
      </c>
      <c r="J10658" t="s">
        <v>129481</v>
      </c>
    </row>
    <row r="10659" spans="1:10" x14ac:dyDescent="0.55000000000000004">
      <c r="A10659">
        <v>15500</v>
      </c>
      <c r="B10659" t="s">
        <v>21316</v>
      </c>
      <c r="C10659" t="s">
        <v>21317</v>
      </c>
      <c r="D10659" t="s">
        <v>28</v>
      </c>
      <c r="E10659">
        <v>2012</v>
      </c>
      <c r="F10659" t="s">
        <v>21316</v>
      </c>
      <c r="G10659" t="s">
        <v>84736</v>
      </c>
      <c r="H10659" t="s">
        <v>84737</v>
      </c>
      <c r="I10659">
        <v>390270</v>
      </c>
      <c r="J10659" t="s">
        <v>129482</v>
      </c>
    </row>
    <row r="10660" spans="1:10" x14ac:dyDescent="0.55000000000000004">
      <c r="A10660">
        <v>16317</v>
      </c>
      <c r="B10660" t="s">
        <v>21318</v>
      </c>
      <c r="C10660" t="s">
        <v>21319</v>
      </c>
      <c r="D10660" t="s">
        <v>28</v>
      </c>
      <c r="E10660">
        <v>2013</v>
      </c>
      <c r="F10660" t="s">
        <v>21318</v>
      </c>
      <c r="G10660" t="s">
        <v>84738</v>
      </c>
      <c r="H10660" t="s">
        <v>84739</v>
      </c>
      <c r="I10660">
        <v>1123755</v>
      </c>
      <c r="J10660" t="s">
        <v>129483</v>
      </c>
    </row>
    <row r="10661" spans="1:10" x14ac:dyDescent="0.55000000000000004">
      <c r="A10661">
        <v>16599</v>
      </c>
      <c r="B10661" t="s">
        <v>21320</v>
      </c>
      <c r="C10661" t="s">
        <v>21321</v>
      </c>
      <c r="D10661" t="s">
        <v>28</v>
      </c>
      <c r="E10661">
        <v>2013</v>
      </c>
      <c r="F10661" t="s">
        <v>21320</v>
      </c>
      <c r="G10661" t="s">
        <v>84740</v>
      </c>
      <c r="H10661" t="s">
        <v>84741</v>
      </c>
      <c r="I10661">
        <v>1125964</v>
      </c>
      <c r="J10661" t="s">
        <v>129484</v>
      </c>
    </row>
    <row r="10662" spans="1:10" x14ac:dyDescent="0.55000000000000004">
      <c r="A10662">
        <v>17353</v>
      </c>
      <c r="B10662" t="s">
        <v>21322</v>
      </c>
      <c r="C10662" t="s">
        <v>21323</v>
      </c>
      <c r="D10662" t="s">
        <v>28</v>
      </c>
      <c r="E10662">
        <v>2013</v>
      </c>
      <c r="F10662" t="s">
        <v>21322</v>
      </c>
      <c r="G10662" t="s">
        <v>84742</v>
      </c>
      <c r="H10662" t="s">
        <v>84743</v>
      </c>
      <c r="I10662">
        <v>1286148</v>
      </c>
      <c r="J10662" t="s">
        <v>129485</v>
      </c>
    </row>
    <row r="10663" spans="1:10" x14ac:dyDescent="0.55000000000000004">
      <c r="A10663">
        <v>17146</v>
      </c>
      <c r="B10663" t="s">
        <v>21324</v>
      </c>
      <c r="C10663" t="s">
        <v>21325</v>
      </c>
      <c r="D10663" t="s">
        <v>28</v>
      </c>
      <c r="E10663">
        <v>2013</v>
      </c>
      <c r="F10663" t="s">
        <v>21324</v>
      </c>
      <c r="G10663" t="s">
        <v>84744</v>
      </c>
      <c r="H10663" t="s">
        <v>84745</v>
      </c>
      <c r="I10663">
        <v>1343159</v>
      </c>
      <c r="J10663" t="s">
        <v>129486</v>
      </c>
    </row>
    <row r="10664" spans="1:10" x14ac:dyDescent="0.55000000000000004">
      <c r="A10664">
        <v>18229</v>
      </c>
      <c r="B10664" t="s">
        <v>21326</v>
      </c>
      <c r="C10664" t="s">
        <v>21327</v>
      </c>
      <c r="D10664" t="s">
        <v>28</v>
      </c>
      <c r="E10664">
        <v>2014</v>
      </c>
      <c r="F10664" t="s">
        <v>21326</v>
      </c>
      <c r="G10664" t="s">
        <v>84746</v>
      </c>
      <c r="H10664" t="s">
        <v>84747</v>
      </c>
      <c r="I10664">
        <v>1435347</v>
      </c>
      <c r="J10664" t="s">
        <v>129487</v>
      </c>
    </row>
    <row r="10665" spans="1:10" x14ac:dyDescent="0.55000000000000004">
      <c r="A10665">
        <v>18271</v>
      </c>
      <c r="B10665" t="s">
        <v>21328</v>
      </c>
      <c r="C10665" t="s">
        <v>21329</v>
      </c>
      <c r="D10665" t="s">
        <v>28</v>
      </c>
      <c r="E10665">
        <v>2014</v>
      </c>
      <c r="F10665" t="s">
        <v>21328</v>
      </c>
      <c r="G10665" t="s">
        <v>84748</v>
      </c>
      <c r="H10665" t="s">
        <v>84749</v>
      </c>
      <c r="I10665">
        <v>1492771</v>
      </c>
      <c r="J10665" t="s">
        <v>129488</v>
      </c>
    </row>
    <row r="10666" spans="1:10" x14ac:dyDescent="0.55000000000000004">
      <c r="A10666">
        <v>18584</v>
      </c>
      <c r="B10666" t="s">
        <v>21330</v>
      </c>
      <c r="C10666" t="s">
        <v>21331</v>
      </c>
      <c r="D10666" t="s">
        <v>28</v>
      </c>
      <c r="E10666">
        <v>2014</v>
      </c>
      <c r="F10666" t="s">
        <v>21330</v>
      </c>
      <c r="G10666" t="s">
        <v>84750</v>
      </c>
      <c r="H10666" t="s">
        <v>84751</v>
      </c>
      <c r="I10666">
        <v>1524255</v>
      </c>
      <c r="J10666" t="s">
        <v>129489</v>
      </c>
    </row>
    <row r="10667" spans="1:10" x14ac:dyDescent="0.55000000000000004">
      <c r="A10667">
        <v>18687</v>
      </c>
      <c r="B10667" t="s">
        <v>21332</v>
      </c>
      <c r="C10667" t="s">
        <v>21333</v>
      </c>
      <c r="D10667" t="s">
        <v>28</v>
      </c>
      <c r="E10667">
        <v>2014</v>
      </c>
      <c r="F10667" t="s">
        <v>21332</v>
      </c>
      <c r="G10667" t="s">
        <v>84752</v>
      </c>
      <c r="H10667" t="s">
        <v>84753</v>
      </c>
      <c r="I10667">
        <v>1524257</v>
      </c>
      <c r="J10667" t="s">
        <v>129490</v>
      </c>
    </row>
    <row r="10668" spans="1:10" x14ac:dyDescent="0.55000000000000004">
      <c r="A10668">
        <v>18973</v>
      </c>
      <c r="B10668" t="s">
        <v>21334</v>
      </c>
      <c r="C10668" t="s">
        <v>21335</v>
      </c>
      <c r="D10668" t="s">
        <v>28</v>
      </c>
      <c r="E10668">
        <v>2015</v>
      </c>
      <c r="F10668" t="s">
        <v>21334</v>
      </c>
      <c r="G10668" t="s">
        <v>84754</v>
      </c>
      <c r="H10668" t="s">
        <v>84755</v>
      </c>
      <c r="I10668">
        <v>1508389</v>
      </c>
      <c r="J10668" t="s">
        <v>129491</v>
      </c>
    </row>
    <row r="10669" spans="1:10" x14ac:dyDescent="0.55000000000000004">
      <c r="A10669">
        <v>21282</v>
      </c>
      <c r="B10669" t="s">
        <v>21336</v>
      </c>
      <c r="C10669" t="s">
        <v>21337</v>
      </c>
      <c r="D10669" t="s">
        <v>28</v>
      </c>
      <c r="E10669">
        <v>2016</v>
      </c>
      <c r="F10669" t="s">
        <v>21336</v>
      </c>
      <c r="G10669" t="s">
        <v>84756</v>
      </c>
      <c r="H10669" t="s">
        <v>84757</v>
      </c>
      <c r="I10669">
        <v>1819565</v>
      </c>
      <c r="J10669" t="s">
        <v>129492</v>
      </c>
    </row>
    <row r="10670" spans="1:10" x14ac:dyDescent="0.55000000000000004">
      <c r="A10670">
        <v>23276</v>
      </c>
      <c r="B10670" t="s">
        <v>21338</v>
      </c>
      <c r="C10670" t="s">
        <v>21339</v>
      </c>
      <c r="D10670" t="s">
        <v>28</v>
      </c>
      <c r="E10670">
        <v>2017</v>
      </c>
      <c r="F10670" t="s">
        <v>21338</v>
      </c>
      <c r="G10670" t="s">
        <v>84758</v>
      </c>
      <c r="H10670" t="s">
        <v>84759</v>
      </c>
      <c r="I10670">
        <v>1972512</v>
      </c>
      <c r="J10670" t="s">
        <v>129493</v>
      </c>
    </row>
    <row r="10671" spans="1:10" x14ac:dyDescent="0.55000000000000004">
      <c r="A10671">
        <v>13786</v>
      </c>
      <c r="B10671" t="s">
        <v>21340</v>
      </c>
      <c r="C10671" t="s">
        <v>21341</v>
      </c>
      <c r="D10671" t="s">
        <v>28</v>
      </c>
      <c r="E10671">
        <v>2015</v>
      </c>
      <c r="F10671" t="s">
        <v>21340</v>
      </c>
      <c r="G10671" t="s">
        <v>84760</v>
      </c>
      <c r="I10671">
        <v>1870901</v>
      </c>
    </row>
    <row r="10672" spans="1:10" x14ac:dyDescent="0.55000000000000004">
      <c r="A10672">
        <v>21018</v>
      </c>
      <c r="B10672" t="s">
        <v>21342</v>
      </c>
      <c r="C10672" t="s">
        <v>21343</v>
      </c>
      <c r="D10672" t="s">
        <v>28</v>
      </c>
      <c r="E10672">
        <v>2016</v>
      </c>
      <c r="F10672" t="s">
        <v>21342</v>
      </c>
      <c r="G10672" t="s">
        <v>84761</v>
      </c>
      <c r="H10672" t="s">
        <v>84762</v>
      </c>
      <c r="J10672" t="s">
        <v>129494</v>
      </c>
    </row>
    <row r="10673" spans="1:10" x14ac:dyDescent="0.55000000000000004">
      <c r="A10673">
        <v>8739</v>
      </c>
      <c r="B10673" t="s">
        <v>21344</v>
      </c>
      <c r="C10673" t="s">
        <v>21345</v>
      </c>
      <c r="D10673" t="s">
        <v>25</v>
      </c>
      <c r="E10673">
        <v>2004</v>
      </c>
      <c r="F10673" t="s">
        <v>21344</v>
      </c>
      <c r="G10673" t="s">
        <v>84763</v>
      </c>
      <c r="I10673">
        <v>252301</v>
      </c>
    </row>
    <row r="10674" spans="1:10" x14ac:dyDescent="0.55000000000000004">
      <c r="A10674">
        <v>8741</v>
      </c>
      <c r="B10674" t="s">
        <v>21346</v>
      </c>
      <c r="C10674" t="s">
        <v>21347</v>
      </c>
      <c r="D10674" t="s">
        <v>28</v>
      </c>
      <c r="E10674">
        <v>2004</v>
      </c>
      <c r="F10674" t="s">
        <v>21346</v>
      </c>
      <c r="G10674" t="s">
        <v>84764</v>
      </c>
      <c r="H10674" t="s">
        <v>84765</v>
      </c>
      <c r="I10674">
        <v>252302</v>
      </c>
      <c r="J10674" t="s">
        <v>129495</v>
      </c>
    </row>
    <row r="10675" spans="1:10" x14ac:dyDescent="0.55000000000000004">
      <c r="A10675">
        <v>8740</v>
      </c>
      <c r="B10675" t="s">
        <v>21348</v>
      </c>
      <c r="C10675" t="s">
        <v>21349</v>
      </c>
      <c r="D10675" t="s">
        <v>28</v>
      </c>
      <c r="E10675">
        <v>2004</v>
      </c>
      <c r="F10675" t="s">
        <v>21348</v>
      </c>
      <c r="G10675" t="s">
        <v>84766</v>
      </c>
      <c r="H10675" t="s">
        <v>83936</v>
      </c>
      <c r="I10675">
        <v>314255</v>
      </c>
      <c r="J10675" t="s">
        <v>129496</v>
      </c>
    </row>
    <row r="10676" spans="1:10" x14ac:dyDescent="0.55000000000000004">
      <c r="A10676">
        <v>10696</v>
      </c>
      <c r="B10676" t="s">
        <v>21350</v>
      </c>
      <c r="C10676" t="s">
        <v>21351</v>
      </c>
      <c r="D10676" t="s">
        <v>28</v>
      </c>
      <c r="E10676">
        <v>2007</v>
      </c>
      <c r="F10676" t="s">
        <v>21350</v>
      </c>
      <c r="G10676" t="s">
        <v>84767</v>
      </c>
      <c r="H10676" t="s">
        <v>83942</v>
      </c>
      <c r="I10676">
        <v>375761</v>
      </c>
      <c r="J10676" t="s">
        <v>129497</v>
      </c>
    </row>
    <row r="10677" spans="1:10" x14ac:dyDescent="0.55000000000000004">
      <c r="A10677">
        <v>11047</v>
      </c>
      <c r="B10677" t="s">
        <v>21352</v>
      </c>
      <c r="C10677" t="s">
        <v>21353</v>
      </c>
      <c r="D10677" t="s">
        <v>28</v>
      </c>
      <c r="E10677">
        <v>2007</v>
      </c>
      <c r="F10677" t="s">
        <v>21352</v>
      </c>
      <c r="G10677" t="s">
        <v>84768</v>
      </c>
      <c r="H10677" t="s">
        <v>83938</v>
      </c>
      <c r="I10677">
        <v>396013</v>
      </c>
      <c r="J10677" t="s">
        <v>129498</v>
      </c>
    </row>
    <row r="10678" spans="1:10" x14ac:dyDescent="0.55000000000000004">
      <c r="A10678">
        <v>12804</v>
      </c>
      <c r="B10678" t="s">
        <v>21354</v>
      </c>
      <c r="C10678" t="s">
        <v>21355</v>
      </c>
      <c r="D10678" t="s">
        <v>28</v>
      </c>
      <c r="E10678">
        <v>2009</v>
      </c>
      <c r="F10678" t="s">
        <v>21354</v>
      </c>
      <c r="G10678" t="s">
        <v>84769</v>
      </c>
      <c r="H10678" t="s">
        <v>84770</v>
      </c>
      <c r="I10678">
        <v>391948</v>
      </c>
      <c r="J10678" t="s">
        <v>129499</v>
      </c>
    </row>
    <row r="10679" spans="1:10" x14ac:dyDescent="0.55000000000000004">
      <c r="A10679">
        <v>14154</v>
      </c>
      <c r="B10679" t="s">
        <v>21356</v>
      </c>
      <c r="C10679" t="s">
        <v>21357</v>
      </c>
      <c r="D10679" t="s">
        <v>28</v>
      </c>
      <c r="E10679">
        <v>2010</v>
      </c>
      <c r="F10679" t="s">
        <v>21356</v>
      </c>
      <c r="G10679" t="s">
        <v>84771</v>
      </c>
      <c r="H10679" t="s">
        <v>83940</v>
      </c>
      <c r="I10679">
        <v>517719</v>
      </c>
      <c r="J10679" t="s">
        <v>129500</v>
      </c>
    </row>
    <row r="10680" spans="1:10" x14ac:dyDescent="0.55000000000000004">
      <c r="A10680">
        <v>16830</v>
      </c>
      <c r="B10680" t="s">
        <v>21358</v>
      </c>
      <c r="C10680" t="s">
        <v>21359</v>
      </c>
      <c r="D10680" t="s">
        <v>28</v>
      </c>
      <c r="E10680">
        <v>2013</v>
      </c>
      <c r="F10680" t="s">
        <v>21358</v>
      </c>
      <c r="G10680" t="s">
        <v>84772</v>
      </c>
      <c r="H10680" t="s">
        <v>84162</v>
      </c>
      <c r="I10680">
        <v>1217970</v>
      </c>
      <c r="J10680" t="s">
        <v>129501</v>
      </c>
    </row>
    <row r="10681" spans="1:10" x14ac:dyDescent="0.55000000000000004">
      <c r="A10681">
        <v>18340</v>
      </c>
      <c r="B10681" t="s">
        <v>21360</v>
      </c>
      <c r="C10681" t="s">
        <v>21361</v>
      </c>
      <c r="D10681" t="s">
        <v>28</v>
      </c>
      <c r="E10681">
        <v>2014</v>
      </c>
      <c r="F10681" t="s">
        <v>21360</v>
      </c>
      <c r="G10681" t="s">
        <v>84773</v>
      </c>
      <c r="H10681" t="s">
        <v>83944</v>
      </c>
      <c r="I10681">
        <v>1247613</v>
      </c>
      <c r="J10681" t="s">
        <v>129502</v>
      </c>
    </row>
    <row r="10682" spans="1:10" x14ac:dyDescent="0.55000000000000004">
      <c r="A10682">
        <v>18341</v>
      </c>
      <c r="B10682" t="s">
        <v>21362</v>
      </c>
      <c r="C10682" t="s">
        <v>21363</v>
      </c>
      <c r="D10682" t="s">
        <v>28</v>
      </c>
      <c r="E10682">
        <v>2014</v>
      </c>
      <c r="F10682" t="s">
        <v>21362</v>
      </c>
      <c r="G10682" t="s">
        <v>84774</v>
      </c>
      <c r="H10682" t="s">
        <v>83946</v>
      </c>
      <c r="I10682">
        <v>1387277</v>
      </c>
      <c r="J10682" t="s">
        <v>129503</v>
      </c>
    </row>
    <row r="10683" spans="1:10" x14ac:dyDescent="0.55000000000000004">
      <c r="A10683">
        <v>8819</v>
      </c>
      <c r="B10683" t="s">
        <v>21364</v>
      </c>
      <c r="C10683" t="s">
        <v>21365</v>
      </c>
      <c r="D10683" t="s">
        <v>25</v>
      </c>
      <c r="E10683">
        <v>2004</v>
      </c>
      <c r="F10683" t="s">
        <v>21364</v>
      </c>
      <c r="G10683" t="s">
        <v>84775</v>
      </c>
      <c r="I10683">
        <v>263377</v>
      </c>
    </row>
    <row r="10684" spans="1:10" x14ac:dyDescent="0.55000000000000004">
      <c r="A10684">
        <v>8820</v>
      </c>
      <c r="B10684" t="s">
        <v>21366</v>
      </c>
      <c r="C10684" t="s">
        <v>21367</v>
      </c>
      <c r="D10684" t="s">
        <v>28</v>
      </c>
      <c r="E10684">
        <v>2004</v>
      </c>
      <c r="F10684" t="s">
        <v>21366</v>
      </c>
      <c r="G10684" t="s">
        <v>84776</v>
      </c>
      <c r="H10684" t="s">
        <v>84777</v>
      </c>
      <c r="I10684">
        <v>263378</v>
      </c>
      <c r="J10684" t="s">
        <v>129504</v>
      </c>
    </row>
    <row r="10685" spans="1:10" x14ac:dyDescent="0.55000000000000004">
      <c r="A10685">
        <v>11542</v>
      </c>
      <c r="B10685" t="s">
        <v>21368</v>
      </c>
      <c r="C10685" t="s">
        <v>21369</v>
      </c>
      <c r="D10685" t="s">
        <v>28</v>
      </c>
      <c r="E10685">
        <v>2004</v>
      </c>
      <c r="F10685" t="s">
        <v>21368</v>
      </c>
      <c r="G10685" t="s">
        <v>84776</v>
      </c>
      <c r="H10685" t="s">
        <v>84777</v>
      </c>
      <c r="I10685">
        <v>263378</v>
      </c>
      <c r="J10685" t="s">
        <v>129505</v>
      </c>
    </row>
    <row r="10686" spans="1:10" x14ac:dyDescent="0.55000000000000004">
      <c r="A10686">
        <v>19127</v>
      </c>
      <c r="B10686" t="s">
        <v>21370</v>
      </c>
      <c r="C10686" t="s">
        <v>21371</v>
      </c>
      <c r="D10686" t="s">
        <v>28</v>
      </c>
      <c r="E10686">
        <v>2015</v>
      </c>
      <c r="F10686" t="s">
        <v>21370</v>
      </c>
      <c r="G10686" t="s">
        <v>84778</v>
      </c>
      <c r="H10686" t="s">
        <v>84779</v>
      </c>
      <c r="I10686">
        <v>1229727</v>
      </c>
      <c r="J10686" t="s">
        <v>129506</v>
      </c>
    </row>
    <row r="10687" spans="1:10" x14ac:dyDescent="0.55000000000000004">
      <c r="A10687">
        <v>24246</v>
      </c>
      <c r="B10687" t="s">
        <v>21372</v>
      </c>
      <c r="C10687" t="s">
        <v>21373</v>
      </c>
      <c r="D10687" t="s">
        <v>28</v>
      </c>
      <c r="E10687">
        <v>2018</v>
      </c>
      <c r="F10687" t="s">
        <v>21372</v>
      </c>
      <c r="G10687" t="s">
        <v>84780</v>
      </c>
      <c r="H10687" t="s">
        <v>83741</v>
      </c>
      <c r="I10687">
        <v>568098</v>
      </c>
      <c r="J10687" t="s">
        <v>129507</v>
      </c>
    </row>
    <row r="10688" spans="1:10" x14ac:dyDescent="0.55000000000000004">
      <c r="A10688">
        <v>24247</v>
      </c>
      <c r="B10688" t="s">
        <v>21374</v>
      </c>
      <c r="C10688" t="s">
        <v>21375</v>
      </c>
      <c r="D10688" t="s">
        <v>28</v>
      </c>
      <c r="E10688">
        <v>2018</v>
      </c>
      <c r="F10688" t="s">
        <v>21374</v>
      </c>
      <c r="G10688" t="s">
        <v>84781</v>
      </c>
      <c r="H10688" t="s">
        <v>84782</v>
      </c>
      <c r="I10688">
        <v>344736</v>
      </c>
      <c r="J10688" t="s">
        <v>129508</v>
      </c>
    </row>
    <row r="10689" spans="1:10" x14ac:dyDescent="0.55000000000000004">
      <c r="A10689">
        <v>24248</v>
      </c>
      <c r="B10689" t="s">
        <v>21376</v>
      </c>
      <c r="C10689" t="s">
        <v>21377</v>
      </c>
      <c r="D10689" t="s">
        <v>28</v>
      </c>
      <c r="E10689">
        <v>2018</v>
      </c>
      <c r="F10689" t="s">
        <v>21376</v>
      </c>
      <c r="G10689" t="s">
        <v>84783</v>
      </c>
      <c r="H10689" t="s">
        <v>83743</v>
      </c>
      <c r="I10689">
        <v>1407019</v>
      </c>
      <c r="J10689" t="s">
        <v>129509</v>
      </c>
    </row>
    <row r="10690" spans="1:10" x14ac:dyDescent="0.55000000000000004">
      <c r="A10690">
        <v>24249</v>
      </c>
      <c r="B10690" t="s">
        <v>21378</v>
      </c>
      <c r="C10690" t="s">
        <v>21379</v>
      </c>
      <c r="D10690" t="s">
        <v>28</v>
      </c>
      <c r="E10690">
        <v>2018</v>
      </c>
      <c r="F10690" t="s">
        <v>21378</v>
      </c>
      <c r="G10690" t="s">
        <v>84784</v>
      </c>
      <c r="H10690" t="s">
        <v>83739</v>
      </c>
      <c r="I10690">
        <v>555512</v>
      </c>
      <c r="J10690" t="s">
        <v>129510</v>
      </c>
    </row>
    <row r="10691" spans="1:10" x14ac:dyDescent="0.55000000000000004">
      <c r="A10691">
        <v>24250</v>
      </c>
      <c r="B10691" t="s">
        <v>21380</v>
      </c>
      <c r="C10691" t="s">
        <v>21381</v>
      </c>
      <c r="D10691" t="s">
        <v>28</v>
      </c>
      <c r="E10691">
        <v>2018</v>
      </c>
      <c r="F10691" t="s">
        <v>21380</v>
      </c>
      <c r="G10691" t="s">
        <v>84785</v>
      </c>
      <c r="H10691" t="s">
        <v>83908</v>
      </c>
      <c r="I10691">
        <v>1229727</v>
      </c>
      <c r="J10691" t="s">
        <v>129122</v>
      </c>
    </row>
    <row r="10692" spans="1:10" x14ac:dyDescent="0.55000000000000004">
      <c r="A10692">
        <v>24251</v>
      </c>
      <c r="B10692" t="s">
        <v>21382</v>
      </c>
      <c r="C10692" t="s">
        <v>21383</v>
      </c>
      <c r="D10692" t="s">
        <v>28</v>
      </c>
      <c r="E10692">
        <v>2018</v>
      </c>
      <c r="F10692" t="s">
        <v>21382</v>
      </c>
      <c r="G10692" t="s">
        <v>84786</v>
      </c>
      <c r="H10692" t="s">
        <v>83737</v>
      </c>
      <c r="I10692">
        <v>282683</v>
      </c>
      <c r="J10692" t="s">
        <v>129511</v>
      </c>
    </row>
    <row r="10693" spans="1:10" x14ac:dyDescent="0.55000000000000004">
      <c r="A10693">
        <v>28708</v>
      </c>
      <c r="B10693" t="s">
        <v>21384</v>
      </c>
      <c r="C10693" t="s">
        <v>21385</v>
      </c>
      <c r="D10693" t="s">
        <v>28</v>
      </c>
      <c r="E10693">
        <v>2020</v>
      </c>
      <c r="F10693" t="s">
        <v>21384</v>
      </c>
      <c r="G10693" t="s">
        <v>84787</v>
      </c>
      <c r="H10693" t="s">
        <v>84788</v>
      </c>
      <c r="J10693" t="s">
        <v>129512</v>
      </c>
    </row>
    <row r="10694" spans="1:10" x14ac:dyDescent="0.55000000000000004">
      <c r="A10694">
        <v>31886</v>
      </c>
      <c r="B10694" t="s">
        <v>21386</v>
      </c>
      <c r="C10694" t="s">
        <v>21387</v>
      </c>
      <c r="D10694" t="s">
        <v>28</v>
      </c>
      <c r="E10694">
        <v>2021</v>
      </c>
      <c r="F10694" t="s">
        <v>21386</v>
      </c>
      <c r="G10694" t="s">
        <v>84789</v>
      </c>
      <c r="H10694" t="s">
        <v>84790</v>
      </c>
      <c r="J10694" t="s">
        <v>129513</v>
      </c>
    </row>
    <row r="10695" spans="1:10" x14ac:dyDescent="0.55000000000000004">
      <c r="A10695">
        <v>31887</v>
      </c>
      <c r="B10695" t="s">
        <v>21388</v>
      </c>
      <c r="C10695" t="s">
        <v>21389</v>
      </c>
      <c r="D10695" t="s">
        <v>28</v>
      </c>
      <c r="E10695">
        <v>2021</v>
      </c>
      <c r="F10695" t="s">
        <v>21388</v>
      </c>
      <c r="G10695" t="s">
        <v>84791</v>
      </c>
      <c r="H10695" t="s">
        <v>83998</v>
      </c>
      <c r="J10695" t="s">
        <v>129514</v>
      </c>
    </row>
    <row r="10696" spans="1:10" x14ac:dyDescent="0.55000000000000004">
      <c r="A10696">
        <v>31888</v>
      </c>
      <c r="B10696" t="s">
        <v>21390</v>
      </c>
      <c r="C10696" t="s">
        <v>21391</v>
      </c>
      <c r="D10696" t="s">
        <v>28</v>
      </c>
      <c r="E10696">
        <v>2021</v>
      </c>
      <c r="F10696" t="s">
        <v>21390</v>
      </c>
      <c r="G10696" t="s">
        <v>84792</v>
      </c>
      <c r="H10696" t="s">
        <v>84793</v>
      </c>
      <c r="J10696" t="s">
        <v>129515</v>
      </c>
    </row>
    <row r="10697" spans="1:10" x14ac:dyDescent="0.55000000000000004">
      <c r="A10697">
        <v>8865</v>
      </c>
      <c r="B10697" t="s">
        <v>21392</v>
      </c>
      <c r="C10697" t="s">
        <v>21393</v>
      </c>
      <c r="D10697" t="s">
        <v>25</v>
      </c>
      <c r="E10697">
        <v>2005</v>
      </c>
      <c r="F10697" t="s">
        <v>21392</v>
      </c>
      <c r="G10697" t="s">
        <v>84794</v>
      </c>
      <c r="I10697">
        <v>266808</v>
      </c>
    </row>
    <row r="10698" spans="1:10" x14ac:dyDescent="0.55000000000000004">
      <c r="A10698">
        <v>8866</v>
      </c>
      <c r="B10698" t="s">
        <v>21394</v>
      </c>
      <c r="C10698" t="s">
        <v>21395</v>
      </c>
      <c r="D10698" t="s">
        <v>28</v>
      </c>
      <c r="E10698">
        <v>2005</v>
      </c>
      <c r="F10698" t="s">
        <v>21394</v>
      </c>
      <c r="G10698" t="s">
        <v>84795</v>
      </c>
      <c r="H10698" t="s">
        <v>84796</v>
      </c>
      <c r="I10698">
        <v>266809</v>
      </c>
      <c r="J10698" t="s">
        <v>129516</v>
      </c>
    </row>
    <row r="10699" spans="1:10" x14ac:dyDescent="0.55000000000000004">
      <c r="A10699">
        <v>12652</v>
      </c>
      <c r="B10699" t="s">
        <v>21396</v>
      </c>
      <c r="C10699" t="s">
        <v>21397</v>
      </c>
      <c r="D10699" t="s">
        <v>28</v>
      </c>
      <c r="E10699">
        <v>2009</v>
      </c>
      <c r="F10699" t="s">
        <v>21396</v>
      </c>
      <c r="G10699" t="s">
        <v>84797</v>
      </c>
      <c r="H10699" t="s">
        <v>84798</v>
      </c>
      <c r="I10699">
        <v>491388</v>
      </c>
      <c r="J10699" t="s">
        <v>129517</v>
      </c>
    </row>
    <row r="10700" spans="1:10" x14ac:dyDescent="0.55000000000000004">
      <c r="A10700">
        <v>8927</v>
      </c>
      <c r="B10700" t="s">
        <v>21398</v>
      </c>
      <c r="C10700" t="s">
        <v>21399</v>
      </c>
      <c r="D10700" t="s">
        <v>25</v>
      </c>
      <c r="E10700">
        <v>2005</v>
      </c>
      <c r="F10700" t="s">
        <v>21398</v>
      </c>
      <c r="G10700" t="s">
        <v>84799</v>
      </c>
      <c r="I10700">
        <v>289239</v>
      </c>
    </row>
    <row r="10701" spans="1:10" x14ac:dyDescent="0.55000000000000004">
      <c r="A10701">
        <v>8928</v>
      </c>
      <c r="B10701" t="s">
        <v>21400</v>
      </c>
      <c r="C10701" t="s">
        <v>21401</v>
      </c>
      <c r="D10701" t="s">
        <v>28</v>
      </c>
      <c r="E10701">
        <v>2005</v>
      </c>
      <c r="F10701" t="s">
        <v>21400</v>
      </c>
      <c r="G10701" t="s">
        <v>84800</v>
      </c>
      <c r="H10701" t="s">
        <v>84801</v>
      </c>
      <c r="I10701">
        <v>254357</v>
      </c>
      <c r="J10701" t="s">
        <v>129518</v>
      </c>
    </row>
    <row r="10702" spans="1:10" x14ac:dyDescent="0.55000000000000004">
      <c r="A10702">
        <v>9256</v>
      </c>
      <c r="B10702" t="s">
        <v>21402</v>
      </c>
      <c r="C10702" t="s">
        <v>21403</v>
      </c>
      <c r="D10702" t="s">
        <v>25</v>
      </c>
      <c r="E10702">
        <v>2005</v>
      </c>
      <c r="F10702" t="s">
        <v>21402</v>
      </c>
      <c r="G10702" t="s">
        <v>84802</v>
      </c>
      <c r="I10702">
        <v>282198</v>
      </c>
    </row>
    <row r="10703" spans="1:10" x14ac:dyDescent="0.55000000000000004">
      <c r="A10703">
        <v>9255</v>
      </c>
      <c r="B10703" t="s">
        <v>21404</v>
      </c>
      <c r="C10703" t="s">
        <v>21405</v>
      </c>
      <c r="D10703" t="s">
        <v>28</v>
      </c>
      <c r="E10703">
        <v>2005</v>
      </c>
      <c r="F10703" t="s">
        <v>21404</v>
      </c>
      <c r="G10703" t="s">
        <v>84803</v>
      </c>
      <c r="H10703" t="s">
        <v>84804</v>
      </c>
      <c r="I10703">
        <v>282199</v>
      </c>
      <c r="J10703" t="s">
        <v>129519</v>
      </c>
    </row>
    <row r="10704" spans="1:10" x14ac:dyDescent="0.55000000000000004">
      <c r="A10704">
        <v>9337</v>
      </c>
      <c r="B10704" t="s">
        <v>21406</v>
      </c>
      <c r="C10704" t="s">
        <v>21407</v>
      </c>
      <c r="D10704" t="s">
        <v>25</v>
      </c>
      <c r="E10704">
        <v>2005</v>
      </c>
      <c r="F10704" t="s">
        <v>21406</v>
      </c>
      <c r="G10704" t="s">
        <v>84805</v>
      </c>
      <c r="I10704">
        <v>309512</v>
      </c>
    </row>
    <row r="10705" spans="1:10" x14ac:dyDescent="0.55000000000000004">
      <c r="A10705">
        <v>9336</v>
      </c>
      <c r="B10705" t="s">
        <v>21408</v>
      </c>
      <c r="C10705" t="s">
        <v>21409</v>
      </c>
      <c r="D10705" t="s">
        <v>28</v>
      </c>
      <c r="E10705">
        <v>2005</v>
      </c>
      <c r="F10705" t="s">
        <v>21408</v>
      </c>
      <c r="G10705" t="s">
        <v>84806</v>
      </c>
      <c r="H10705" t="s">
        <v>84807</v>
      </c>
      <c r="I10705">
        <v>215813</v>
      </c>
      <c r="J10705" t="s">
        <v>129520</v>
      </c>
    </row>
    <row r="10706" spans="1:10" x14ac:dyDescent="0.55000000000000004">
      <c r="A10706">
        <v>9438</v>
      </c>
      <c r="B10706" t="s">
        <v>21410</v>
      </c>
      <c r="C10706" t="s">
        <v>21411</v>
      </c>
      <c r="D10706" t="s">
        <v>25</v>
      </c>
      <c r="E10706">
        <v>2005</v>
      </c>
      <c r="F10706" t="s">
        <v>21410</v>
      </c>
      <c r="G10706" t="s">
        <v>84808</v>
      </c>
      <c r="I10706">
        <v>336277</v>
      </c>
    </row>
    <row r="10707" spans="1:10" x14ac:dyDescent="0.55000000000000004">
      <c r="A10707">
        <v>9437</v>
      </c>
      <c r="B10707" t="s">
        <v>21412</v>
      </c>
      <c r="C10707" t="s">
        <v>21413</v>
      </c>
      <c r="D10707" t="s">
        <v>28</v>
      </c>
      <c r="E10707">
        <v>2005</v>
      </c>
      <c r="F10707" t="s">
        <v>21412</v>
      </c>
      <c r="G10707" t="s">
        <v>84809</v>
      </c>
      <c r="H10707" t="s">
        <v>84810</v>
      </c>
      <c r="I10707">
        <v>164332</v>
      </c>
      <c r="J10707" t="s">
        <v>129521</v>
      </c>
    </row>
    <row r="10708" spans="1:10" x14ac:dyDescent="0.55000000000000004">
      <c r="A10708">
        <v>24084</v>
      </c>
      <c r="B10708" t="s">
        <v>21414</v>
      </c>
      <c r="C10708" t="s">
        <v>21415</v>
      </c>
      <c r="D10708" t="s">
        <v>28</v>
      </c>
      <c r="E10708">
        <v>2018</v>
      </c>
      <c r="F10708" t="s">
        <v>21414</v>
      </c>
      <c r="G10708" t="s">
        <v>84811</v>
      </c>
      <c r="H10708" t="s">
        <v>84812</v>
      </c>
      <c r="I10708">
        <v>2161673</v>
      </c>
      <c r="J10708" t="s">
        <v>129522</v>
      </c>
    </row>
    <row r="10709" spans="1:10" x14ac:dyDescent="0.55000000000000004">
      <c r="A10709">
        <v>9638</v>
      </c>
      <c r="B10709" t="s">
        <v>21416</v>
      </c>
      <c r="C10709" t="s">
        <v>21417</v>
      </c>
      <c r="D10709" t="s">
        <v>25</v>
      </c>
      <c r="E10709">
        <v>2005</v>
      </c>
      <c r="F10709" t="s">
        <v>21416</v>
      </c>
      <c r="G10709" t="s">
        <v>84813</v>
      </c>
      <c r="I10709">
        <v>335927</v>
      </c>
    </row>
    <row r="10710" spans="1:10" x14ac:dyDescent="0.55000000000000004">
      <c r="A10710">
        <v>9637</v>
      </c>
      <c r="B10710" t="s">
        <v>21418</v>
      </c>
      <c r="C10710" t="s">
        <v>21419</v>
      </c>
      <c r="D10710" t="s">
        <v>28</v>
      </c>
      <c r="E10710">
        <v>2005</v>
      </c>
      <c r="F10710" t="s">
        <v>21418</v>
      </c>
      <c r="G10710" t="s">
        <v>84814</v>
      </c>
      <c r="H10710" t="s">
        <v>84815</v>
      </c>
      <c r="I10710">
        <v>340021</v>
      </c>
      <c r="J10710" t="s">
        <v>129523</v>
      </c>
    </row>
    <row r="10711" spans="1:10" x14ac:dyDescent="0.55000000000000004">
      <c r="A10711">
        <v>9705</v>
      </c>
      <c r="B10711" t="s">
        <v>21420</v>
      </c>
      <c r="C10711" t="s">
        <v>21421</v>
      </c>
      <c r="D10711" t="s">
        <v>28</v>
      </c>
      <c r="E10711">
        <v>2005</v>
      </c>
      <c r="F10711" t="s">
        <v>21420</v>
      </c>
      <c r="G10711" t="s">
        <v>84816</v>
      </c>
      <c r="H10711" t="s">
        <v>81031</v>
      </c>
      <c r="I10711">
        <v>53501</v>
      </c>
      <c r="J10711" t="s">
        <v>129524</v>
      </c>
    </row>
    <row r="10712" spans="1:10" x14ac:dyDescent="0.55000000000000004">
      <c r="A10712">
        <v>10893</v>
      </c>
      <c r="B10712" t="s">
        <v>21422</v>
      </c>
      <c r="C10712" t="s">
        <v>21423</v>
      </c>
      <c r="D10712" t="s">
        <v>28</v>
      </c>
      <c r="E10712">
        <v>2006</v>
      </c>
      <c r="F10712" t="s">
        <v>21422</v>
      </c>
      <c r="G10712" t="s">
        <v>84817</v>
      </c>
      <c r="H10712" t="s">
        <v>84818</v>
      </c>
      <c r="I10712">
        <v>254406</v>
      </c>
      <c r="J10712" t="s">
        <v>129525</v>
      </c>
    </row>
    <row r="10713" spans="1:10" x14ac:dyDescent="0.55000000000000004">
      <c r="A10713">
        <v>15373</v>
      </c>
      <c r="B10713" t="s">
        <v>21424</v>
      </c>
      <c r="C10713" t="s">
        <v>21425</v>
      </c>
      <c r="D10713" t="s">
        <v>28</v>
      </c>
      <c r="E10713">
        <v>2012</v>
      </c>
      <c r="F10713" t="s">
        <v>21424</v>
      </c>
      <c r="G10713" t="s">
        <v>84819</v>
      </c>
      <c r="H10713" t="s">
        <v>84820</v>
      </c>
      <c r="I10713">
        <v>870908</v>
      </c>
      <c r="J10713" t="s">
        <v>129526</v>
      </c>
    </row>
    <row r="10714" spans="1:10" x14ac:dyDescent="0.55000000000000004">
      <c r="A10714">
        <v>18676</v>
      </c>
      <c r="B10714" t="s">
        <v>21426</v>
      </c>
      <c r="C10714" t="s">
        <v>21427</v>
      </c>
      <c r="D10714" t="s">
        <v>28</v>
      </c>
      <c r="E10714">
        <v>2014</v>
      </c>
      <c r="F10714" t="s">
        <v>21426</v>
      </c>
      <c r="G10714" t="s">
        <v>84821</v>
      </c>
      <c r="H10714" t="s">
        <v>84822</v>
      </c>
      <c r="I10714">
        <v>1510456</v>
      </c>
      <c r="J10714" t="s">
        <v>129527</v>
      </c>
    </row>
    <row r="10715" spans="1:10" x14ac:dyDescent="0.55000000000000004">
      <c r="A10715">
        <v>20814</v>
      </c>
      <c r="B10715" t="s">
        <v>21428</v>
      </c>
      <c r="C10715" t="s">
        <v>21429</v>
      </c>
      <c r="D10715" t="s">
        <v>28</v>
      </c>
      <c r="E10715">
        <v>2016</v>
      </c>
      <c r="F10715" t="s">
        <v>21428</v>
      </c>
      <c r="G10715" t="s">
        <v>84823</v>
      </c>
      <c r="H10715" t="s">
        <v>84824</v>
      </c>
      <c r="I10715">
        <v>1662395</v>
      </c>
      <c r="J10715" t="s">
        <v>129528</v>
      </c>
    </row>
    <row r="10716" spans="1:10" x14ac:dyDescent="0.55000000000000004">
      <c r="A10716">
        <v>20849</v>
      </c>
      <c r="B10716" t="s">
        <v>21430</v>
      </c>
      <c r="C10716" t="s">
        <v>21431</v>
      </c>
      <c r="D10716" t="s">
        <v>28</v>
      </c>
      <c r="E10716">
        <v>2016</v>
      </c>
      <c r="F10716" t="s">
        <v>21430</v>
      </c>
      <c r="G10716" t="s">
        <v>84825</v>
      </c>
      <c r="H10716" t="s">
        <v>84826</v>
      </c>
      <c r="I10716">
        <v>1663020</v>
      </c>
      <c r="J10716" t="s">
        <v>129529</v>
      </c>
    </row>
    <row r="10717" spans="1:10" x14ac:dyDescent="0.55000000000000004">
      <c r="A10717">
        <v>23864</v>
      </c>
      <c r="B10717" t="s">
        <v>21432</v>
      </c>
      <c r="C10717" t="s">
        <v>21433</v>
      </c>
      <c r="D10717" t="s">
        <v>28</v>
      </c>
      <c r="E10717">
        <v>2017</v>
      </c>
      <c r="F10717" t="s">
        <v>21432</v>
      </c>
      <c r="G10717" t="s">
        <v>84827</v>
      </c>
      <c r="H10717" t="s">
        <v>84828</v>
      </c>
      <c r="I10717">
        <v>1715691</v>
      </c>
      <c r="J10717" t="s">
        <v>129530</v>
      </c>
    </row>
    <row r="10718" spans="1:10" x14ac:dyDescent="0.55000000000000004">
      <c r="A10718">
        <v>23865</v>
      </c>
      <c r="B10718" t="s">
        <v>21434</v>
      </c>
      <c r="C10718" t="s">
        <v>21435</v>
      </c>
      <c r="D10718" t="s">
        <v>28</v>
      </c>
      <c r="E10718">
        <v>2017</v>
      </c>
      <c r="F10718" t="s">
        <v>21434</v>
      </c>
      <c r="G10718" t="s">
        <v>84829</v>
      </c>
      <c r="H10718" t="s">
        <v>84830</v>
      </c>
      <c r="I10718">
        <v>2072972</v>
      </c>
      <c r="J10718" t="s">
        <v>129531</v>
      </c>
    </row>
    <row r="10719" spans="1:10" x14ac:dyDescent="0.55000000000000004">
      <c r="A10719">
        <v>28710</v>
      </c>
      <c r="B10719" t="s">
        <v>21436</v>
      </c>
      <c r="C10719" t="s">
        <v>21437</v>
      </c>
      <c r="D10719" t="s">
        <v>28</v>
      </c>
      <c r="E10719">
        <v>2020</v>
      </c>
      <c r="F10719" t="s">
        <v>21436</v>
      </c>
      <c r="G10719" t="s">
        <v>84831</v>
      </c>
      <c r="H10719" t="s">
        <v>84832</v>
      </c>
      <c r="J10719" t="s">
        <v>129532</v>
      </c>
    </row>
    <row r="10720" spans="1:10" x14ac:dyDescent="0.55000000000000004">
      <c r="A10720">
        <v>28711</v>
      </c>
      <c r="B10720" t="s">
        <v>21438</v>
      </c>
      <c r="C10720" t="s">
        <v>21439</v>
      </c>
      <c r="D10720" t="s">
        <v>28</v>
      </c>
      <c r="E10720">
        <v>2020</v>
      </c>
      <c r="F10720" t="s">
        <v>21438</v>
      </c>
      <c r="G10720" t="s">
        <v>84833</v>
      </c>
      <c r="H10720" t="s">
        <v>84834</v>
      </c>
      <c r="J10720" t="s">
        <v>129533</v>
      </c>
    </row>
    <row r="10721" spans="1:10" x14ac:dyDescent="0.55000000000000004">
      <c r="A10721">
        <v>31698</v>
      </c>
      <c r="B10721" t="s">
        <v>21440</v>
      </c>
      <c r="C10721" t="s">
        <v>21441</v>
      </c>
      <c r="D10721" t="s">
        <v>28</v>
      </c>
      <c r="E10721">
        <v>2021</v>
      </c>
      <c r="F10721" t="s">
        <v>21440</v>
      </c>
      <c r="G10721" t="s">
        <v>84835</v>
      </c>
      <c r="H10721" t="s">
        <v>84836</v>
      </c>
      <c r="J10721" t="s">
        <v>129534</v>
      </c>
    </row>
    <row r="10722" spans="1:10" x14ac:dyDescent="0.55000000000000004">
      <c r="A10722">
        <v>32157</v>
      </c>
      <c r="B10722" t="s">
        <v>21442</v>
      </c>
      <c r="C10722" t="s">
        <v>21443</v>
      </c>
      <c r="D10722" t="s">
        <v>28</v>
      </c>
      <c r="E10722">
        <v>2021</v>
      </c>
      <c r="F10722" t="s">
        <v>21442</v>
      </c>
      <c r="G10722" t="s">
        <v>84837</v>
      </c>
      <c r="H10722" t="s">
        <v>84838</v>
      </c>
      <c r="J10722" t="s">
        <v>129535</v>
      </c>
    </row>
    <row r="10723" spans="1:10" x14ac:dyDescent="0.55000000000000004">
      <c r="A10723">
        <v>9646</v>
      </c>
      <c r="B10723" t="s">
        <v>21444</v>
      </c>
      <c r="C10723" t="s">
        <v>21445</v>
      </c>
      <c r="D10723" t="s">
        <v>25</v>
      </c>
      <c r="E10723">
        <v>2005</v>
      </c>
      <c r="F10723" t="s">
        <v>21444</v>
      </c>
      <c r="G10723" t="s">
        <v>84839</v>
      </c>
      <c r="I10723">
        <v>315422</v>
      </c>
    </row>
    <row r="10724" spans="1:10" x14ac:dyDescent="0.55000000000000004">
      <c r="A10724">
        <v>9645</v>
      </c>
      <c r="B10724" t="s">
        <v>21446</v>
      </c>
      <c r="C10724" t="s">
        <v>21447</v>
      </c>
      <c r="D10724" t="s">
        <v>28</v>
      </c>
      <c r="E10724">
        <v>2005</v>
      </c>
      <c r="F10724" t="s">
        <v>21446</v>
      </c>
      <c r="G10724" t="s">
        <v>84840</v>
      </c>
      <c r="H10724" t="s">
        <v>84841</v>
      </c>
      <c r="I10724">
        <v>315423</v>
      </c>
      <c r="J10724" t="s">
        <v>129536</v>
      </c>
    </row>
    <row r="10725" spans="1:10" x14ac:dyDescent="0.55000000000000004">
      <c r="A10725">
        <v>19169</v>
      </c>
      <c r="B10725" t="s">
        <v>21448</v>
      </c>
      <c r="C10725" t="s">
        <v>21449</v>
      </c>
      <c r="D10725" t="s">
        <v>28</v>
      </c>
      <c r="E10725">
        <v>2015</v>
      </c>
      <c r="F10725" t="s">
        <v>21448</v>
      </c>
      <c r="G10725" t="s">
        <v>84842</v>
      </c>
      <c r="H10725" t="s">
        <v>84843</v>
      </c>
      <c r="I10725">
        <v>1501240</v>
      </c>
      <c r="J10725" t="s">
        <v>129537</v>
      </c>
    </row>
    <row r="10726" spans="1:10" x14ac:dyDescent="0.55000000000000004">
      <c r="A10726">
        <v>19655</v>
      </c>
      <c r="B10726" t="s">
        <v>21450</v>
      </c>
      <c r="C10726" t="s">
        <v>21451</v>
      </c>
      <c r="D10726" t="s">
        <v>28</v>
      </c>
      <c r="E10726">
        <v>2015</v>
      </c>
      <c r="F10726" t="s">
        <v>21450</v>
      </c>
      <c r="G10726" t="s">
        <v>84844</v>
      </c>
      <c r="H10726" t="s">
        <v>84845</v>
      </c>
      <c r="I10726">
        <v>1570283</v>
      </c>
      <c r="J10726" t="s">
        <v>129538</v>
      </c>
    </row>
    <row r="10727" spans="1:10" x14ac:dyDescent="0.55000000000000004">
      <c r="A10727">
        <v>31958</v>
      </c>
      <c r="B10727" t="s">
        <v>21452</v>
      </c>
      <c r="C10727" t="s">
        <v>21453</v>
      </c>
      <c r="D10727" t="s">
        <v>28</v>
      </c>
      <c r="E10727">
        <v>2021</v>
      </c>
      <c r="F10727" t="s">
        <v>21452</v>
      </c>
      <c r="G10727" t="s">
        <v>84846</v>
      </c>
      <c r="H10727" t="s">
        <v>84847</v>
      </c>
      <c r="J10727" t="s">
        <v>129539</v>
      </c>
    </row>
    <row r="10728" spans="1:10" x14ac:dyDescent="0.55000000000000004">
      <c r="A10728">
        <v>28420</v>
      </c>
      <c r="B10728" t="s">
        <v>21454</v>
      </c>
      <c r="C10728" t="s">
        <v>21455</v>
      </c>
      <c r="D10728" t="s">
        <v>28</v>
      </c>
      <c r="E10728">
        <v>2020</v>
      </c>
      <c r="F10728" t="s">
        <v>21454</v>
      </c>
      <c r="G10728" t="s">
        <v>84848</v>
      </c>
      <c r="H10728" t="s">
        <v>84849</v>
      </c>
      <c r="J10728" t="s">
        <v>129540</v>
      </c>
    </row>
    <row r="10729" spans="1:10" x14ac:dyDescent="0.55000000000000004">
      <c r="A10729">
        <v>28421</v>
      </c>
      <c r="B10729" t="s">
        <v>21456</v>
      </c>
      <c r="C10729" t="s">
        <v>21457</v>
      </c>
      <c r="D10729" t="s">
        <v>28</v>
      </c>
      <c r="E10729">
        <v>2020</v>
      </c>
      <c r="F10729" t="s">
        <v>21456</v>
      </c>
      <c r="G10729" t="s">
        <v>84850</v>
      </c>
      <c r="H10729" t="s">
        <v>84851</v>
      </c>
      <c r="J10729" t="s">
        <v>129541</v>
      </c>
    </row>
    <row r="10730" spans="1:10" x14ac:dyDescent="0.55000000000000004">
      <c r="A10730">
        <v>28422</v>
      </c>
      <c r="B10730" t="s">
        <v>21458</v>
      </c>
      <c r="C10730" t="s">
        <v>21459</v>
      </c>
      <c r="D10730" t="s">
        <v>28</v>
      </c>
      <c r="E10730">
        <v>2020</v>
      </c>
      <c r="F10730" t="s">
        <v>21458</v>
      </c>
      <c r="G10730" t="s">
        <v>84852</v>
      </c>
      <c r="H10730" t="s">
        <v>84853</v>
      </c>
      <c r="J10730" t="s">
        <v>129542</v>
      </c>
    </row>
    <row r="10731" spans="1:10" x14ac:dyDescent="0.55000000000000004">
      <c r="A10731">
        <v>28423</v>
      </c>
      <c r="B10731" t="s">
        <v>21460</v>
      </c>
      <c r="C10731" t="s">
        <v>21461</v>
      </c>
      <c r="D10731" t="s">
        <v>28</v>
      </c>
      <c r="E10731">
        <v>2020</v>
      </c>
      <c r="F10731" t="s">
        <v>21460</v>
      </c>
      <c r="G10731" t="s">
        <v>84854</v>
      </c>
      <c r="H10731" t="s">
        <v>84855</v>
      </c>
      <c r="J10731" t="s">
        <v>129543</v>
      </c>
    </row>
    <row r="10732" spans="1:10" x14ac:dyDescent="0.55000000000000004">
      <c r="A10732">
        <v>28419</v>
      </c>
      <c r="B10732" t="s">
        <v>21462</v>
      </c>
      <c r="C10732" t="s">
        <v>21463</v>
      </c>
      <c r="D10732" t="s">
        <v>28</v>
      </c>
      <c r="E10732">
        <v>2020</v>
      </c>
      <c r="F10732" t="s">
        <v>21462</v>
      </c>
      <c r="G10732" t="s">
        <v>84856</v>
      </c>
      <c r="H10732" t="s">
        <v>84857</v>
      </c>
      <c r="J10732" t="s">
        <v>129544</v>
      </c>
    </row>
    <row r="10733" spans="1:10" x14ac:dyDescent="0.55000000000000004">
      <c r="A10733">
        <v>9799</v>
      </c>
      <c r="B10733" t="s">
        <v>21464</v>
      </c>
      <c r="C10733" t="s">
        <v>21465</v>
      </c>
      <c r="D10733" t="s">
        <v>25</v>
      </c>
      <c r="E10733">
        <v>2006</v>
      </c>
      <c r="F10733" t="s">
        <v>21464</v>
      </c>
      <c r="G10733" t="s">
        <v>84858</v>
      </c>
      <c r="I10733">
        <v>159345</v>
      </c>
    </row>
    <row r="10734" spans="1:10" x14ac:dyDescent="0.55000000000000004">
      <c r="A10734">
        <v>9798</v>
      </c>
      <c r="B10734" t="s">
        <v>21466</v>
      </c>
      <c r="C10734" t="s">
        <v>21467</v>
      </c>
      <c r="D10734" t="s">
        <v>28</v>
      </c>
      <c r="E10734">
        <v>2006</v>
      </c>
      <c r="F10734" t="s">
        <v>21466</v>
      </c>
      <c r="G10734" t="s">
        <v>84859</v>
      </c>
      <c r="H10734" t="s">
        <v>84860</v>
      </c>
      <c r="I10734">
        <v>159346</v>
      </c>
      <c r="J10734" t="s">
        <v>129545</v>
      </c>
    </row>
    <row r="10735" spans="1:10" x14ac:dyDescent="0.55000000000000004">
      <c r="A10735">
        <v>30015</v>
      </c>
      <c r="B10735" t="s">
        <v>21468</v>
      </c>
      <c r="C10735" t="s">
        <v>21469</v>
      </c>
      <c r="D10735" t="s">
        <v>28</v>
      </c>
      <c r="E10735">
        <v>2020</v>
      </c>
      <c r="F10735" t="s">
        <v>21468</v>
      </c>
      <c r="G10735" t="s">
        <v>84861</v>
      </c>
      <c r="H10735" t="s">
        <v>84862</v>
      </c>
      <c r="J10735" t="s">
        <v>129546</v>
      </c>
    </row>
    <row r="10736" spans="1:10" x14ac:dyDescent="0.55000000000000004">
      <c r="A10736">
        <v>19916</v>
      </c>
      <c r="B10736" t="s">
        <v>21470</v>
      </c>
      <c r="C10736" t="s">
        <v>21471</v>
      </c>
      <c r="D10736" t="s">
        <v>28</v>
      </c>
      <c r="E10736">
        <v>2012</v>
      </c>
      <c r="F10736" t="s">
        <v>21470</v>
      </c>
      <c r="G10736" t="s">
        <v>84863</v>
      </c>
      <c r="H10736" t="s">
        <v>84864</v>
      </c>
      <c r="I10736">
        <v>1193142</v>
      </c>
      <c r="J10736" t="s">
        <v>129547</v>
      </c>
    </row>
    <row r="10737" spans="1:10" x14ac:dyDescent="0.55000000000000004">
      <c r="A10737">
        <v>9838</v>
      </c>
      <c r="B10737" t="s">
        <v>21472</v>
      </c>
      <c r="C10737" t="s">
        <v>21473</v>
      </c>
      <c r="D10737" t="s">
        <v>25</v>
      </c>
      <c r="E10737">
        <v>2006</v>
      </c>
      <c r="F10737" t="s">
        <v>21472</v>
      </c>
      <c r="G10737" t="s">
        <v>84865</v>
      </c>
      <c r="I10737">
        <v>354203</v>
      </c>
    </row>
    <row r="10738" spans="1:10" x14ac:dyDescent="0.55000000000000004">
      <c r="A10738">
        <v>9837</v>
      </c>
      <c r="B10738" t="s">
        <v>21474</v>
      </c>
      <c r="C10738" t="s">
        <v>21475</v>
      </c>
      <c r="D10738" t="s">
        <v>28</v>
      </c>
      <c r="E10738">
        <v>2006</v>
      </c>
      <c r="F10738" t="s">
        <v>21474</v>
      </c>
      <c r="G10738" t="s">
        <v>84866</v>
      </c>
      <c r="H10738" t="s">
        <v>84788</v>
      </c>
      <c r="I10738">
        <v>311180</v>
      </c>
      <c r="J10738" t="s">
        <v>129548</v>
      </c>
    </row>
    <row r="10739" spans="1:10" x14ac:dyDescent="0.55000000000000004">
      <c r="A10739">
        <v>32265</v>
      </c>
      <c r="B10739" t="s">
        <v>21476</v>
      </c>
      <c r="C10739" t="s">
        <v>21477</v>
      </c>
      <c r="D10739" t="s">
        <v>28</v>
      </c>
      <c r="E10739">
        <v>2021</v>
      </c>
      <c r="F10739" t="s">
        <v>21476</v>
      </c>
      <c r="G10739" t="s">
        <v>84867</v>
      </c>
      <c r="H10739" t="s">
        <v>84868</v>
      </c>
      <c r="J10739" t="s">
        <v>129549</v>
      </c>
    </row>
    <row r="10740" spans="1:10" x14ac:dyDescent="0.55000000000000004">
      <c r="A10740">
        <v>9898</v>
      </c>
      <c r="B10740" t="s">
        <v>21478</v>
      </c>
      <c r="C10740" t="s">
        <v>21479</v>
      </c>
      <c r="D10740" t="s">
        <v>25</v>
      </c>
      <c r="E10740">
        <v>2006</v>
      </c>
      <c r="F10740" t="s">
        <v>21478</v>
      </c>
      <c r="G10740" t="s">
        <v>84869</v>
      </c>
      <c r="I10740">
        <v>360528</v>
      </c>
    </row>
    <row r="10741" spans="1:10" x14ac:dyDescent="0.55000000000000004">
      <c r="A10741">
        <v>9897</v>
      </c>
      <c r="B10741" t="s">
        <v>21480</v>
      </c>
      <c r="C10741" t="s">
        <v>21481</v>
      </c>
      <c r="D10741" t="s">
        <v>28</v>
      </c>
      <c r="E10741">
        <v>2006</v>
      </c>
      <c r="F10741" t="s">
        <v>21480</v>
      </c>
      <c r="G10741" t="s">
        <v>84870</v>
      </c>
      <c r="H10741" t="s">
        <v>84782</v>
      </c>
      <c r="I10741">
        <v>344736</v>
      </c>
      <c r="J10741" t="s">
        <v>129550</v>
      </c>
    </row>
    <row r="10742" spans="1:10" x14ac:dyDescent="0.55000000000000004">
      <c r="A10742">
        <v>18674</v>
      </c>
      <c r="B10742" t="s">
        <v>21482</v>
      </c>
      <c r="C10742" t="s">
        <v>21483</v>
      </c>
      <c r="D10742" t="s">
        <v>28</v>
      </c>
      <c r="E10742">
        <v>2014</v>
      </c>
      <c r="F10742" t="s">
        <v>21482</v>
      </c>
      <c r="G10742" t="s">
        <v>84871</v>
      </c>
      <c r="H10742" t="s">
        <v>84793</v>
      </c>
      <c r="I10742">
        <v>1250539</v>
      </c>
      <c r="J10742" t="s">
        <v>129551</v>
      </c>
    </row>
    <row r="10743" spans="1:10" x14ac:dyDescent="0.55000000000000004">
      <c r="A10743">
        <v>10033</v>
      </c>
      <c r="B10743" t="s">
        <v>21484</v>
      </c>
      <c r="C10743" t="s">
        <v>21485</v>
      </c>
      <c r="D10743" t="s">
        <v>25</v>
      </c>
      <c r="E10743">
        <v>2006</v>
      </c>
      <c r="F10743" t="s">
        <v>21484</v>
      </c>
      <c r="G10743" t="s">
        <v>84872</v>
      </c>
      <c r="I10743">
        <v>302485</v>
      </c>
    </row>
    <row r="10744" spans="1:10" x14ac:dyDescent="0.55000000000000004">
      <c r="A10744">
        <v>9703</v>
      </c>
      <c r="B10744" t="s">
        <v>21486</v>
      </c>
      <c r="C10744" t="s">
        <v>21487</v>
      </c>
      <c r="D10744" t="s">
        <v>28</v>
      </c>
      <c r="E10744">
        <v>2006</v>
      </c>
      <c r="F10744" t="s">
        <v>21486</v>
      </c>
      <c r="G10744" t="s">
        <v>84873</v>
      </c>
      <c r="H10744" t="s">
        <v>84403</v>
      </c>
      <c r="I10744">
        <v>60890</v>
      </c>
      <c r="J10744" t="s">
        <v>129552</v>
      </c>
    </row>
    <row r="10745" spans="1:10" x14ac:dyDescent="0.55000000000000004">
      <c r="A10745">
        <v>10034</v>
      </c>
      <c r="B10745" t="s">
        <v>21488</v>
      </c>
      <c r="C10745" t="s">
        <v>21489</v>
      </c>
      <c r="D10745" t="s">
        <v>28</v>
      </c>
      <c r="E10745">
        <v>2006</v>
      </c>
      <c r="F10745" t="s">
        <v>21488</v>
      </c>
      <c r="G10745" t="s">
        <v>84874</v>
      </c>
      <c r="H10745" t="s">
        <v>84875</v>
      </c>
      <c r="I10745">
        <v>221822</v>
      </c>
      <c r="J10745" t="s">
        <v>129553</v>
      </c>
    </row>
    <row r="10746" spans="1:10" x14ac:dyDescent="0.55000000000000004">
      <c r="A10746">
        <v>10734</v>
      </c>
      <c r="B10746" t="s">
        <v>21490</v>
      </c>
      <c r="C10746" t="s">
        <v>21491</v>
      </c>
      <c r="D10746" t="s">
        <v>28</v>
      </c>
      <c r="E10746">
        <v>2007</v>
      </c>
      <c r="F10746" t="s">
        <v>21490</v>
      </c>
      <c r="G10746" t="s">
        <v>84876</v>
      </c>
      <c r="H10746" t="s">
        <v>84684</v>
      </c>
      <c r="I10746">
        <v>405746</v>
      </c>
      <c r="J10746" t="s">
        <v>129554</v>
      </c>
    </row>
    <row r="10747" spans="1:10" x14ac:dyDescent="0.55000000000000004">
      <c r="A10747">
        <v>12567</v>
      </c>
      <c r="B10747" t="s">
        <v>21492</v>
      </c>
      <c r="C10747" t="s">
        <v>21493</v>
      </c>
      <c r="D10747" t="s">
        <v>28</v>
      </c>
      <c r="E10747">
        <v>2008</v>
      </c>
      <c r="F10747" t="s">
        <v>21492</v>
      </c>
      <c r="G10747" t="s">
        <v>84877</v>
      </c>
      <c r="H10747" t="s">
        <v>84878</v>
      </c>
      <c r="I10747">
        <v>385492</v>
      </c>
      <c r="J10747" t="s">
        <v>129555</v>
      </c>
    </row>
    <row r="10748" spans="1:10" x14ac:dyDescent="0.55000000000000004">
      <c r="A10748">
        <v>12811</v>
      </c>
      <c r="B10748" t="s">
        <v>21494</v>
      </c>
      <c r="C10748" t="s">
        <v>21495</v>
      </c>
      <c r="D10748" t="s">
        <v>28</v>
      </c>
      <c r="E10748">
        <v>2009</v>
      </c>
      <c r="F10748" t="s">
        <v>21494</v>
      </c>
      <c r="G10748" t="s">
        <v>84879</v>
      </c>
      <c r="H10748" t="s">
        <v>84682</v>
      </c>
      <c r="I10748">
        <v>506591</v>
      </c>
      <c r="J10748" t="s">
        <v>129556</v>
      </c>
    </row>
    <row r="10749" spans="1:10" x14ac:dyDescent="0.55000000000000004">
      <c r="A10749">
        <v>17087</v>
      </c>
      <c r="B10749" t="s">
        <v>21496</v>
      </c>
      <c r="C10749" t="s">
        <v>21497</v>
      </c>
      <c r="D10749" t="s">
        <v>28</v>
      </c>
      <c r="E10749">
        <v>2013</v>
      </c>
      <c r="F10749" t="s">
        <v>21496</v>
      </c>
      <c r="G10749" t="s">
        <v>84880</v>
      </c>
      <c r="H10749" t="s">
        <v>84881</v>
      </c>
      <c r="I10749">
        <v>1144477</v>
      </c>
      <c r="J10749" t="s">
        <v>129557</v>
      </c>
    </row>
    <row r="10750" spans="1:10" x14ac:dyDescent="0.55000000000000004">
      <c r="A10750">
        <v>17923</v>
      </c>
      <c r="B10750" t="s">
        <v>21498</v>
      </c>
      <c r="C10750" t="s">
        <v>21499</v>
      </c>
      <c r="D10750" t="s">
        <v>28</v>
      </c>
      <c r="E10750">
        <v>2014</v>
      </c>
      <c r="F10750" t="s">
        <v>21498</v>
      </c>
      <c r="G10750" t="s">
        <v>84882</v>
      </c>
      <c r="H10750" t="s">
        <v>84680</v>
      </c>
      <c r="I10750">
        <v>1396826</v>
      </c>
      <c r="J10750" t="s">
        <v>129558</v>
      </c>
    </row>
    <row r="10751" spans="1:10" x14ac:dyDescent="0.55000000000000004">
      <c r="A10751">
        <v>22734</v>
      </c>
      <c r="B10751" t="s">
        <v>21500</v>
      </c>
      <c r="C10751" t="s">
        <v>21501</v>
      </c>
      <c r="D10751" t="s">
        <v>28</v>
      </c>
      <c r="E10751">
        <v>2017</v>
      </c>
      <c r="F10751" t="s">
        <v>21500</v>
      </c>
      <c r="G10751" t="s">
        <v>84883</v>
      </c>
      <c r="H10751" t="s">
        <v>84884</v>
      </c>
      <c r="I10751">
        <v>1844006</v>
      </c>
      <c r="J10751" t="s">
        <v>129559</v>
      </c>
    </row>
    <row r="10752" spans="1:10" x14ac:dyDescent="0.55000000000000004">
      <c r="A10752">
        <v>23362</v>
      </c>
      <c r="B10752" t="s">
        <v>21502</v>
      </c>
      <c r="C10752" t="s">
        <v>21503</v>
      </c>
      <c r="D10752" t="s">
        <v>28</v>
      </c>
      <c r="E10752">
        <v>2017</v>
      </c>
      <c r="F10752" t="s">
        <v>21502</v>
      </c>
      <c r="G10752" t="s">
        <v>84885</v>
      </c>
      <c r="H10752" t="s">
        <v>84886</v>
      </c>
      <c r="I10752">
        <v>1580596</v>
      </c>
      <c r="J10752" t="s">
        <v>129560</v>
      </c>
    </row>
    <row r="10753" spans="1:10" x14ac:dyDescent="0.55000000000000004">
      <c r="A10753">
        <v>24241</v>
      </c>
      <c r="B10753" t="s">
        <v>21504</v>
      </c>
      <c r="C10753" t="s">
        <v>21505</v>
      </c>
      <c r="D10753" t="s">
        <v>28</v>
      </c>
      <c r="E10753">
        <v>2018</v>
      </c>
      <c r="F10753" t="s">
        <v>21504</v>
      </c>
      <c r="G10753" t="s">
        <v>84887</v>
      </c>
      <c r="H10753" t="s">
        <v>83787</v>
      </c>
      <c r="I10753">
        <v>481446</v>
      </c>
      <c r="J10753" t="s">
        <v>129561</v>
      </c>
    </row>
    <row r="10754" spans="1:10" x14ac:dyDescent="0.55000000000000004">
      <c r="A10754">
        <v>13720</v>
      </c>
      <c r="B10754" t="s">
        <v>21506</v>
      </c>
      <c r="C10754" t="s">
        <v>21507</v>
      </c>
      <c r="D10754" t="s">
        <v>28</v>
      </c>
      <c r="E10754">
        <v>2015</v>
      </c>
      <c r="F10754" t="s">
        <v>21506</v>
      </c>
      <c r="G10754" t="s">
        <v>84888</v>
      </c>
      <c r="I10754">
        <v>1902409</v>
      </c>
    </row>
    <row r="10755" spans="1:10" x14ac:dyDescent="0.55000000000000004">
      <c r="A10755">
        <v>19080</v>
      </c>
      <c r="B10755" t="s">
        <v>21508</v>
      </c>
      <c r="C10755" t="s">
        <v>21509</v>
      </c>
      <c r="D10755" t="s">
        <v>28</v>
      </c>
      <c r="E10755">
        <v>2015</v>
      </c>
      <c r="F10755" t="s">
        <v>21508</v>
      </c>
      <c r="G10755" t="s">
        <v>84889</v>
      </c>
      <c r="H10755" t="s">
        <v>84890</v>
      </c>
      <c r="I10755">
        <v>1492905</v>
      </c>
      <c r="J10755" t="s">
        <v>129562</v>
      </c>
    </row>
    <row r="10756" spans="1:10" x14ac:dyDescent="0.55000000000000004">
      <c r="A10756">
        <v>10035</v>
      </c>
      <c r="B10756" t="s">
        <v>21510</v>
      </c>
      <c r="C10756" t="s">
        <v>21511</v>
      </c>
      <c r="D10756" t="s">
        <v>25</v>
      </c>
      <c r="E10756">
        <v>2006</v>
      </c>
      <c r="F10756" t="s">
        <v>21510</v>
      </c>
      <c r="G10756" t="s">
        <v>84891</v>
      </c>
      <c r="I10756">
        <v>367771</v>
      </c>
    </row>
    <row r="10757" spans="1:10" x14ac:dyDescent="0.55000000000000004">
      <c r="A10757">
        <v>9699</v>
      </c>
      <c r="B10757" t="s">
        <v>21512</v>
      </c>
      <c r="C10757" t="s">
        <v>21513</v>
      </c>
      <c r="D10757" t="s">
        <v>28</v>
      </c>
      <c r="E10757">
        <v>2006</v>
      </c>
      <c r="F10757" t="s">
        <v>21512</v>
      </c>
      <c r="G10757" t="s">
        <v>84892</v>
      </c>
      <c r="H10757" t="s">
        <v>84401</v>
      </c>
      <c r="I10757">
        <v>42444</v>
      </c>
      <c r="J10757" t="s">
        <v>129563</v>
      </c>
    </row>
    <row r="10758" spans="1:10" x14ac:dyDescent="0.55000000000000004">
      <c r="A10758">
        <v>22757</v>
      </c>
      <c r="B10758" t="s">
        <v>21514</v>
      </c>
      <c r="C10758" t="s">
        <v>21515</v>
      </c>
      <c r="D10758" t="s">
        <v>28</v>
      </c>
      <c r="E10758">
        <v>2017</v>
      </c>
      <c r="F10758" t="s">
        <v>21514</v>
      </c>
      <c r="G10758" t="s">
        <v>84893</v>
      </c>
      <c r="H10758" t="s">
        <v>84894</v>
      </c>
      <c r="I10758">
        <v>1894968</v>
      </c>
      <c r="J10758" t="s">
        <v>129564</v>
      </c>
    </row>
    <row r="10759" spans="1:10" x14ac:dyDescent="0.55000000000000004">
      <c r="A10759">
        <v>10145</v>
      </c>
      <c r="B10759" t="s">
        <v>21516</v>
      </c>
      <c r="C10759" t="s">
        <v>21517</v>
      </c>
      <c r="D10759" t="s">
        <v>25</v>
      </c>
      <c r="E10759">
        <v>2006</v>
      </c>
      <c r="F10759" t="s">
        <v>21516</v>
      </c>
      <c r="G10759" t="s">
        <v>84895</v>
      </c>
      <c r="I10759">
        <v>573139</v>
      </c>
    </row>
    <row r="10760" spans="1:10" x14ac:dyDescent="0.55000000000000004">
      <c r="A10760">
        <v>10144</v>
      </c>
      <c r="B10760" t="s">
        <v>21518</v>
      </c>
      <c r="C10760" t="s">
        <v>21519</v>
      </c>
      <c r="D10760" t="s">
        <v>28</v>
      </c>
      <c r="E10760">
        <v>2006</v>
      </c>
      <c r="F10760" t="s">
        <v>21518</v>
      </c>
      <c r="G10760" t="s">
        <v>84896</v>
      </c>
      <c r="H10760" t="s">
        <v>84897</v>
      </c>
      <c r="I10760">
        <v>321267</v>
      </c>
      <c r="J10760" t="s">
        <v>129565</v>
      </c>
    </row>
    <row r="10761" spans="1:10" x14ac:dyDescent="0.55000000000000004">
      <c r="A10761">
        <v>14775</v>
      </c>
      <c r="B10761" t="s">
        <v>21520</v>
      </c>
      <c r="C10761" t="s">
        <v>21521</v>
      </c>
      <c r="D10761" t="s">
        <v>28</v>
      </c>
      <c r="E10761">
        <v>2011</v>
      </c>
      <c r="F10761" t="s">
        <v>21520</v>
      </c>
      <c r="G10761" t="s">
        <v>84898</v>
      </c>
      <c r="H10761" t="s">
        <v>84899</v>
      </c>
      <c r="I10761">
        <v>647720</v>
      </c>
      <c r="J10761" t="s">
        <v>129566</v>
      </c>
    </row>
    <row r="10762" spans="1:10" x14ac:dyDescent="0.55000000000000004">
      <c r="A10762">
        <v>17362</v>
      </c>
      <c r="B10762" t="s">
        <v>21522</v>
      </c>
      <c r="C10762" t="s">
        <v>21523</v>
      </c>
      <c r="D10762" t="s">
        <v>28</v>
      </c>
      <c r="E10762">
        <v>2013</v>
      </c>
      <c r="F10762" t="s">
        <v>21522</v>
      </c>
      <c r="G10762" t="s">
        <v>84900</v>
      </c>
      <c r="H10762" t="s">
        <v>84901</v>
      </c>
      <c r="I10762">
        <v>1280847</v>
      </c>
      <c r="J10762" t="s">
        <v>129567</v>
      </c>
    </row>
    <row r="10763" spans="1:10" x14ac:dyDescent="0.55000000000000004">
      <c r="A10763">
        <v>17468</v>
      </c>
      <c r="B10763" t="s">
        <v>21524</v>
      </c>
      <c r="C10763" t="s">
        <v>21525</v>
      </c>
      <c r="D10763" t="s">
        <v>28</v>
      </c>
      <c r="E10763">
        <v>2013</v>
      </c>
      <c r="F10763" t="s">
        <v>21524</v>
      </c>
      <c r="G10763" t="s">
        <v>84902</v>
      </c>
      <c r="H10763" t="s">
        <v>84903</v>
      </c>
      <c r="I10763">
        <v>1294299</v>
      </c>
      <c r="J10763" t="s">
        <v>129568</v>
      </c>
    </row>
    <row r="10764" spans="1:10" x14ac:dyDescent="0.55000000000000004">
      <c r="A10764">
        <v>19694</v>
      </c>
      <c r="B10764" t="s">
        <v>21526</v>
      </c>
      <c r="C10764" t="s">
        <v>21527</v>
      </c>
      <c r="D10764" t="s">
        <v>28</v>
      </c>
      <c r="E10764">
        <v>2015</v>
      </c>
      <c r="F10764" t="s">
        <v>21526</v>
      </c>
      <c r="G10764" t="s">
        <v>84904</v>
      </c>
      <c r="H10764" t="s">
        <v>84905</v>
      </c>
      <c r="I10764">
        <v>1566352</v>
      </c>
      <c r="J10764" t="s">
        <v>129569</v>
      </c>
    </row>
    <row r="10765" spans="1:10" x14ac:dyDescent="0.55000000000000004">
      <c r="A10765">
        <v>24252</v>
      </c>
      <c r="B10765" t="s">
        <v>21528</v>
      </c>
      <c r="C10765" t="s">
        <v>21529</v>
      </c>
      <c r="D10765" t="s">
        <v>28</v>
      </c>
      <c r="E10765">
        <v>2018</v>
      </c>
      <c r="F10765" t="s">
        <v>21528</v>
      </c>
      <c r="G10765" t="s">
        <v>84906</v>
      </c>
      <c r="H10765" t="s">
        <v>84824</v>
      </c>
      <c r="I10765">
        <v>1662395</v>
      </c>
      <c r="J10765" t="s">
        <v>129570</v>
      </c>
    </row>
    <row r="10766" spans="1:10" x14ac:dyDescent="0.55000000000000004">
      <c r="A10766">
        <v>24253</v>
      </c>
      <c r="B10766" t="s">
        <v>21530</v>
      </c>
      <c r="C10766" t="s">
        <v>21531</v>
      </c>
      <c r="D10766" t="s">
        <v>28</v>
      </c>
      <c r="E10766">
        <v>2018</v>
      </c>
      <c r="F10766" t="s">
        <v>21530</v>
      </c>
      <c r="G10766" t="s">
        <v>84907</v>
      </c>
      <c r="H10766" t="s">
        <v>84818</v>
      </c>
      <c r="I10766">
        <v>254406</v>
      </c>
      <c r="J10766" t="s">
        <v>129571</v>
      </c>
    </row>
    <row r="10767" spans="1:10" x14ac:dyDescent="0.55000000000000004">
      <c r="A10767">
        <v>24254</v>
      </c>
      <c r="B10767" t="s">
        <v>21532</v>
      </c>
      <c r="C10767" t="s">
        <v>21533</v>
      </c>
      <c r="D10767" t="s">
        <v>28</v>
      </c>
      <c r="E10767">
        <v>2018</v>
      </c>
      <c r="F10767" t="s">
        <v>21532</v>
      </c>
      <c r="G10767" t="s">
        <v>84908</v>
      </c>
      <c r="H10767" t="s">
        <v>84822</v>
      </c>
      <c r="I10767">
        <v>1510456</v>
      </c>
      <c r="J10767" t="s">
        <v>129572</v>
      </c>
    </row>
    <row r="10768" spans="1:10" x14ac:dyDescent="0.55000000000000004">
      <c r="A10768">
        <v>27842</v>
      </c>
      <c r="B10768" t="s">
        <v>21534</v>
      </c>
      <c r="C10768" t="s">
        <v>21535</v>
      </c>
      <c r="D10768" t="s">
        <v>28</v>
      </c>
      <c r="E10768">
        <v>2019</v>
      </c>
      <c r="F10768" t="s">
        <v>21534</v>
      </c>
      <c r="G10768" t="s">
        <v>84909</v>
      </c>
      <c r="H10768" t="s">
        <v>84910</v>
      </c>
      <c r="J10768" t="s">
        <v>129573</v>
      </c>
    </row>
    <row r="10769" spans="1:10" x14ac:dyDescent="0.55000000000000004">
      <c r="A10769">
        <v>27843</v>
      </c>
      <c r="B10769" t="s">
        <v>21536</v>
      </c>
      <c r="C10769" t="s">
        <v>21537</v>
      </c>
      <c r="D10769" t="s">
        <v>28</v>
      </c>
      <c r="E10769">
        <v>2019</v>
      </c>
      <c r="F10769" t="s">
        <v>21536</v>
      </c>
      <c r="G10769" t="s">
        <v>84911</v>
      </c>
      <c r="H10769" t="s">
        <v>84912</v>
      </c>
      <c r="J10769" t="s">
        <v>129574</v>
      </c>
    </row>
    <row r="10770" spans="1:10" x14ac:dyDescent="0.55000000000000004">
      <c r="A10770">
        <v>31600</v>
      </c>
      <c r="B10770" t="s">
        <v>21538</v>
      </c>
      <c r="C10770" t="s">
        <v>21539</v>
      </c>
      <c r="D10770" t="s">
        <v>28</v>
      </c>
      <c r="E10770">
        <v>2021</v>
      </c>
      <c r="F10770" t="s">
        <v>21538</v>
      </c>
      <c r="G10770" t="s">
        <v>84913</v>
      </c>
      <c r="H10770" t="s">
        <v>84914</v>
      </c>
      <c r="J10770" t="s">
        <v>129575</v>
      </c>
    </row>
    <row r="10771" spans="1:10" x14ac:dyDescent="0.55000000000000004">
      <c r="A10771">
        <v>10262</v>
      </c>
      <c r="B10771" t="s">
        <v>21540</v>
      </c>
      <c r="C10771" t="s">
        <v>21541</v>
      </c>
      <c r="D10771" t="s">
        <v>25</v>
      </c>
      <c r="E10771">
        <v>2006</v>
      </c>
      <c r="F10771" t="s">
        <v>21540</v>
      </c>
      <c r="G10771" t="s">
        <v>84915</v>
      </c>
      <c r="I10771">
        <v>608658</v>
      </c>
    </row>
    <row r="10772" spans="1:10" x14ac:dyDescent="0.55000000000000004">
      <c r="A10772">
        <v>10451</v>
      </c>
      <c r="B10772" t="s">
        <v>21542</v>
      </c>
      <c r="C10772" t="s">
        <v>21543</v>
      </c>
      <c r="D10772" t="s">
        <v>28</v>
      </c>
      <c r="E10772">
        <v>2006</v>
      </c>
      <c r="F10772" t="s">
        <v>21542</v>
      </c>
      <c r="G10772" t="s">
        <v>84916</v>
      </c>
      <c r="H10772" t="s">
        <v>84917</v>
      </c>
      <c r="I10772">
        <v>321339</v>
      </c>
      <c r="J10772" t="s">
        <v>129576</v>
      </c>
    </row>
    <row r="10773" spans="1:10" x14ac:dyDescent="0.55000000000000004">
      <c r="A10773">
        <v>10271</v>
      </c>
      <c r="B10773" t="s">
        <v>21544</v>
      </c>
      <c r="C10773" t="s">
        <v>21545</v>
      </c>
      <c r="D10773" t="s">
        <v>25</v>
      </c>
      <c r="E10773">
        <v>2007</v>
      </c>
      <c r="F10773" t="s">
        <v>21544</v>
      </c>
      <c r="G10773" t="s">
        <v>84918</v>
      </c>
      <c r="I10773">
        <v>393277</v>
      </c>
    </row>
    <row r="10774" spans="1:10" x14ac:dyDescent="0.55000000000000004">
      <c r="A10774">
        <v>10494</v>
      </c>
      <c r="B10774" t="s">
        <v>21546</v>
      </c>
      <c r="C10774" t="s">
        <v>21547</v>
      </c>
      <c r="D10774" t="s">
        <v>28</v>
      </c>
      <c r="E10774">
        <v>2007</v>
      </c>
      <c r="F10774" t="s">
        <v>21546</v>
      </c>
      <c r="G10774" t="s">
        <v>84919</v>
      </c>
      <c r="H10774" t="s">
        <v>84920</v>
      </c>
      <c r="I10774">
        <v>393278</v>
      </c>
      <c r="J10774" t="s">
        <v>129577</v>
      </c>
    </row>
    <row r="10775" spans="1:10" x14ac:dyDescent="0.55000000000000004">
      <c r="A10775">
        <v>12803</v>
      </c>
      <c r="B10775" t="s">
        <v>21548</v>
      </c>
      <c r="C10775" t="s">
        <v>21549</v>
      </c>
      <c r="D10775" t="s">
        <v>28</v>
      </c>
      <c r="E10775">
        <v>2009</v>
      </c>
      <c r="F10775" t="s">
        <v>21548</v>
      </c>
      <c r="G10775" t="s">
        <v>84921</v>
      </c>
      <c r="H10775" t="s">
        <v>84922</v>
      </c>
      <c r="I10775">
        <v>337702</v>
      </c>
      <c r="J10775" t="s">
        <v>129578</v>
      </c>
    </row>
    <row r="10776" spans="1:10" x14ac:dyDescent="0.55000000000000004">
      <c r="A10776">
        <v>20378</v>
      </c>
      <c r="B10776" t="s">
        <v>21550</v>
      </c>
      <c r="C10776" t="s">
        <v>21551</v>
      </c>
      <c r="D10776" t="s">
        <v>28</v>
      </c>
      <c r="E10776">
        <v>2015</v>
      </c>
      <c r="F10776" t="s">
        <v>21550</v>
      </c>
      <c r="G10776" t="s">
        <v>84923</v>
      </c>
      <c r="H10776" t="s">
        <v>84924</v>
      </c>
      <c r="I10776">
        <v>1652492</v>
      </c>
      <c r="J10776" t="s">
        <v>129579</v>
      </c>
    </row>
    <row r="10777" spans="1:10" x14ac:dyDescent="0.55000000000000004">
      <c r="A10777">
        <v>30974</v>
      </c>
      <c r="B10777" t="s">
        <v>21552</v>
      </c>
      <c r="C10777" t="s">
        <v>21553</v>
      </c>
      <c r="D10777" t="s">
        <v>28</v>
      </c>
      <c r="E10777">
        <v>2021</v>
      </c>
      <c r="F10777" t="s">
        <v>21552</v>
      </c>
      <c r="G10777" t="s">
        <v>84925</v>
      </c>
      <c r="H10777" t="s">
        <v>84926</v>
      </c>
      <c r="J10777" t="s">
        <v>129580</v>
      </c>
    </row>
    <row r="10778" spans="1:10" x14ac:dyDescent="0.55000000000000004">
      <c r="A10778">
        <v>10295</v>
      </c>
      <c r="B10778" t="s">
        <v>21554</v>
      </c>
      <c r="C10778" t="s">
        <v>21555</v>
      </c>
      <c r="D10778" t="s">
        <v>25</v>
      </c>
      <c r="E10778">
        <v>2007</v>
      </c>
      <c r="F10778" t="s">
        <v>21554</v>
      </c>
      <c r="G10778" t="s">
        <v>84927</v>
      </c>
      <c r="I10778">
        <v>387095</v>
      </c>
    </row>
    <row r="10779" spans="1:10" x14ac:dyDescent="0.55000000000000004">
      <c r="A10779">
        <v>10632</v>
      </c>
      <c r="B10779" t="s">
        <v>21556</v>
      </c>
      <c r="C10779" t="s">
        <v>21557</v>
      </c>
      <c r="D10779" t="s">
        <v>28</v>
      </c>
      <c r="E10779">
        <v>2007</v>
      </c>
      <c r="F10779" t="s">
        <v>21556</v>
      </c>
      <c r="G10779" t="s">
        <v>84928</v>
      </c>
      <c r="H10779" t="s">
        <v>84849</v>
      </c>
      <c r="I10779">
        <v>313368</v>
      </c>
      <c r="J10779" t="s">
        <v>129581</v>
      </c>
    </row>
    <row r="10780" spans="1:10" x14ac:dyDescent="0.55000000000000004">
      <c r="A10780">
        <v>10631</v>
      </c>
      <c r="B10780" t="s">
        <v>21558</v>
      </c>
      <c r="C10780" t="s">
        <v>21559</v>
      </c>
      <c r="D10780" t="s">
        <v>28</v>
      </c>
      <c r="E10780">
        <v>2007</v>
      </c>
      <c r="F10780" t="s">
        <v>21558</v>
      </c>
      <c r="G10780" t="s">
        <v>84929</v>
      </c>
      <c r="H10780" t="s">
        <v>84857</v>
      </c>
      <c r="I10780">
        <v>387096</v>
      </c>
      <c r="J10780" t="s">
        <v>129582</v>
      </c>
    </row>
    <row r="10781" spans="1:10" x14ac:dyDescent="0.55000000000000004">
      <c r="A10781">
        <v>23591</v>
      </c>
      <c r="B10781" t="s">
        <v>21560</v>
      </c>
      <c r="C10781" t="s">
        <v>21561</v>
      </c>
      <c r="D10781" t="s">
        <v>28</v>
      </c>
      <c r="E10781">
        <v>2018</v>
      </c>
      <c r="F10781" t="s">
        <v>21560</v>
      </c>
      <c r="G10781" t="s">
        <v>84930</v>
      </c>
      <c r="H10781" t="s">
        <v>84851</v>
      </c>
      <c r="I10781">
        <v>1964209</v>
      </c>
      <c r="J10781" t="s">
        <v>129583</v>
      </c>
    </row>
    <row r="10782" spans="1:10" x14ac:dyDescent="0.55000000000000004">
      <c r="A10782">
        <v>10313</v>
      </c>
      <c r="B10782" t="s">
        <v>21562</v>
      </c>
      <c r="C10782" t="s">
        <v>21563</v>
      </c>
      <c r="D10782" t="s">
        <v>25</v>
      </c>
      <c r="E10782">
        <v>2007</v>
      </c>
      <c r="F10782" t="s">
        <v>21562</v>
      </c>
      <c r="G10782" t="s">
        <v>84931</v>
      </c>
      <c r="I10782">
        <v>311411</v>
      </c>
    </row>
    <row r="10783" spans="1:10" x14ac:dyDescent="0.55000000000000004">
      <c r="A10783">
        <v>10774</v>
      </c>
      <c r="B10783" t="s">
        <v>21564</v>
      </c>
      <c r="C10783" t="s">
        <v>21565</v>
      </c>
      <c r="D10783" t="s">
        <v>28</v>
      </c>
      <c r="E10783">
        <v>2007</v>
      </c>
      <c r="F10783" t="s">
        <v>21564</v>
      </c>
      <c r="G10783" t="s">
        <v>84932</v>
      </c>
      <c r="H10783" t="s">
        <v>84933</v>
      </c>
      <c r="I10783">
        <v>393663</v>
      </c>
      <c r="J10783" t="s">
        <v>129584</v>
      </c>
    </row>
    <row r="10784" spans="1:10" x14ac:dyDescent="0.55000000000000004">
      <c r="A10784">
        <v>14015</v>
      </c>
      <c r="B10784" t="s">
        <v>21566</v>
      </c>
      <c r="C10784" t="s">
        <v>21567</v>
      </c>
      <c r="D10784" t="s">
        <v>28</v>
      </c>
      <c r="E10784">
        <v>2010</v>
      </c>
      <c r="F10784" t="s">
        <v>21566</v>
      </c>
      <c r="G10784" t="s">
        <v>84934</v>
      </c>
      <c r="H10784" t="s">
        <v>84935</v>
      </c>
      <c r="I10784">
        <v>571298</v>
      </c>
      <c r="J10784" t="s">
        <v>129585</v>
      </c>
    </row>
    <row r="10785" spans="1:10" x14ac:dyDescent="0.55000000000000004">
      <c r="A10785">
        <v>17473</v>
      </c>
      <c r="B10785" t="s">
        <v>21568</v>
      </c>
      <c r="C10785" t="s">
        <v>21569</v>
      </c>
      <c r="D10785" t="s">
        <v>28</v>
      </c>
      <c r="E10785">
        <v>2013</v>
      </c>
      <c r="F10785" t="s">
        <v>21568</v>
      </c>
      <c r="G10785" t="s">
        <v>84936</v>
      </c>
      <c r="H10785" t="s">
        <v>84937</v>
      </c>
      <c r="I10785">
        <v>1280846</v>
      </c>
      <c r="J10785" t="s">
        <v>129586</v>
      </c>
    </row>
    <row r="10786" spans="1:10" x14ac:dyDescent="0.55000000000000004">
      <c r="A10786">
        <v>18400</v>
      </c>
      <c r="B10786" t="s">
        <v>21570</v>
      </c>
      <c r="C10786" t="s">
        <v>21571</v>
      </c>
      <c r="D10786" t="s">
        <v>28</v>
      </c>
      <c r="E10786">
        <v>2014</v>
      </c>
      <c r="F10786" t="s">
        <v>21570</v>
      </c>
      <c r="G10786" t="s">
        <v>84938</v>
      </c>
      <c r="H10786" t="s">
        <v>84939</v>
      </c>
      <c r="I10786">
        <v>1510458</v>
      </c>
      <c r="J10786" t="s">
        <v>129587</v>
      </c>
    </row>
    <row r="10787" spans="1:10" x14ac:dyDescent="0.55000000000000004">
      <c r="A10787">
        <v>21369</v>
      </c>
      <c r="B10787" t="s">
        <v>21572</v>
      </c>
      <c r="C10787" t="s">
        <v>21573</v>
      </c>
      <c r="D10787" t="s">
        <v>28</v>
      </c>
      <c r="E10787">
        <v>2016</v>
      </c>
      <c r="F10787" t="s">
        <v>21572</v>
      </c>
      <c r="G10787" t="s">
        <v>84940</v>
      </c>
      <c r="H10787" t="s">
        <v>84941</v>
      </c>
      <c r="I10787">
        <v>1663016</v>
      </c>
      <c r="J10787" t="s">
        <v>129588</v>
      </c>
    </row>
    <row r="10788" spans="1:10" x14ac:dyDescent="0.55000000000000004">
      <c r="A10788">
        <v>22416</v>
      </c>
      <c r="B10788" t="s">
        <v>21574</v>
      </c>
      <c r="C10788" t="s">
        <v>21575</v>
      </c>
      <c r="D10788" t="s">
        <v>28</v>
      </c>
      <c r="E10788">
        <v>2017</v>
      </c>
      <c r="F10788" t="s">
        <v>21574</v>
      </c>
      <c r="G10788" t="s">
        <v>84942</v>
      </c>
      <c r="H10788" t="s">
        <v>83784</v>
      </c>
      <c r="I10788">
        <v>1739787</v>
      </c>
      <c r="J10788" t="s">
        <v>129589</v>
      </c>
    </row>
    <row r="10789" spans="1:10" x14ac:dyDescent="0.55000000000000004">
      <c r="A10789">
        <v>25323</v>
      </c>
      <c r="B10789" t="s">
        <v>21576</v>
      </c>
      <c r="C10789" t="s">
        <v>21577</v>
      </c>
      <c r="D10789" t="s">
        <v>28</v>
      </c>
      <c r="E10789">
        <v>2018</v>
      </c>
      <c r="F10789" t="s">
        <v>21576</v>
      </c>
      <c r="G10789" t="s">
        <v>84943</v>
      </c>
      <c r="H10789" t="s">
        <v>84944</v>
      </c>
      <c r="I10789">
        <v>2231601</v>
      </c>
      <c r="J10789" t="s">
        <v>129590</v>
      </c>
    </row>
    <row r="10790" spans="1:10" x14ac:dyDescent="0.55000000000000004">
      <c r="A10790">
        <v>14024</v>
      </c>
      <c r="B10790" t="s">
        <v>21578</v>
      </c>
      <c r="C10790" t="s">
        <v>21579</v>
      </c>
      <c r="D10790" t="s">
        <v>28</v>
      </c>
      <c r="E10790">
        <v>2015</v>
      </c>
      <c r="F10790" t="s">
        <v>21578</v>
      </c>
      <c r="G10790" t="s">
        <v>84945</v>
      </c>
      <c r="I10790">
        <v>1969728</v>
      </c>
    </row>
    <row r="10791" spans="1:10" x14ac:dyDescent="0.55000000000000004">
      <c r="A10791">
        <v>18643</v>
      </c>
      <c r="B10791" t="s">
        <v>21580</v>
      </c>
      <c r="C10791" t="s">
        <v>21581</v>
      </c>
      <c r="D10791" t="s">
        <v>28</v>
      </c>
      <c r="E10791">
        <v>2014</v>
      </c>
      <c r="F10791" t="s">
        <v>21580</v>
      </c>
      <c r="G10791" t="s">
        <v>84946</v>
      </c>
      <c r="H10791" t="s">
        <v>84947</v>
      </c>
      <c r="I10791">
        <v>1367865</v>
      </c>
      <c r="J10791" t="s">
        <v>129591</v>
      </c>
    </row>
    <row r="10792" spans="1:10" x14ac:dyDescent="0.55000000000000004">
      <c r="A10792">
        <v>11052</v>
      </c>
      <c r="B10792" t="s">
        <v>21582</v>
      </c>
      <c r="C10792" t="s">
        <v>21583</v>
      </c>
      <c r="D10792" t="s">
        <v>25</v>
      </c>
      <c r="E10792">
        <v>2007</v>
      </c>
      <c r="F10792" t="s">
        <v>21582</v>
      </c>
      <c r="G10792" t="s">
        <v>84948</v>
      </c>
      <c r="I10792">
        <v>404235</v>
      </c>
    </row>
    <row r="10793" spans="1:10" x14ac:dyDescent="0.55000000000000004">
      <c r="A10793">
        <v>11053</v>
      </c>
      <c r="B10793" t="s">
        <v>21584</v>
      </c>
      <c r="C10793" t="s">
        <v>21585</v>
      </c>
      <c r="D10793" t="s">
        <v>28</v>
      </c>
      <c r="E10793">
        <v>2007</v>
      </c>
      <c r="F10793" t="s">
        <v>21584</v>
      </c>
      <c r="G10793" t="s">
        <v>84949</v>
      </c>
      <c r="H10793" t="s">
        <v>84950</v>
      </c>
      <c r="I10793">
        <v>404236</v>
      </c>
      <c r="J10793" t="s">
        <v>129592</v>
      </c>
    </row>
    <row r="10794" spans="1:10" x14ac:dyDescent="0.55000000000000004">
      <c r="A10794">
        <v>20040</v>
      </c>
      <c r="B10794" t="s">
        <v>21586</v>
      </c>
      <c r="C10794" t="s">
        <v>21587</v>
      </c>
      <c r="D10794" t="s">
        <v>28</v>
      </c>
      <c r="E10794">
        <v>2015</v>
      </c>
      <c r="F10794" t="s">
        <v>21586</v>
      </c>
      <c r="G10794" t="s">
        <v>84951</v>
      </c>
      <c r="H10794" t="s">
        <v>84211</v>
      </c>
      <c r="I10794">
        <v>1526570</v>
      </c>
      <c r="J10794" t="s">
        <v>129593</v>
      </c>
    </row>
    <row r="10795" spans="1:10" x14ac:dyDescent="0.55000000000000004">
      <c r="A10795">
        <v>33610</v>
      </c>
      <c r="B10795" t="s">
        <v>21588</v>
      </c>
      <c r="C10795" t="s">
        <v>21589</v>
      </c>
      <c r="D10795" t="s">
        <v>28</v>
      </c>
      <c r="E10795">
        <v>2022</v>
      </c>
      <c r="F10795" t="s">
        <v>21588</v>
      </c>
      <c r="G10795" t="s">
        <v>84952</v>
      </c>
      <c r="H10795" t="s">
        <v>84953</v>
      </c>
      <c r="J10795" t="s">
        <v>129594</v>
      </c>
    </row>
    <row r="10796" spans="1:10" x14ac:dyDescent="0.55000000000000004">
      <c r="A10796">
        <v>11064</v>
      </c>
      <c r="B10796" t="s">
        <v>21590</v>
      </c>
      <c r="C10796" t="s">
        <v>21591</v>
      </c>
      <c r="D10796" t="s">
        <v>25</v>
      </c>
      <c r="E10796">
        <v>2007</v>
      </c>
      <c r="F10796" t="s">
        <v>21590</v>
      </c>
      <c r="G10796" t="s">
        <v>84954</v>
      </c>
      <c r="I10796">
        <v>653686</v>
      </c>
    </row>
    <row r="10797" spans="1:10" x14ac:dyDescent="0.55000000000000004">
      <c r="A10797">
        <v>11063</v>
      </c>
      <c r="B10797" t="s">
        <v>21592</v>
      </c>
      <c r="C10797" t="s">
        <v>21593</v>
      </c>
      <c r="D10797" t="s">
        <v>28</v>
      </c>
      <c r="E10797">
        <v>2007</v>
      </c>
      <c r="F10797" t="s">
        <v>21592</v>
      </c>
      <c r="G10797" t="s">
        <v>84955</v>
      </c>
      <c r="H10797" t="s">
        <v>84956</v>
      </c>
      <c r="I10797">
        <v>390641</v>
      </c>
      <c r="J10797" t="s">
        <v>129595</v>
      </c>
    </row>
    <row r="10798" spans="1:10" x14ac:dyDescent="0.55000000000000004">
      <c r="A10798">
        <v>18108</v>
      </c>
      <c r="B10798" t="s">
        <v>21594</v>
      </c>
      <c r="C10798" t="s">
        <v>21595</v>
      </c>
      <c r="D10798" t="s">
        <v>28</v>
      </c>
      <c r="E10798">
        <v>2014</v>
      </c>
      <c r="F10798" t="s">
        <v>21594</v>
      </c>
      <c r="G10798" t="s">
        <v>84957</v>
      </c>
      <c r="H10798" t="s">
        <v>84958</v>
      </c>
      <c r="I10798">
        <v>1447782</v>
      </c>
      <c r="J10798" t="s">
        <v>129596</v>
      </c>
    </row>
    <row r="10799" spans="1:10" x14ac:dyDescent="0.55000000000000004">
      <c r="A10799">
        <v>11115</v>
      </c>
      <c r="B10799" t="s">
        <v>21596</v>
      </c>
      <c r="C10799" t="s">
        <v>21597</v>
      </c>
      <c r="D10799" t="s">
        <v>25</v>
      </c>
      <c r="E10799">
        <v>2007</v>
      </c>
      <c r="F10799" t="s">
        <v>21596</v>
      </c>
      <c r="G10799" t="s">
        <v>84959</v>
      </c>
      <c r="I10799">
        <v>436357</v>
      </c>
    </row>
    <row r="10800" spans="1:10" x14ac:dyDescent="0.55000000000000004">
      <c r="A10800">
        <v>11114</v>
      </c>
      <c r="B10800" t="s">
        <v>21598</v>
      </c>
      <c r="C10800" t="s">
        <v>21599</v>
      </c>
      <c r="D10800" t="s">
        <v>28</v>
      </c>
      <c r="E10800">
        <v>2007</v>
      </c>
      <c r="F10800" t="s">
        <v>21598</v>
      </c>
      <c r="G10800" t="s">
        <v>84960</v>
      </c>
      <c r="H10800" t="s">
        <v>84961</v>
      </c>
      <c r="I10800">
        <v>373675</v>
      </c>
      <c r="J10800" t="s">
        <v>129597</v>
      </c>
    </row>
    <row r="10801" spans="1:10" x14ac:dyDescent="0.55000000000000004">
      <c r="A10801">
        <v>16829</v>
      </c>
      <c r="B10801" t="s">
        <v>21600</v>
      </c>
      <c r="C10801" t="s">
        <v>21601</v>
      </c>
      <c r="D10801" t="s">
        <v>28</v>
      </c>
      <c r="E10801">
        <v>2013</v>
      </c>
      <c r="F10801" t="s">
        <v>21600</v>
      </c>
      <c r="G10801" t="s">
        <v>84962</v>
      </c>
      <c r="H10801" t="s">
        <v>84963</v>
      </c>
      <c r="I10801">
        <v>1210524</v>
      </c>
      <c r="J10801" t="s">
        <v>129598</v>
      </c>
    </row>
    <row r="10802" spans="1:10" x14ac:dyDescent="0.55000000000000004">
      <c r="A10802">
        <v>26379</v>
      </c>
      <c r="B10802" t="s">
        <v>21602</v>
      </c>
      <c r="C10802" t="s">
        <v>21603</v>
      </c>
      <c r="D10802" t="s">
        <v>28</v>
      </c>
      <c r="E10802">
        <v>2019</v>
      </c>
      <c r="F10802" t="s">
        <v>21602</v>
      </c>
      <c r="G10802" t="s">
        <v>84964</v>
      </c>
      <c r="H10802" t="s">
        <v>84965</v>
      </c>
      <c r="J10802" t="s">
        <v>129599</v>
      </c>
    </row>
    <row r="10803" spans="1:10" x14ac:dyDescent="0.55000000000000004">
      <c r="A10803">
        <v>11824</v>
      </c>
      <c r="B10803" t="s">
        <v>21604</v>
      </c>
      <c r="C10803" t="s">
        <v>21605</v>
      </c>
      <c r="D10803" t="s">
        <v>25</v>
      </c>
      <c r="E10803">
        <v>2008</v>
      </c>
      <c r="F10803" t="s">
        <v>21604</v>
      </c>
      <c r="G10803" t="s">
        <v>84966</v>
      </c>
      <c r="I10803">
        <v>765413</v>
      </c>
    </row>
    <row r="10804" spans="1:10" x14ac:dyDescent="0.55000000000000004">
      <c r="A10804">
        <v>12452</v>
      </c>
      <c r="B10804" t="s">
        <v>21606</v>
      </c>
      <c r="C10804" t="s">
        <v>21607</v>
      </c>
      <c r="D10804" t="s">
        <v>28</v>
      </c>
      <c r="E10804">
        <v>2008</v>
      </c>
      <c r="F10804" t="s">
        <v>21606</v>
      </c>
      <c r="G10804" t="s">
        <v>84967</v>
      </c>
      <c r="H10804" t="s">
        <v>84968</v>
      </c>
      <c r="I10804">
        <v>420403</v>
      </c>
      <c r="J10804" t="s">
        <v>129600</v>
      </c>
    </row>
    <row r="10805" spans="1:10" x14ac:dyDescent="0.55000000000000004">
      <c r="A10805">
        <v>16845</v>
      </c>
      <c r="B10805" t="s">
        <v>21608</v>
      </c>
      <c r="C10805" t="s">
        <v>21609</v>
      </c>
      <c r="D10805" t="s">
        <v>28</v>
      </c>
      <c r="E10805">
        <v>2013</v>
      </c>
      <c r="F10805" t="s">
        <v>21608</v>
      </c>
      <c r="G10805" t="s">
        <v>84969</v>
      </c>
      <c r="H10805" t="s">
        <v>84609</v>
      </c>
      <c r="I10805">
        <v>1312363</v>
      </c>
      <c r="J10805" t="s">
        <v>129601</v>
      </c>
    </row>
    <row r="10806" spans="1:10" x14ac:dyDescent="0.55000000000000004">
      <c r="A10806">
        <v>27937</v>
      </c>
      <c r="B10806" t="s">
        <v>21610</v>
      </c>
      <c r="C10806" t="s">
        <v>21611</v>
      </c>
      <c r="D10806" t="s">
        <v>28</v>
      </c>
      <c r="E10806">
        <v>2019</v>
      </c>
      <c r="F10806" t="s">
        <v>21610</v>
      </c>
      <c r="G10806" t="s">
        <v>84970</v>
      </c>
      <c r="H10806" t="s">
        <v>84196</v>
      </c>
      <c r="J10806" t="s">
        <v>129602</v>
      </c>
    </row>
    <row r="10807" spans="1:10" x14ac:dyDescent="0.55000000000000004">
      <c r="A10807">
        <v>11830</v>
      </c>
      <c r="B10807" t="s">
        <v>21612</v>
      </c>
      <c r="C10807" t="s">
        <v>21613</v>
      </c>
      <c r="D10807" t="s">
        <v>25</v>
      </c>
      <c r="E10807">
        <v>2008</v>
      </c>
      <c r="F10807" t="s">
        <v>21612</v>
      </c>
      <c r="G10807" t="s">
        <v>84971</v>
      </c>
      <c r="I10807" s="2">
        <v>519422983507</v>
      </c>
    </row>
    <row r="10808" spans="1:10" x14ac:dyDescent="0.55000000000000004">
      <c r="A10808">
        <v>12458</v>
      </c>
      <c r="B10808" t="s">
        <v>21614</v>
      </c>
      <c r="C10808" t="s">
        <v>21615</v>
      </c>
      <c r="D10808" t="s">
        <v>28</v>
      </c>
      <c r="E10808">
        <v>2008</v>
      </c>
      <c r="F10808" t="s">
        <v>21614</v>
      </c>
      <c r="G10808" t="s">
        <v>84972</v>
      </c>
      <c r="H10808" t="s">
        <v>84973</v>
      </c>
      <c r="I10808">
        <v>422297</v>
      </c>
      <c r="J10808" t="s">
        <v>129603</v>
      </c>
    </row>
    <row r="10809" spans="1:10" x14ac:dyDescent="0.55000000000000004">
      <c r="A10809">
        <v>19185</v>
      </c>
      <c r="B10809" t="s">
        <v>21616</v>
      </c>
      <c r="C10809" t="s">
        <v>21617</v>
      </c>
      <c r="D10809" t="s">
        <v>28</v>
      </c>
      <c r="E10809">
        <v>2015</v>
      </c>
      <c r="F10809" t="s">
        <v>21616</v>
      </c>
      <c r="G10809" t="s">
        <v>84974</v>
      </c>
      <c r="H10809" t="s">
        <v>84975</v>
      </c>
      <c r="I10809">
        <v>561184</v>
      </c>
      <c r="J10809" t="s">
        <v>129604</v>
      </c>
    </row>
    <row r="10810" spans="1:10" x14ac:dyDescent="0.55000000000000004">
      <c r="A10810">
        <v>23330</v>
      </c>
      <c r="B10810" t="s">
        <v>21618</v>
      </c>
      <c r="C10810" t="s">
        <v>21619</v>
      </c>
      <c r="D10810" t="s">
        <v>28</v>
      </c>
      <c r="E10810">
        <v>2017</v>
      </c>
      <c r="F10810" t="s">
        <v>21618</v>
      </c>
      <c r="G10810" t="s">
        <v>84976</v>
      </c>
      <c r="H10810" t="s">
        <v>84977</v>
      </c>
      <c r="I10810">
        <v>1685382</v>
      </c>
      <c r="J10810" t="s">
        <v>129605</v>
      </c>
    </row>
    <row r="10811" spans="1:10" x14ac:dyDescent="0.55000000000000004">
      <c r="A10811">
        <v>11865</v>
      </c>
      <c r="B10811" t="s">
        <v>21620</v>
      </c>
      <c r="C10811" t="s">
        <v>21621</v>
      </c>
      <c r="D10811" t="s">
        <v>25</v>
      </c>
      <c r="E10811">
        <v>2008</v>
      </c>
      <c r="F10811" t="s">
        <v>21620</v>
      </c>
      <c r="G10811" t="s">
        <v>84978</v>
      </c>
      <c r="I10811">
        <v>1400062</v>
      </c>
    </row>
    <row r="10812" spans="1:10" x14ac:dyDescent="0.55000000000000004">
      <c r="A10812">
        <v>12493</v>
      </c>
      <c r="B10812" t="s">
        <v>21622</v>
      </c>
      <c r="C10812" t="s">
        <v>21623</v>
      </c>
      <c r="D10812" t="s">
        <v>28</v>
      </c>
      <c r="E10812">
        <v>2008</v>
      </c>
      <c r="F10812" t="s">
        <v>21622</v>
      </c>
      <c r="G10812" t="s">
        <v>84979</v>
      </c>
      <c r="H10812" t="s">
        <v>84980</v>
      </c>
      <c r="I10812">
        <v>441119</v>
      </c>
      <c r="J10812" t="s">
        <v>129606</v>
      </c>
    </row>
    <row r="10813" spans="1:10" x14ac:dyDescent="0.55000000000000004">
      <c r="A10813">
        <v>28712</v>
      </c>
      <c r="B10813" t="s">
        <v>21624</v>
      </c>
      <c r="C10813" t="s">
        <v>21625</v>
      </c>
      <c r="D10813" t="s">
        <v>28</v>
      </c>
      <c r="E10813">
        <v>2020</v>
      </c>
      <c r="F10813" t="s">
        <v>21624</v>
      </c>
      <c r="G10813" t="s">
        <v>84981</v>
      </c>
      <c r="H10813" t="s">
        <v>84538</v>
      </c>
      <c r="J10813" t="s">
        <v>129607</v>
      </c>
    </row>
    <row r="10814" spans="1:10" x14ac:dyDescent="0.55000000000000004">
      <c r="A10814">
        <v>32025</v>
      </c>
      <c r="B10814" t="s">
        <v>21626</v>
      </c>
      <c r="C10814" t="s">
        <v>21627</v>
      </c>
      <c r="D10814" t="s">
        <v>28</v>
      </c>
      <c r="E10814">
        <v>2021</v>
      </c>
      <c r="F10814" t="s">
        <v>21626</v>
      </c>
      <c r="G10814" t="s">
        <v>84982</v>
      </c>
      <c r="H10814" t="s">
        <v>84851</v>
      </c>
      <c r="J10814" t="s">
        <v>129583</v>
      </c>
    </row>
    <row r="10815" spans="1:10" x14ac:dyDescent="0.55000000000000004">
      <c r="A10815">
        <v>11809</v>
      </c>
      <c r="B10815" t="s">
        <v>21628</v>
      </c>
      <c r="C10815" t="s">
        <v>21629</v>
      </c>
      <c r="D10815" t="s">
        <v>25</v>
      </c>
      <c r="E10815">
        <v>2009</v>
      </c>
      <c r="F10815" t="s">
        <v>21628</v>
      </c>
      <c r="G10815" t="s">
        <v>84983</v>
      </c>
      <c r="I10815">
        <v>490828</v>
      </c>
    </row>
    <row r="10816" spans="1:10" x14ac:dyDescent="0.55000000000000004">
      <c r="A10816">
        <v>12437</v>
      </c>
      <c r="B10816" t="s">
        <v>21630</v>
      </c>
      <c r="C10816" t="s">
        <v>21631</v>
      </c>
      <c r="D10816" t="s">
        <v>28</v>
      </c>
      <c r="E10816">
        <v>2009</v>
      </c>
      <c r="F10816" t="s">
        <v>21630</v>
      </c>
      <c r="G10816" t="s">
        <v>84984</v>
      </c>
      <c r="H10816" t="s">
        <v>84985</v>
      </c>
      <c r="I10816">
        <v>490829</v>
      </c>
      <c r="J10816" t="s">
        <v>129608</v>
      </c>
    </row>
    <row r="10817" spans="1:10" x14ac:dyDescent="0.55000000000000004">
      <c r="A10817">
        <v>17301</v>
      </c>
      <c r="B10817" t="s">
        <v>21632</v>
      </c>
      <c r="C10817" t="s">
        <v>21633</v>
      </c>
      <c r="D10817" t="s">
        <v>28</v>
      </c>
      <c r="E10817">
        <v>2013</v>
      </c>
      <c r="F10817" t="s">
        <v>21632</v>
      </c>
      <c r="G10817" t="s">
        <v>84986</v>
      </c>
      <c r="H10817" t="s">
        <v>84832</v>
      </c>
      <c r="I10817">
        <v>1010611</v>
      </c>
      <c r="J10817" t="s">
        <v>129609</v>
      </c>
    </row>
    <row r="10818" spans="1:10" x14ac:dyDescent="0.55000000000000004">
      <c r="A10818">
        <v>17302</v>
      </c>
      <c r="B10818" t="s">
        <v>21634</v>
      </c>
      <c r="C10818" t="s">
        <v>21635</v>
      </c>
      <c r="D10818" t="s">
        <v>28</v>
      </c>
      <c r="E10818">
        <v>2013</v>
      </c>
      <c r="F10818" t="s">
        <v>21634</v>
      </c>
      <c r="G10818" t="s">
        <v>84987</v>
      </c>
      <c r="H10818" t="s">
        <v>84770</v>
      </c>
      <c r="I10818">
        <v>391948</v>
      </c>
      <c r="J10818" t="s">
        <v>129610</v>
      </c>
    </row>
    <row r="10819" spans="1:10" x14ac:dyDescent="0.55000000000000004">
      <c r="A10819">
        <v>21476</v>
      </c>
      <c r="B10819" t="s">
        <v>21636</v>
      </c>
      <c r="C10819" t="s">
        <v>21637</v>
      </c>
      <c r="D10819" t="s">
        <v>28</v>
      </c>
      <c r="E10819">
        <v>2016</v>
      </c>
      <c r="F10819" t="s">
        <v>21636</v>
      </c>
      <c r="G10819" t="s">
        <v>84988</v>
      </c>
      <c r="H10819" t="s">
        <v>84989</v>
      </c>
      <c r="I10819">
        <v>1820329</v>
      </c>
      <c r="J10819" t="s">
        <v>129611</v>
      </c>
    </row>
    <row r="10820" spans="1:10" x14ac:dyDescent="0.55000000000000004">
      <c r="A10820">
        <v>11866</v>
      </c>
      <c r="B10820" t="s">
        <v>21638</v>
      </c>
      <c r="C10820" t="s">
        <v>21639</v>
      </c>
      <c r="D10820" t="s">
        <v>25</v>
      </c>
      <c r="E10820">
        <v>2009</v>
      </c>
      <c r="F10820" t="s">
        <v>21638</v>
      </c>
      <c r="G10820" t="s">
        <v>84990</v>
      </c>
      <c r="I10820">
        <v>599653</v>
      </c>
    </row>
    <row r="10821" spans="1:10" x14ac:dyDescent="0.55000000000000004">
      <c r="A10821">
        <v>12494</v>
      </c>
      <c r="B10821" t="s">
        <v>21640</v>
      </c>
      <c r="C10821" t="s">
        <v>21641</v>
      </c>
      <c r="D10821" t="s">
        <v>28</v>
      </c>
      <c r="E10821">
        <v>2009</v>
      </c>
      <c r="F10821" t="s">
        <v>21640</v>
      </c>
      <c r="G10821" t="s">
        <v>84991</v>
      </c>
      <c r="H10821" t="s">
        <v>84992</v>
      </c>
      <c r="I10821">
        <v>441103</v>
      </c>
      <c r="J10821" t="s">
        <v>129612</v>
      </c>
    </row>
    <row r="10822" spans="1:10" x14ac:dyDescent="0.55000000000000004">
      <c r="A10822">
        <v>15546</v>
      </c>
      <c r="B10822" t="s">
        <v>21642</v>
      </c>
      <c r="C10822" t="s">
        <v>21643</v>
      </c>
      <c r="D10822" t="s">
        <v>28</v>
      </c>
      <c r="E10822">
        <v>2012</v>
      </c>
      <c r="F10822" t="s">
        <v>21642</v>
      </c>
      <c r="G10822" t="s">
        <v>84993</v>
      </c>
      <c r="H10822" t="s">
        <v>84994</v>
      </c>
      <c r="I10822">
        <v>928856</v>
      </c>
      <c r="J10822" t="s">
        <v>129613</v>
      </c>
    </row>
    <row r="10823" spans="1:10" x14ac:dyDescent="0.55000000000000004">
      <c r="A10823">
        <v>15741</v>
      </c>
      <c r="B10823" t="s">
        <v>21644</v>
      </c>
      <c r="C10823" t="s">
        <v>21645</v>
      </c>
      <c r="D10823" t="s">
        <v>28</v>
      </c>
      <c r="E10823">
        <v>2012</v>
      </c>
      <c r="F10823" t="s">
        <v>21644</v>
      </c>
      <c r="G10823" t="s">
        <v>84995</v>
      </c>
      <c r="H10823" t="s">
        <v>84996</v>
      </c>
      <c r="I10823">
        <v>1037362</v>
      </c>
      <c r="J10823" t="s">
        <v>129614</v>
      </c>
    </row>
    <row r="10824" spans="1:10" x14ac:dyDescent="0.55000000000000004">
      <c r="A10824">
        <v>16024</v>
      </c>
      <c r="B10824" t="s">
        <v>21646</v>
      </c>
      <c r="C10824" t="s">
        <v>21647</v>
      </c>
      <c r="D10824" t="s">
        <v>28</v>
      </c>
      <c r="E10824">
        <v>2012</v>
      </c>
      <c r="F10824" t="s">
        <v>21646</v>
      </c>
      <c r="G10824" t="s">
        <v>84995</v>
      </c>
      <c r="H10824" t="s">
        <v>84996</v>
      </c>
      <c r="I10824">
        <v>1037362</v>
      </c>
      <c r="J10824" t="s">
        <v>129615</v>
      </c>
    </row>
    <row r="10825" spans="1:10" x14ac:dyDescent="0.55000000000000004">
      <c r="A10825">
        <v>17152</v>
      </c>
      <c r="B10825" t="s">
        <v>21648</v>
      </c>
      <c r="C10825" t="s">
        <v>21649</v>
      </c>
      <c r="D10825" t="s">
        <v>28</v>
      </c>
      <c r="E10825">
        <v>2013</v>
      </c>
      <c r="F10825" t="s">
        <v>21648</v>
      </c>
      <c r="G10825" t="s">
        <v>84997</v>
      </c>
      <c r="H10825" t="s">
        <v>84660</v>
      </c>
      <c r="I10825">
        <v>1280832</v>
      </c>
      <c r="J10825" t="s">
        <v>129445</v>
      </c>
    </row>
    <row r="10826" spans="1:10" x14ac:dyDescent="0.55000000000000004">
      <c r="A10826">
        <v>17153</v>
      </c>
      <c r="B10826" t="s">
        <v>21650</v>
      </c>
      <c r="C10826" t="s">
        <v>21651</v>
      </c>
      <c r="D10826" t="s">
        <v>28</v>
      </c>
      <c r="E10826">
        <v>2013</v>
      </c>
      <c r="F10826" t="s">
        <v>21650</v>
      </c>
      <c r="G10826" t="s">
        <v>84998</v>
      </c>
      <c r="H10826" t="s">
        <v>84658</v>
      </c>
      <c r="I10826">
        <v>1280831</v>
      </c>
      <c r="J10826" t="s">
        <v>129616</v>
      </c>
    </row>
    <row r="10827" spans="1:10" x14ac:dyDescent="0.55000000000000004">
      <c r="A10827">
        <v>32026</v>
      </c>
      <c r="B10827" t="s">
        <v>21652</v>
      </c>
      <c r="C10827" t="s">
        <v>21653</v>
      </c>
      <c r="D10827" t="s">
        <v>28</v>
      </c>
      <c r="E10827">
        <v>2021</v>
      </c>
      <c r="F10827" t="s">
        <v>21652</v>
      </c>
      <c r="G10827" t="s">
        <v>84999</v>
      </c>
      <c r="H10827" t="s">
        <v>85000</v>
      </c>
      <c r="J10827" t="s">
        <v>129617</v>
      </c>
    </row>
    <row r="10828" spans="1:10" x14ac:dyDescent="0.55000000000000004">
      <c r="A10828">
        <v>12984</v>
      </c>
      <c r="B10828" t="s">
        <v>21654</v>
      </c>
      <c r="C10828" t="s">
        <v>21655</v>
      </c>
      <c r="D10828" t="s">
        <v>25</v>
      </c>
      <c r="E10828">
        <v>2009</v>
      </c>
      <c r="F10828" t="s">
        <v>21654</v>
      </c>
      <c r="G10828" t="s">
        <v>85001</v>
      </c>
      <c r="I10828">
        <v>659427</v>
      </c>
    </row>
    <row r="10829" spans="1:10" x14ac:dyDescent="0.55000000000000004">
      <c r="A10829">
        <v>12983</v>
      </c>
      <c r="B10829" t="s">
        <v>21656</v>
      </c>
      <c r="C10829" t="s">
        <v>21657</v>
      </c>
      <c r="D10829" t="s">
        <v>28</v>
      </c>
      <c r="E10829">
        <v>2009</v>
      </c>
      <c r="F10829" t="s">
        <v>21656</v>
      </c>
      <c r="G10829" t="s">
        <v>85002</v>
      </c>
      <c r="H10829" t="s">
        <v>85003</v>
      </c>
      <c r="I10829">
        <v>552061</v>
      </c>
      <c r="J10829" t="s">
        <v>129618</v>
      </c>
    </row>
    <row r="10830" spans="1:10" x14ac:dyDescent="0.55000000000000004">
      <c r="A10830">
        <v>12987</v>
      </c>
      <c r="B10830" t="s">
        <v>21658</v>
      </c>
      <c r="C10830" t="s">
        <v>21659</v>
      </c>
      <c r="D10830" t="s">
        <v>25</v>
      </c>
      <c r="E10830">
        <v>2009</v>
      </c>
      <c r="F10830" t="s">
        <v>21658</v>
      </c>
      <c r="G10830" t="s">
        <v>85004</v>
      </c>
      <c r="I10830">
        <v>659428</v>
      </c>
    </row>
    <row r="10831" spans="1:10" x14ac:dyDescent="0.55000000000000004">
      <c r="A10831">
        <v>12985</v>
      </c>
      <c r="B10831" t="s">
        <v>21660</v>
      </c>
      <c r="C10831" t="s">
        <v>21661</v>
      </c>
      <c r="D10831" t="s">
        <v>28</v>
      </c>
      <c r="E10831">
        <v>2009</v>
      </c>
      <c r="F10831" t="s">
        <v>21660</v>
      </c>
      <c r="G10831" t="s">
        <v>85005</v>
      </c>
      <c r="H10831" t="s">
        <v>85006</v>
      </c>
      <c r="I10831">
        <v>505252</v>
      </c>
      <c r="J10831" t="s">
        <v>129619</v>
      </c>
    </row>
    <row r="10832" spans="1:10" x14ac:dyDescent="0.55000000000000004">
      <c r="A10832">
        <v>12986</v>
      </c>
      <c r="B10832" t="s">
        <v>21662</v>
      </c>
      <c r="C10832" t="s">
        <v>21663</v>
      </c>
      <c r="D10832" t="s">
        <v>28</v>
      </c>
      <c r="E10832">
        <v>2009</v>
      </c>
      <c r="F10832" t="s">
        <v>21662</v>
      </c>
      <c r="G10832" t="s">
        <v>85007</v>
      </c>
      <c r="H10832" t="s">
        <v>85008</v>
      </c>
      <c r="I10832">
        <v>505251</v>
      </c>
      <c r="J10832" t="s">
        <v>129620</v>
      </c>
    </row>
    <row r="10833" spans="1:10" x14ac:dyDescent="0.55000000000000004">
      <c r="A10833">
        <v>13515</v>
      </c>
      <c r="B10833" t="s">
        <v>21664</v>
      </c>
      <c r="C10833" t="s">
        <v>21665</v>
      </c>
      <c r="D10833" t="s">
        <v>28</v>
      </c>
      <c r="E10833">
        <v>2010</v>
      </c>
      <c r="F10833" t="s">
        <v>21664</v>
      </c>
      <c r="G10833" t="s">
        <v>85009</v>
      </c>
      <c r="H10833" t="s">
        <v>85010</v>
      </c>
      <c r="I10833">
        <v>580872</v>
      </c>
      <c r="J10833" t="s">
        <v>129621</v>
      </c>
    </row>
    <row r="10834" spans="1:10" x14ac:dyDescent="0.55000000000000004">
      <c r="A10834">
        <v>15544</v>
      </c>
      <c r="B10834" t="s">
        <v>21666</v>
      </c>
      <c r="C10834" t="s">
        <v>21667</v>
      </c>
      <c r="D10834" t="s">
        <v>28</v>
      </c>
      <c r="E10834">
        <v>2012</v>
      </c>
      <c r="F10834" t="s">
        <v>21666</v>
      </c>
      <c r="G10834" t="s">
        <v>85011</v>
      </c>
      <c r="H10834" t="s">
        <v>85012</v>
      </c>
      <c r="I10834">
        <v>996342</v>
      </c>
      <c r="J10834" t="s">
        <v>129622</v>
      </c>
    </row>
    <row r="10835" spans="1:10" x14ac:dyDescent="0.55000000000000004">
      <c r="A10835">
        <v>15545</v>
      </c>
      <c r="B10835" t="s">
        <v>21668</v>
      </c>
      <c r="C10835" t="s">
        <v>21669</v>
      </c>
      <c r="D10835" t="s">
        <v>28</v>
      </c>
      <c r="E10835">
        <v>2012</v>
      </c>
      <c r="F10835" t="s">
        <v>21668</v>
      </c>
      <c r="G10835" t="s">
        <v>85013</v>
      </c>
      <c r="H10835" t="s">
        <v>85010</v>
      </c>
      <c r="I10835">
        <v>580872</v>
      </c>
      <c r="J10835" t="s">
        <v>129623</v>
      </c>
    </row>
    <row r="10836" spans="1:10" x14ac:dyDescent="0.55000000000000004">
      <c r="A10836">
        <v>16383</v>
      </c>
      <c r="B10836" t="s">
        <v>21670</v>
      </c>
      <c r="C10836" t="s">
        <v>21671</v>
      </c>
      <c r="D10836" t="s">
        <v>28</v>
      </c>
      <c r="E10836">
        <v>2013</v>
      </c>
      <c r="F10836" t="s">
        <v>21670</v>
      </c>
      <c r="G10836" t="s">
        <v>85014</v>
      </c>
      <c r="H10836" t="s">
        <v>85015</v>
      </c>
      <c r="I10836">
        <v>1123756</v>
      </c>
      <c r="J10836" t="s">
        <v>129624</v>
      </c>
    </row>
    <row r="10837" spans="1:10" x14ac:dyDescent="0.55000000000000004">
      <c r="A10837">
        <v>19409</v>
      </c>
      <c r="B10837" t="s">
        <v>21672</v>
      </c>
      <c r="C10837" t="s">
        <v>21673</v>
      </c>
      <c r="D10837" t="s">
        <v>28</v>
      </c>
      <c r="E10837">
        <v>2015</v>
      </c>
      <c r="F10837" t="s">
        <v>21672</v>
      </c>
      <c r="G10837" t="s">
        <v>85016</v>
      </c>
      <c r="H10837" t="s">
        <v>85017</v>
      </c>
      <c r="I10837">
        <v>1323742</v>
      </c>
      <c r="J10837" t="s">
        <v>129625</v>
      </c>
    </row>
    <row r="10838" spans="1:10" x14ac:dyDescent="0.55000000000000004">
      <c r="A10838">
        <v>13268</v>
      </c>
      <c r="B10838" t="s">
        <v>21674</v>
      </c>
      <c r="C10838" t="s">
        <v>21675</v>
      </c>
      <c r="D10838" t="s">
        <v>25</v>
      </c>
      <c r="E10838">
        <v>2009</v>
      </c>
      <c r="F10838" t="s">
        <v>21674</v>
      </c>
      <c r="G10838" t="s">
        <v>85018</v>
      </c>
      <c r="I10838">
        <v>1398404</v>
      </c>
    </row>
    <row r="10839" spans="1:10" x14ac:dyDescent="0.55000000000000004">
      <c r="A10839">
        <v>13269</v>
      </c>
      <c r="B10839" t="s">
        <v>21676</v>
      </c>
      <c r="C10839" t="s">
        <v>21677</v>
      </c>
      <c r="D10839" t="s">
        <v>28</v>
      </c>
      <c r="E10839">
        <v>2009</v>
      </c>
      <c r="F10839" t="s">
        <v>21676</v>
      </c>
      <c r="G10839" t="s">
        <v>85019</v>
      </c>
      <c r="H10839" t="s">
        <v>85020</v>
      </c>
      <c r="I10839">
        <v>569882</v>
      </c>
      <c r="J10839" t="s">
        <v>129626</v>
      </c>
    </row>
    <row r="10840" spans="1:10" x14ac:dyDescent="0.55000000000000004">
      <c r="A10840">
        <v>13913</v>
      </c>
      <c r="B10840" t="s">
        <v>21678</v>
      </c>
      <c r="C10840" t="s">
        <v>21679</v>
      </c>
      <c r="D10840" t="s">
        <v>25</v>
      </c>
      <c r="E10840">
        <v>2010</v>
      </c>
      <c r="F10840" t="s">
        <v>21678</v>
      </c>
      <c r="G10840" t="s">
        <v>85021</v>
      </c>
      <c r="I10840">
        <v>1434019</v>
      </c>
    </row>
    <row r="10841" spans="1:10" x14ac:dyDescent="0.55000000000000004">
      <c r="A10841">
        <v>13914</v>
      </c>
      <c r="B10841" t="s">
        <v>21680</v>
      </c>
      <c r="C10841" t="s">
        <v>21681</v>
      </c>
      <c r="D10841" t="s">
        <v>28</v>
      </c>
      <c r="E10841">
        <v>2010</v>
      </c>
      <c r="F10841" t="s">
        <v>21680</v>
      </c>
      <c r="G10841" t="s">
        <v>85022</v>
      </c>
      <c r="H10841" t="s">
        <v>85023</v>
      </c>
      <c r="I10841">
        <v>561184</v>
      </c>
      <c r="J10841" t="s">
        <v>129627</v>
      </c>
    </row>
    <row r="10842" spans="1:10" x14ac:dyDescent="0.55000000000000004">
      <c r="A10842">
        <v>19289</v>
      </c>
      <c r="B10842" t="s">
        <v>21682</v>
      </c>
      <c r="C10842" t="s">
        <v>21683</v>
      </c>
      <c r="D10842" t="s">
        <v>28</v>
      </c>
      <c r="E10842">
        <v>2015</v>
      </c>
      <c r="F10842" t="s">
        <v>21682</v>
      </c>
      <c r="G10842" t="s">
        <v>85024</v>
      </c>
      <c r="H10842" t="s">
        <v>85025</v>
      </c>
      <c r="I10842">
        <v>561184</v>
      </c>
      <c r="J10842" t="s">
        <v>129628</v>
      </c>
    </row>
    <row r="10843" spans="1:10" x14ac:dyDescent="0.55000000000000004">
      <c r="A10843">
        <v>19500</v>
      </c>
      <c r="B10843" t="s">
        <v>21684</v>
      </c>
      <c r="C10843" t="s">
        <v>21685</v>
      </c>
      <c r="D10843" t="s">
        <v>28</v>
      </c>
      <c r="E10843">
        <v>2015</v>
      </c>
      <c r="F10843" t="s">
        <v>21684</v>
      </c>
      <c r="G10843" t="s">
        <v>85026</v>
      </c>
      <c r="H10843" t="s">
        <v>85027</v>
      </c>
      <c r="I10843">
        <v>561184</v>
      </c>
      <c r="J10843" t="s">
        <v>129629</v>
      </c>
    </row>
    <row r="10844" spans="1:10" x14ac:dyDescent="0.55000000000000004">
      <c r="A10844">
        <v>33574</v>
      </c>
      <c r="B10844" t="s">
        <v>21686</v>
      </c>
      <c r="C10844" t="s">
        <v>21687</v>
      </c>
      <c r="D10844" t="s">
        <v>28</v>
      </c>
      <c r="E10844">
        <v>2022</v>
      </c>
      <c r="F10844" t="s">
        <v>21686</v>
      </c>
      <c r="G10844" t="s">
        <v>85028</v>
      </c>
      <c r="H10844" t="s">
        <v>85029</v>
      </c>
      <c r="J10844" t="s">
        <v>129630</v>
      </c>
    </row>
    <row r="10845" spans="1:10" x14ac:dyDescent="0.55000000000000004">
      <c r="A10845">
        <v>14149</v>
      </c>
      <c r="B10845" t="s">
        <v>21688</v>
      </c>
      <c r="C10845" t="s">
        <v>21689</v>
      </c>
      <c r="D10845" t="s">
        <v>25</v>
      </c>
      <c r="E10845">
        <v>2010</v>
      </c>
      <c r="F10845" t="s">
        <v>21688</v>
      </c>
      <c r="G10845" t="s">
        <v>85030</v>
      </c>
      <c r="I10845">
        <v>875170</v>
      </c>
    </row>
    <row r="10846" spans="1:10" x14ac:dyDescent="0.55000000000000004">
      <c r="A10846">
        <v>14150</v>
      </c>
      <c r="B10846" t="s">
        <v>21690</v>
      </c>
      <c r="C10846" t="s">
        <v>21691</v>
      </c>
      <c r="D10846" t="s">
        <v>28</v>
      </c>
      <c r="E10846">
        <v>2010</v>
      </c>
      <c r="F10846" t="s">
        <v>21690</v>
      </c>
      <c r="G10846" t="s">
        <v>85031</v>
      </c>
      <c r="H10846" t="s">
        <v>85032</v>
      </c>
      <c r="I10846">
        <v>588602</v>
      </c>
      <c r="J10846" t="s">
        <v>129631</v>
      </c>
    </row>
    <row r="10847" spans="1:10" x14ac:dyDescent="0.55000000000000004">
      <c r="A10847">
        <v>15417</v>
      </c>
      <c r="B10847" t="s">
        <v>21692</v>
      </c>
      <c r="C10847" t="s">
        <v>21693</v>
      </c>
      <c r="D10847" t="s">
        <v>28</v>
      </c>
      <c r="E10847">
        <v>2012</v>
      </c>
      <c r="F10847" t="s">
        <v>21692</v>
      </c>
      <c r="G10847" t="s">
        <v>85033</v>
      </c>
      <c r="H10847" t="s">
        <v>85034</v>
      </c>
      <c r="I10847">
        <v>576117</v>
      </c>
      <c r="J10847" t="s">
        <v>129632</v>
      </c>
    </row>
    <row r="10848" spans="1:10" x14ac:dyDescent="0.55000000000000004">
      <c r="A10848">
        <v>15716</v>
      </c>
      <c r="B10848" t="s">
        <v>21694</v>
      </c>
      <c r="C10848" t="s">
        <v>21695</v>
      </c>
      <c r="D10848" t="s">
        <v>28</v>
      </c>
      <c r="E10848">
        <v>2012</v>
      </c>
      <c r="F10848" t="s">
        <v>21694</v>
      </c>
      <c r="G10848" t="s">
        <v>85035</v>
      </c>
      <c r="H10848" t="s">
        <v>85036</v>
      </c>
      <c r="I10848">
        <v>875171</v>
      </c>
      <c r="J10848" t="s">
        <v>129633</v>
      </c>
    </row>
    <row r="10849" spans="1:10" x14ac:dyDescent="0.55000000000000004">
      <c r="A10849">
        <v>17913</v>
      </c>
      <c r="B10849" t="s">
        <v>21696</v>
      </c>
      <c r="C10849" t="s">
        <v>21697</v>
      </c>
      <c r="D10849" t="s">
        <v>28</v>
      </c>
      <c r="E10849">
        <v>2014</v>
      </c>
      <c r="F10849" t="s">
        <v>21696</v>
      </c>
      <c r="G10849" t="s">
        <v>85037</v>
      </c>
      <c r="H10849" t="s">
        <v>85038</v>
      </c>
      <c r="I10849">
        <v>1397108</v>
      </c>
      <c r="J10849" t="s">
        <v>129634</v>
      </c>
    </row>
    <row r="10850" spans="1:10" x14ac:dyDescent="0.55000000000000004">
      <c r="A10850">
        <v>18747</v>
      </c>
      <c r="B10850" t="s">
        <v>21698</v>
      </c>
      <c r="C10850" t="s">
        <v>21699</v>
      </c>
      <c r="D10850" t="s">
        <v>28</v>
      </c>
      <c r="E10850">
        <v>2014</v>
      </c>
      <c r="F10850" t="s">
        <v>21698</v>
      </c>
      <c r="G10850" t="s">
        <v>85039</v>
      </c>
      <c r="H10850" t="s">
        <v>85034</v>
      </c>
      <c r="I10850">
        <v>576117</v>
      </c>
      <c r="J10850" t="s">
        <v>129635</v>
      </c>
    </row>
    <row r="10851" spans="1:10" x14ac:dyDescent="0.55000000000000004">
      <c r="A10851">
        <v>18748</v>
      </c>
      <c r="B10851" t="s">
        <v>21700</v>
      </c>
      <c r="C10851" t="s">
        <v>21701</v>
      </c>
      <c r="D10851" t="s">
        <v>28</v>
      </c>
      <c r="E10851">
        <v>2014</v>
      </c>
      <c r="F10851" t="s">
        <v>21700</v>
      </c>
      <c r="G10851" t="s">
        <v>85040</v>
      </c>
      <c r="H10851" t="s">
        <v>85041</v>
      </c>
      <c r="I10851">
        <v>1208324</v>
      </c>
      <c r="J10851" t="s">
        <v>129636</v>
      </c>
    </row>
    <row r="10852" spans="1:10" x14ac:dyDescent="0.55000000000000004">
      <c r="A10852">
        <v>20005</v>
      </c>
      <c r="B10852" t="s">
        <v>21702</v>
      </c>
      <c r="C10852" t="s">
        <v>21703</v>
      </c>
      <c r="D10852" t="s">
        <v>28</v>
      </c>
      <c r="E10852">
        <v>2015</v>
      </c>
      <c r="F10852" t="s">
        <v>21702</v>
      </c>
      <c r="G10852" t="s">
        <v>85042</v>
      </c>
      <c r="H10852" t="s">
        <v>85043</v>
      </c>
      <c r="I10852">
        <v>1614694</v>
      </c>
      <c r="J10852" t="s">
        <v>129637</v>
      </c>
    </row>
    <row r="10853" spans="1:10" x14ac:dyDescent="0.55000000000000004">
      <c r="A10853">
        <v>20358</v>
      </c>
      <c r="B10853" t="s">
        <v>21704</v>
      </c>
      <c r="C10853" t="s">
        <v>21705</v>
      </c>
      <c r="D10853" t="s">
        <v>28</v>
      </c>
      <c r="E10853">
        <v>2015</v>
      </c>
      <c r="F10853" t="s">
        <v>21704</v>
      </c>
      <c r="G10853" t="s">
        <v>85044</v>
      </c>
      <c r="H10853" t="s">
        <v>84156</v>
      </c>
      <c r="I10853">
        <v>1411902</v>
      </c>
      <c r="J10853" t="s">
        <v>129638</v>
      </c>
    </row>
    <row r="10854" spans="1:10" x14ac:dyDescent="0.55000000000000004">
      <c r="A10854">
        <v>21098</v>
      </c>
      <c r="B10854" t="s">
        <v>21706</v>
      </c>
      <c r="C10854" t="s">
        <v>21707</v>
      </c>
      <c r="D10854" t="s">
        <v>28</v>
      </c>
      <c r="E10854">
        <v>2016</v>
      </c>
      <c r="F10854" t="s">
        <v>21706</v>
      </c>
      <c r="G10854" t="s">
        <v>85045</v>
      </c>
      <c r="H10854" t="s">
        <v>85046</v>
      </c>
      <c r="I10854">
        <v>1651082</v>
      </c>
      <c r="J10854" t="s">
        <v>129639</v>
      </c>
    </row>
    <row r="10855" spans="1:10" x14ac:dyDescent="0.55000000000000004">
      <c r="A10855">
        <v>21452</v>
      </c>
      <c r="B10855" t="s">
        <v>21708</v>
      </c>
      <c r="C10855" t="s">
        <v>21709</v>
      </c>
      <c r="D10855" t="s">
        <v>28</v>
      </c>
      <c r="E10855">
        <v>2016</v>
      </c>
      <c r="F10855" t="s">
        <v>21708</v>
      </c>
      <c r="G10855" t="s">
        <v>85047</v>
      </c>
      <c r="H10855" t="s">
        <v>85048</v>
      </c>
      <c r="I10855">
        <v>1758178</v>
      </c>
      <c r="J10855" t="s">
        <v>129640</v>
      </c>
    </row>
    <row r="10856" spans="1:10" x14ac:dyDescent="0.55000000000000004">
      <c r="A10856">
        <v>28683</v>
      </c>
      <c r="B10856" t="s">
        <v>21710</v>
      </c>
      <c r="C10856" t="s">
        <v>21711</v>
      </c>
      <c r="D10856" t="s">
        <v>28</v>
      </c>
      <c r="E10856">
        <v>2020</v>
      </c>
      <c r="F10856" t="s">
        <v>21710</v>
      </c>
      <c r="G10856" t="s">
        <v>85049</v>
      </c>
      <c r="H10856" t="s">
        <v>83814</v>
      </c>
      <c r="J10856" t="s">
        <v>129641</v>
      </c>
    </row>
    <row r="10857" spans="1:10" x14ac:dyDescent="0.55000000000000004">
      <c r="A10857">
        <v>28684</v>
      </c>
      <c r="B10857" t="s">
        <v>21712</v>
      </c>
      <c r="C10857" t="s">
        <v>21713</v>
      </c>
      <c r="D10857" t="s">
        <v>28</v>
      </c>
      <c r="E10857">
        <v>2020</v>
      </c>
      <c r="F10857" t="s">
        <v>21712</v>
      </c>
      <c r="G10857" t="s">
        <v>85050</v>
      </c>
      <c r="H10857" t="s">
        <v>83373</v>
      </c>
      <c r="J10857" t="s">
        <v>129642</v>
      </c>
    </row>
    <row r="10858" spans="1:10" x14ac:dyDescent="0.55000000000000004">
      <c r="A10858">
        <v>28685</v>
      </c>
      <c r="B10858" t="s">
        <v>21714</v>
      </c>
      <c r="C10858" t="s">
        <v>21715</v>
      </c>
      <c r="D10858" t="s">
        <v>28</v>
      </c>
      <c r="E10858">
        <v>2020</v>
      </c>
      <c r="F10858" t="s">
        <v>21714</v>
      </c>
      <c r="G10858" t="s">
        <v>85051</v>
      </c>
      <c r="H10858" t="s">
        <v>83389</v>
      </c>
      <c r="J10858" t="s">
        <v>129643</v>
      </c>
    </row>
    <row r="10859" spans="1:10" x14ac:dyDescent="0.55000000000000004">
      <c r="A10859">
        <v>28686</v>
      </c>
      <c r="B10859" t="s">
        <v>21716</v>
      </c>
      <c r="C10859" t="s">
        <v>21717</v>
      </c>
      <c r="D10859" t="s">
        <v>28</v>
      </c>
      <c r="E10859">
        <v>2020</v>
      </c>
      <c r="F10859" t="s">
        <v>21716</v>
      </c>
      <c r="G10859" t="s">
        <v>85052</v>
      </c>
      <c r="H10859" t="s">
        <v>83385</v>
      </c>
      <c r="J10859" t="s">
        <v>129644</v>
      </c>
    </row>
    <row r="10860" spans="1:10" x14ac:dyDescent="0.55000000000000004">
      <c r="A10860">
        <v>28687</v>
      </c>
      <c r="B10860" t="s">
        <v>21718</v>
      </c>
      <c r="C10860" t="s">
        <v>21719</v>
      </c>
      <c r="D10860" t="s">
        <v>28</v>
      </c>
      <c r="E10860">
        <v>2020</v>
      </c>
      <c r="F10860" t="s">
        <v>21718</v>
      </c>
      <c r="G10860" t="s">
        <v>85053</v>
      </c>
      <c r="H10860" t="s">
        <v>81837</v>
      </c>
      <c r="J10860" t="s">
        <v>129645</v>
      </c>
    </row>
    <row r="10861" spans="1:10" x14ac:dyDescent="0.55000000000000004">
      <c r="A10861">
        <v>33513</v>
      </c>
      <c r="B10861" t="s">
        <v>21720</v>
      </c>
      <c r="C10861" t="s">
        <v>21721</v>
      </c>
      <c r="D10861" t="s">
        <v>28</v>
      </c>
      <c r="E10861">
        <v>2022</v>
      </c>
      <c r="F10861" t="s">
        <v>21720</v>
      </c>
      <c r="G10861" t="s">
        <v>85054</v>
      </c>
      <c r="H10861" t="s">
        <v>85055</v>
      </c>
      <c r="J10861" t="s">
        <v>129646</v>
      </c>
    </row>
    <row r="10862" spans="1:10" x14ac:dyDescent="0.55000000000000004">
      <c r="A10862">
        <v>14475</v>
      </c>
      <c r="B10862" t="s">
        <v>21722</v>
      </c>
      <c r="C10862" t="s">
        <v>21723</v>
      </c>
      <c r="D10862" t="s">
        <v>25</v>
      </c>
      <c r="E10862">
        <v>2010</v>
      </c>
      <c r="F10862" t="s">
        <v>21722</v>
      </c>
      <c r="G10862" t="s">
        <v>85056</v>
      </c>
      <c r="I10862">
        <v>1400058</v>
      </c>
    </row>
    <row r="10863" spans="1:10" x14ac:dyDescent="0.55000000000000004">
      <c r="A10863">
        <v>14476</v>
      </c>
      <c r="B10863" t="s">
        <v>21724</v>
      </c>
      <c r="C10863" t="s">
        <v>21725</v>
      </c>
      <c r="D10863" t="s">
        <v>28</v>
      </c>
      <c r="E10863">
        <v>2010</v>
      </c>
      <c r="F10863" t="s">
        <v>21724</v>
      </c>
      <c r="G10863" t="s">
        <v>85057</v>
      </c>
      <c r="H10863" t="s">
        <v>84853</v>
      </c>
      <c r="I10863">
        <v>568105</v>
      </c>
      <c r="J10863" t="s">
        <v>129647</v>
      </c>
    </row>
    <row r="10864" spans="1:10" x14ac:dyDescent="0.55000000000000004">
      <c r="A10864">
        <v>14567</v>
      </c>
      <c r="B10864" t="s">
        <v>21726</v>
      </c>
      <c r="C10864" t="s">
        <v>21727</v>
      </c>
      <c r="D10864" t="s">
        <v>25</v>
      </c>
      <c r="E10864">
        <v>2011</v>
      </c>
      <c r="F10864" t="s">
        <v>21726</v>
      </c>
      <c r="G10864" t="s">
        <v>85058</v>
      </c>
      <c r="I10864">
        <v>947567</v>
      </c>
    </row>
    <row r="10865" spans="1:10" x14ac:dyDescent="0.55000000000000004">
      <c r="A10865">
        <v>14568</v>
      </c>
      <c r="B10865" t="s">
        <v>21728</v>
      </c>
      <c r="C10865" t="s">
        <v>21729</v>
      </c>
      <c r="D10865" t="s">
        <v>28</v>
      </c>
      <c r="E10865">
        <v>2011</v>
      </c>
      <c r="F10865" t="s">
        <v>21728</v>
      </c>
      <c r="G10865" t="s">
        <v>85059</v>
      </c>
      <c r="H10865" t="s">
        <v>85060</v>
      </c>
      <c r="I10865">
        <v>670155</v>
      </c>
      <c r="J10865" t="s">
        <v>129648</v>
      </c>
    </row>
    <row r="10866" spans="1:10" x14ac:dyDescent="0.55000000000000004">
      <c r="A10866">
        <v>14569</v>
      </c>
      <c r="B10866" t="s">
        <v>21730</v>
      </c>
      <c r="C10866" t="s">
        <v>21731</v>
      </c>
      <c r="D10866" t="s">
        <v>28</v>
      </c>
      <c r="E10866">
        <v>2011</v>
      </c>
      <c r="F10866" t="s">
        <v>21730</v>
      </c>
      <c r="G10866" t="s">
        <v>85061</v>
      </c>
      <c r="H10866" t="s">
        <v>85062</v>
      </c>
      <c r="I10866">
        <v>670154</v>
      </c>
      <c r="J10866" t="s">
        <v>129649</v>
      </c>
    </row>
    <row r="10867" spans="1:10" x14ac:dyDescent="0.55000000000000004">
      <c r="A10867">
        <v>15845</v>
      </c>
      <c r="B10867" t="s">
        <v>21732</v>
      </c>
      <c r="C10867" t="s">
        <v>21733</v>
      </c>
      <c r="D10867" t="s">
        <v>28</v>
      </c>
      <c r="E10867">
        <v>2012</v>
      </c>
      <c r="F10867" t="s">
        <v>21732</v>
      </c>
      <c r="G10867" t="s">
        <v>85063</v>
      </c>
      <c r="H10867" t="s">
        <v>85064</v>
      </c>
      <c r="I10867">
        <v>1049199</v>
      </c>
      <c r="J10867" t="s">
        <v>129650</v>
      </c>
    </row>
    <row r="10868" spans="1:10" x14ac:dyDescent="0.55000000000000004">
      <c r="A10868">
        <v>15846</v>
      </c>
      <c r="B10868" t="s">
        <v>21734</v>
      </c>
      <c r="C10868" t="s">
        <v>21735</v>
      </c>
      <c r="D10868" t="s">
        <v>28</v>
      </c>
      <c r="E10868">
        <v>2012</v>
      </c>
      <c r="F10868" t="s">
        <v>21734</v>
      </c>
      <c r="G10868" t="s">
        <v>85065</v>
      </c>
      <c r="H10868" t="s">
        <v>84798</v>
      </c>
      <c r="I10868">
        <v>491388</v>
      </c>
      <c r="J10868" t="s">
        <v>129517</v>
      </c>
    </row>
    <row r="10869" spans="1:10" x14ac:dyDescent="0.55000000000000004">
      <c r="A10869">
        <v>17091</v>
      </c>
      <c r="B10869" t="s">
        <v>21736</v>
      </c>
      <c r="C10869" t="s">
        <v>21737</v>
      </c>
      <c r="D10869" t="s">
        <v>28</v>
      </c>
      <c r="E10869">
        <v>2013</v>
      </c>
      <c r="F10869" t="s">
        <v>21736</v>
      </c>
      <c r="G10869" t="s">
        <v>85066</v>
      </c>
      <c r="H10869" t="s">
        <v>85067</v>
      </c>
      <c r="I10869">
        <v>1242689</v>
      </c>
      <c r="J10869" t="s">
        <v>129651</v>
      </c>
    </row>
    <row r="10870" spans="1:10" x14ac:dyDescent="0.55000000000000004">
      <c r="A10870">
        <v>18259</v>
      </c>
      <c r="B10870" t="s">
        <v>21738</v>
      </c>
      <c r="C10870" t="s">
        <v>21739</v>
      </c>
      <c r="D10870" t="s">
        <v>28</v>
      </c>
      <c r="E10870">
        <v>2014</v>
      </c>
      <c r="F10870" t="s">
        <v>21738</v>
      </c>
      <c r="G10870" t="s">
        <v>85068</v>
      </c>
      <c r="H10870" t="s">
        <v>85069</v>
      </c>
      <c r="I10870">
        <v>1486859</v>
      </c>
      <c r="J10870" t="s">
        <v>129652</v>
      </c>
    </row>
    <row r="10871" spans="1:10" x14ac:dyDescent="0.55000000000000004">
      <c r="A10871">
        <v>18601</v>
      </c>
      <c r="B10871" t="s">
        <v>21740</v>
      </c>
      <c r="C10871" t="s">
        <v>21741</v>
      </c>
      <c r="D10871" t="s">
        <v>28</v>
      </c>
      <c r="E10871">
        <v>2014</v>
      </c>
      <c r="F10871" t="s">
        <v>21740</v>
      </c>
      <c r="G10871" t="s">
        <v>85070</v>
      </c>
      <c r="H10871" t="s">
        <v>85071</v>
      </c>
      <c r="I10871">
        <v>1510457</v>
      </c>
      <c r="J10871" t="s">
        <v>129653</v>
      </c>
    </row>
    <row r="10872" spans="1:10" x14ac:dyDescent="0.55000000000000004">
      <c r="A10872">
        <v>31366</v>
      </c>
      <c r="B10872" t="s">
        <v>21742</v>
      </c>
      <c r="C10872" t="s">
        <v>21743</v>
      </c>
      <c r="D10872" t="s">
        <v>28</v>
      </c>
      <c r="E10872">
        <v>2021</v>
      </c>
      <c r="F10872" t="s">
        <v>21742</v>
      </c>
      <c r="G10872" t="s">
        <v>85072</v>
      </c>
      <c r="H10872" t="s">
        <v>85073</v>
      </c>
      <c r="J10872" t="s">
        <v>129654</v>
      </c>
    </row>
    <row r="10873" spans="1:10" x14ac:dyDescent="0.55000000000000004">
      <c r="A10873">
        <v>14924</v>
      </c>
      <c r="B10873" t="s">
        <v>21744</v>
      </c>
      <c r="C10873" t="s">
        <v>21745</v>
      </c>
      <c r="D10873" t="s">
        <v>25</v>
      </c>
      <c r="E10873">
        <v>2011</v>
      </c>
      <c r="F10873" t="s">
        <v>21744</v>
      </c>
      <c r="G10873" t="s">
        <v>85074</v>
      </c>
      <c r="I10873">
        <v>1042323</v>
      </c>
    </row>
    <row r="10874" spans="1:10" x14ac:dyDescent="0.55000000000000004">
      <c r="A10874">
        <v>14925</v>
      </c>
      <c r="B10874" t="s">
        <v>21746</v>
      </c>
      <c r="C10874" t="s">
        <v>21747</v>
      </c>
      <c r="D10874" t="s">
        <v>28</v>
      </c>
      <c r="E10874">
        <v>2011</v>
      </c>
      <c r="F10874" t="s">
        <v>21746</v>
      </c>
      <c r="G10874" t="s">
        <v>85075</v>
      </c>
      <c r="H10874" t="s">
        <v>85076</v>
      </c>
      <c r="I10874">
        <v>762213</v>
      </c>
      <c r="J10874" t="s">
        <v>129655</v>
      </c>
    </row>
    <row r="10875" spans="1:10" x14ac:dyDescent="0.55000000000000004">
      <c r="A10875">
        <v>18685</v>
      </c>
      <c r="B10875" t="s">
        <v>21748</v>
      </c>
      <c r="C10875" t="s">
        <v>21749</v>
      </c>
      <c r="D10875" t="s">
        <v>28</v>
      </c>
      <c r="E10875">
        <v>2014</v>
      </c>
      <c r="F10875" t="s">
        <v>21748</v>
      </c>
      <c r="G10875" t="s">
        <v>85077</v>
      </c>
      <c r="H10875" t="s">
        <v>84563</v>
      </c>
      <c r="I10875">
        <v>658057</v>
      </c>
      <c r="J10875" t="s">
        <v>129656</v>
      </c>
    </row>
    <row r="10876" spans="1:10" x14ac:dyDescent="0.55000000000000004">
      <c r="A10876">
        <v>23130</v>
      </c>
      <c r="B10876" t="s">
        <v>21750</v>
      </c>
      <c r="C10876" t="s">
        <v>21751</v>
      </c>
      <c r="D10876" t="s">
        <v>28</v>
      </c>
      <c r="E10876">
        <v>2017</v>
      </c>
      <c r="F10876" t="s">
        <v>21750</v>
      </c>
      <c r="G10876" t="s">
        <v>85078</v>
      </c>
      <c r="H10876" t="s">
        <v>85079</v>
      </c>
      <c r="I10876">
        <v>1332658</v>
      </c>
      <c r="J10876" t="s">
        <v>129657</v>
      </c>
    </row>
    <row r="10877" spans="1:10" x14ac:dyDescent="0.55000000000000004">
      <c r="A10877">
        <v>14929</v>
      </c>
      <c r="B10877" t="s">
        <v>21752</v>
      </c>
      <c r="C10877" t="s">
        <v>21753</v>
      </c>
      <c r="D10877" t="s">
        <v>25</v>
      </c>
      <c r="E10877">
        <v>2011</v>
      </c>
      <c r="F10877" t="s">
        <v>21752</v>
      </c>
      <c r="G10877" t="s">
        <v>85080</v>
      </c>
      <c r="I10877">
        <v>1341013</v>
      </c>
    </row>
    <row r="10878" spans="1:10" x14ac:dyDescent="0.55000000000000004">
      <c r="A10878">
        <v>14930</v>
      </c>
      <c r="B10878" t="s">
        <v>21754</v>
      </c>
      <c r="C10878" t="s">
        <v>21755</v>
      </c>
      <c r="D10878" t="s">
        <v>28</v>
      </c>
      <c r="E10878">
        <v>2011</v>
      </c>
      <c r="F10878" t="s">
        <v>21754</v>
      </c>
      <c r="G10878" t="s">
        <v>85081</v>
      </c>
      <c r="H10878" t="s">
        <v>84834</v>
      </c>
      <c r="I10878">
        <v>657014</v>
      </c>
      <c r="J10878" t="s">
        <v>129658</v>
      </c>
    </row>
    <row r="10879" spans="1:10" x14ac:dyDescent="0.55000000000000004">
      <c r="A10879">
        <v>14984</v>
      </c>
      <c r="B10879" t="s">
        <v>21756</v>
      </c>
      <c r="C10879" t="s">
        <v>21757</v>
      </c>
      <c r="D10879" t="s">
        <v>25</v>
      </c>
      <c r="E10879">
        <v>2011</v>
      </c>
      <c r="F10879" t="s">
        <v>21756</v>
      </c>
      <c r="G10879" t="s">
        <v>85082</v>
      </c>
      <c r="I10879">
        <v>1511750</v>
      </c>
    </row>
    <row r="10880" spans="1:10" x14ac:dyDescent="0.55000000000000004">
      <c r="A10880">
        <v>14985</v>
      </c>
      <c r="B10880" t="s">
        <v>21758</v>
      </c>
      <c r="C10880" t="s">
        <v>21759</v>
      </c>
      <c r="D10880" t="s">
        <v>28</v>
      </c>
      <c r="E10880">
        <v>2011</v>
      </c>
      <c r="F10880" t="s">
        <v>21758</v>
      </c>
      <c r="G10880" t="s">
        <v>85083</v>
      </c>
      <c r="H10880" t="s">
        <v>85084</v>
      </c>
      <c r="I10880">
        <v>488547</v>
      </c>
      <c r="J10880" t="s">
        <v>129659</v>
      </c>
    </row>
    <row r="10881" spans="1:10" x14ac:dyDescent="0.55000000000000004">
      <c r="A10881">
        <v>14987</v>
      </c>
      <c r="B10881" t="s">
        <v>21760</v>
      </c>
      <c r="C10881" t="s">
        <v>21761</v>
      </c>
      <c r="D10881" t="s">
        <v>25</v>
      </c>
      <c r="E10881">
        <v>2011</v>
      </c>
      <c r="F10881" t="s">
        <v>21760</v>
      </c>
      <c r="G10881" t="s">
        <v>85085</v>
      </c>
      <c r="I10881">
        <v>1068904</v>
      </c>
    </row>
    <row r="10882" spans="1:10" x14ac:dyDescent="0.55000000000000004">
      <c r="A10882">
        <v>14988</v>
      </c>
      <c r="B10882" t="s">
        <v>21762</v>
      </c>
      <c r="C10882" t="s">
        <v>21763</v>
      </c>
      <c r="D10882" t="s">
        <v>28</v>
      </c>
      <c r="E10882">
        <v>2011</v>
      </c>
      <c r="F10882" t="s">
        <v>21762</v>
      </c>
      <c r="G10882" t="s">
        <v>85086</v>
      </c>
      <c r="H10882" t="s">
        <v>85087</v>
      </c>
      <c r="I10882">
        <v>745311</v>
      </c>
      <c r="J10882" t="s">
        <v>129660</v>
      </c>
    </row>
    <row r="10883" spans="1:10" x14ac:dyDescent="0.55000000000000004">
      <c r="A10883">
        <v>20308</v>
      </c>
      <c r="B10883" t="s">
        <v>21764</v>
      </c>
      <c r="C10883" t="s">
        <v>21765</v>
      </c>
      <c r="D10883" t="s">
        <v>28</v>
      </c>
      <c r="E10883">
        <v>2015</v>
      </c>
      <c r="F10883" t="s">
        <v>21764</v>
      </c>
      <c r="G10883" t="s">
        <v>85088</v>
      </c>
      <c r="H10883" t="s">
        <v>84159</v>
      </c>
      <c r="I10883">
        <v>1695997</v>
      </c>
      <c r="J10883" t="s">
        <v>129661</v>
      </c>
    </row>
    <row r="10884" spans="1:10" x14ac:dyDescent="0.55000000000000004">
      <c r="A10884">
        <v>21940</v>
      </c>
      <c r="B10884" t="s">
        <v>21766</v>
      </c>
      <c r="C10884" t="s">
        <v>21767</v>
      </c>
      <c r="D10884" t="s">
        <v>28</v>
      </c>
      <c r="E10884">
        <v>2016</v>
      </c>
      <c r="F10884" t="s">
        <v>21766</v>
      </c>
      <c r="G10884" t="s">
        <v>85089</v>
      </c>
      <c r="H10884" t="s">
        <v>85090</v>
      </c>
      <c r="I10884">
        <v>1888912</v>
      </c>
      <c r="J10884" t="s">
        <v>129662</v>
      </c>
    </row>
    <row r="10885" spans="1:10" x14ac:dyDescent="0.55000000000000004">
      <c r="A10885">
        <v>25220</v>
      </c>
      <c r="B10885" t="s">
        <v>21768</v>
      </c>
      <c r="C10885" t="s">
        <v>21769</v>
      </c>
      <c r="D10885" t="s">
        <v>28</v>
      </c>
      <c r="E10885">
        <v>2018</v>
      </c>
      <c r="F10885" t="s">
        <v>21768</v>
      </c>
      <c r="G10885" t="s">
        <v>85091</v>
      </c>
      <c r="H10885" t="s">
        <v>85092</v>
      </c>
      <c r="I10885">
        <v>1977320</v>
      </c>
      <c r="J10885" t="s">
        <v>129663</v>
      </c>
    </row>
    <row r="10886" spans="1:10" x14ac:dyDescent="0.55000000000000004">
      <c r="A10886">
        <v>32022</v>
      </c>
      <c r="B10886" t="s">
        <v>21770</v>
      </c>
      <c r="C10886" t="s">
        <v>21771</v>
      </c>
      <c r="D10886" t="s">
        <v>28</v>
      </c>
      <c r="E10886">
        <v>2021</v>
      </c>
      <c r="F10886" t="s">
        <v>21770</v>
      </c>
      <c r="G10886" t="s">
        <v>85093</v>
      </c>
      <c r="H10886" t="s">
        <v>83946</v>
      </c>
      <c r="J10886" t="s">
        <v>129664</v>
      </c>
    </row>
    <row r="10887" spans="1:10" x14ac:dyDescent="0.55000000000000004">
      <c r="A10887">
        <v>15508</v>
      </c>
      <c r="B10887" t="s">
        <v>21772</v>
      </c>
      <c r="C10887" t="s">
        <v>21773</v>
      </c>
      <c r="D10887" t="s">
        <v>25</v>
      </c>
      <c r="E10887">
        <v>2012</v>
      </c>
      <c r="F10887" t="s">
        <v>21772</v>
      </c>
      <c r="G10887" t="s">
        <v>85094</v>
      </c>
      <c r="I10887">
        <v>1434008</v>
      </c>
    </row>
    <row r="10888" spans="1:10" x14ac:dyDescent="0.55000000000000004">
      <c r="A10888">
        <v>15509</v>
      </c>
      <c r="B10888" t="s">
        <v>21774</v>
      </c>
      <c r="C10888" t="s">
        <v>21775</v>
      </c>
      <c r="D10888" t="s">
        <v>28</v>
      </c>
      <c r="E10888">
        <v>2012</v>
      </c>
      <c r="F10888" t="s">
        <v>21774</v>
      </c>
      <c r="G10888" t="s">
        <v>85095</v>
      </c>
      <c r="H10888" t="s">
        <v>85096</v>
      </c>
      <c r="I10888">
        <v>595589</v>
      </c>
      <c r="J10888" t="s">
        <v>129665</v>
      </c>
    </row>
    <row r="10889" spans="1:10" x14ac:dyDescent="0.55000000000000004">
      <c r="A10889">
        <v>15598</v>
      </c>
      <c r="B10889" t="s">
        <v>21776</v>
      </c>
      <c r="C10889" t="s">
        <v>21777</v>
      </c>
      <c r="D10889" t="s">
        <v>25</v>
      </c>
      <c r="E10889">
        <v>2012</v>
      </c>
      <c r="F10889" t="s">
        <v>21776</v>
      </c>
      <c r="G10889" t="s">
        <v>85097</v>
      </c>
      <c r="I10889">
        <v>1158296</v>
      </c>
    </row>
    <row r="10890" spans="1:10" x14ac:dyDescent="0.55000000000000004">
      <c r="A10890">
        <v>15599</v>
      </c>
      <c r="B10890" t="s">
        <v>21778</v>
      </c>
      <c r="C10890" t="s">
        <v>21779</v>
      </c>
      <c r="D10890" t="s">
        <v>28</v>
      </c>
      <c r="E10890">
        <v>2012</v>
      </c>
      <c r="F10890" t="s">
        <v>21778</v>
      </c>
      <c r="G10890" t="s">
        <v>85098</v>
      </c>
      <c r="H10890" t="s">
        <v>85099</v>
      </c>
      <c r="I10890">
        <v>871651</v>
      </c>
      <c r="J10890" t="s">
        <v>129666</v>
      </c>
    </row>
    <row r="10891" spans="1:10" x14ac:dyDescent="0.55000000000000004">
      <c r="A10891">
        <v>15600</v>
      </c>
      <c r="B10891" t="s">
        <v>21780</v>
      </c>
      <c r="C10891" t="s">
        <v>21781</v>
      </c>
      <c r="D10891" t="s">
        <v>28</v>
      </c>
      <c r="E10891">
        <v>2012</v>
      </c>
      <c r="F10891" t="s">
        <v>21780</v>
      </c>
      <c r="G10891" t="s">
        <v>85100</v>
      </c>
      <c r="H10891" t="s">
        <v>85101</v>
      </c>
      <c r="I10891">
        <v>871652</v>
      </c>
      <c r="J10891" t="s">
        <v>129667</v>
      </c>
    </row>
    <row r="10892" spans="1:10" x14ac:dyDescent="0.55000000000000004">
      <c r="A10892">
        <v>15784</v>
      </c>
      <c r="B10892" t="s">
        <v>21782</v>
      </c>
      <c r="C10892" t="s">
        <v>21783</v>
      </c>
      <c r="D10892" t="s">
        <v>25</v>
      </c>
      <c r="E10892">
        <v>2012</v>
      </c>
      <c r="F10892" t="s">
        <v>21782</v>
      </c>
      <c r="G10892" t="s">
        <v>85102</v>
      </c>
      <c r="I10892">
        <v>1195766</v>
      </c>
    </row>
    <row r="10893" spans="1:10" x14ac:dyDescent="0.55000000000000004">
      <c r="A10893">
        <v>15785</v>
      </c>
      <c r="B10893" t="s">
        <v>21784</v>
      </c>
      <c r="C10893" t="s">
        <v>21785</v>
      </c>
      <c r="D10893" t="s">
        <v>28</v>
      </c>
      <c r="E10893">
        <v>2012</v>
      </c>
      <c r="F10893" t="s">
        <v>21784</v>
      </c>
      <c r="G10893" t="s">
        <v>85103</v>
      </c>
      <c r="H10893" t="s">
        <v>85104</v>
      </c>
      <c r="I10893">
        <v>696762</v>
      </c>
      <c r="J10893" t="s">
        <v>129668</v>
      </c>
    </row>
    <row r="10894" spans="1:10" x14ac:dyDescent="0.55000000000000004">
      <c r="A10894">
        <v>23106</v>
      </c>
      <c r="B10894" t="s">
        <v>21786</v>
      </c>
      <c r="C10894" t="s">
        <v>21787</v>
      </c>
      <c r="D10894" t="s">
        <v>28</v>
      </c>
      <c r="E10894">
        <v>2017</v>
      </c>
      <c r="F10894" t="s">
        <v>21786</v>
      </c>
      <c r="G10894" t="s">
        <v>85105</v>
      </c>
      <c r="H10894" t="s">
        <v>85106</v>
      </c>
      <c r="I10894">
        <v>1481893</v>
      </c>
      <c r="J10894" t="s">
        <v>129669</v>
      </c>
    </row>
    <row r="10895" spans="1:10" x14ac:dyDescent="0.55000000000000004">
      <c r="A10895">
        <v>23408</v>
      </c>
      <c r="B10895" t="s">
        <v>21788</v>
      </c>
      <c r="C10895" t="s">
        <v>21789</v>
      </c>
      <c r="D10895" t="s">
        <v>28</v>
      </c>
      <c r="E10895">
        <v>2017</v>
      </c>
      <c r="F10895" t="s">
        <v>21788</v>
      </c>
      <c r="G10895" t="s">
        <v>85107</v>
      </c>
      <c r="H10895" t="s">
        <v>85108</v>
      </c>
      <c r="I10895">
        <v>1924933</v>
      </c>
      <c r="J10895" t="s">
        <v>129670</v>
      </c>
    </row>
    <row r="10896" spans="1:10" x14ac:dyDescent="0.55000000000000004">
      <c r="A10896">
        <v>16185</v>
      </c>
      <c r="B10896" t="s">
        <v>21790</v>
      </c>
      <c r="C10896" t="s">
        <v>21791</v>
      </c>
      <c r="D10896" t="s">
        <v>25</v>
      </c>
      <c r="E10896">
        <v>2012</v>
      </c>
      <c r="F10896" t="s">
        <v>21790</v>
      </c>
      <c r="G10896" t="s">
        <v>85109</v>
      </c>
      <c r="I10896">
        <v>1433986</v>
      </c>
    </row>
    <row r="10897" spans="1:10" x14ac:dyDescent="0.55000000000000004">
      <c r="A10897">
        <v>16186</v>
      </c>
      <c r="B10897" t="s">
        <v>21792</v>
      </c>
      <c r="C10897" t="s">
        <v>21793</v>
      </c>
      <c r="D10897" t="s">
        <v>28</v>
      </c>
      <c r="E10897">
        <v>2012</v>
      </c>
      <c r="F10897" t="s">
        <v>21792</v>
      </c>
      <c r="G10897" t="s">
        <v>85110</v>
      </c>
      <c r="H10897" t="s">
        <v>85111</v>
      </c>
      <c r="I10897">
        <v>1087332</v>
      </c>
      <c r="J10897" t="s">
        <v>129671</v>
      </c>
    </row>
    <row r="10898" spans="1:10" x14ac:dyDescent="0.55000000000000004">
      <c r="A10898">
        <v>18624</v>
      </c>
      <c r="B10898" t="s">
        <v>21794</v>
      </c>
      <c r="C10898" t="s">
        <v>21795</v>
      </c>
      <c r="D10898" t="s">
        <v>28</v>
      </c>
      <c r="E10898">
        <v>2014</v>
      </c>
      <c r="F10898" t="s">
        <v>21794</v>
      </c>
      <c r="G10898" t="s">
        <v>85112</v>
      </c>
      <c r="H10898" t="s">
        <v>85113</v>
      </c>
      <c r="I10898">
        <v>1461693</v>
      </c>
      <c r="J10898" t="s">
        <v>129672</v>
      </c>
    </row>
    <row r="10899" spans="1:10" x14ac:dyDescent="0.55000000000000004">
      <c r="A10899">
        <v>21223</v>
      </c>
      <c r="B10899" t="s">
        <v>21796</v>
      </c>
      <c r="C10899" t="s">
        <v>21797</v>
      </c>
      <c r="D10899" t="s">
        <v>28</v>
      </c>
      <c r="E10899">
        <v>2016</v>
      </c>
      <c r="F10899" t="s">
        <v>21796</v>
      </c>
      <c r="G10899" t="s">
        <v>85114</v>
      </c>
      <c r="H10899" t="s">
        <v>85115</v>
      </c>
      <c r="I10899">
        <v>1590614</v>
      </c>
      <c r="J10899" t="s">
        <v>129673</v>
      </c>
    </row>
    <row r="10900" spans="1:10" x14ac:dyDescent="0.55000000000000004">
      <c r="A10900">
        <v>23466</v>
      </c>
      <c r="B10900" t="s">
        <v>21798</v>
      </c>
      <c r="C10900" t="s">
        <v>21799</v>
      </c>
      <c r="D10900" t="s">
        <v>28</v>
      </c>
      <c r="E10900">
        <v>2017</v>
      </c>
      <c r="F10900" t="s">
        <v>21798</v>
      </c>
      <c r="G10900" t="s">
        <v>85116</v>
      </c>
      <c r="H10900" t="s">
        <v>85117</v>
      </c>
      <c r="I10900">
        <v>2029103</v>
      </c>
      <c r="J10900" t="s">
        <v>129674</v>
      </c>
    </row>
    <row r="10901" spans="1:10" x14ac:dyDescent="0.55000000000000004">
      <c r="A10901">
        <v>28661</v>
      </c>
      <c r="B10901" t="s">
        <v>21800</v>
      </c>
      <c r="C10901" t="s">
        <v>21801</v>
      </c>
      <c r="D10901" t="s">
        <v>28</v>
      </c>
      <c r="E10901">
        <v>2020</v>
      </c>
      <c r="F10901" t="s">
        <v>21800</v>
      </c>
      <c r="G10901" t="s">
        <v>85118</v>
      </c>
      <c r="H10901" t="s">
        <v>85119</v>
      </c>
      <c r="J10901" t="s">
        <v>129675</v>
      </c>
    </row>
    <row r="10902" spans="1:10" x14ac:dyDescent="0.55000000000000004">
      <c r="A10902">
        <v>28662</v>
      </c>
      <c r="B10902" t="s">
        <v>21802</v>
      </c>
      <c r="C10902" t="s">
        <v>21803</v>
      </c>
      <c r="D10902" t="s">
        <v>28</v>
      </c>
      <c r="E10902">
        <v>2020</v>
      </c>
      <c r="F10902" t="s">
        <v>21802</v>
      </c>
      <c r="G10902" t="s">
        <v>85120</v>
      </c>
      <c r="H10902" t="s">
        <v>85121</v>
      </c>
      <c r="J10902" t="s">
        <v>129676</v>
      </c>
    </row>
    <row r="10903" spans="1:10" x14ac:dyDescent="0.55000000000000004">
      <c r="A10903">
        <v>16479</v>
      </c>
      <c r="B10903" t="s">
        <v>21804</v>
      </c>
      <c r="C10903" t="s">
        <v>21805</v>
      </c>
      <c r="D10903" t="s">
        <v>25</v>
      </c>
      <c r="E10903">
        <v>2013</v>
      </c>
      <c r="F10903" t="s">
        <v>21804</v>
      </c>
      <c r="G10903" t="s">
        <v>85122</v>
      </c>
      <c r="I10903">
        <v>1434029</v>
      </c>
    </row>
    <row r="10904" spans="1:10" x14ac:dyDescent="0.55000000000000004">
      <c r="A10904">
        <v>16480</v>
      </c>
      <c r="B10904" t="s">
        <v>21806</v>
      </c>
      <c r="C10904" t="s">
        <v>21807</v>
      </c>
      <c r="D10904" t="s">
        <v>28</v>
      </c>
      <c r="E10904">
        <v>2013</v>
      </c>
      <c r="F10904" t="s">
        <v>21806</v>
      </c>
      <c r="G10904" t="s">
        <v>85123</v>
      </c>
      <c r="H10904" t="s">
        <v>85000</v>
      </c>
      <c r="I10904">
        <v>696760</v>
      </c>
      <c r="J10904" t="s">
        <v>129677</v>
      </c>
    </row>
    <row r="10905" spans="1:10" x14ac:dyDescent="0.55000000000000004">
      <c r="A10905">
        <v>28695</v>
      </c>
      <c r="B10905" t="s">
        <v>21808</v>
      </c>
      <c r="C10905" t="s">
        <v>21809</v>
      </c>
      <c r="D10905" t="s">
        <v>28</v>
      </c>
      <c r="E10905">
        <v>2020</v>
      </c>
      <c r="F10905" t="s">
        <v>21808</v>
      </c>
      <c r="G10905" t="s">
        <v>85124</v>
      </c>
      <c r="H10905" t="s">
        <v>84996</v>
      </c>
      <c r="J10905" t="s">
        <v>129678</v>
      </c>
    </row>
    <row r="10906" spans="1:10" x14ac:dyDescent="0.55000000000000004">
      <c r="A10906">
        <v>16659</v>
      </c>
      <c r="B10906" t="s">
        <v>21810</v>
      </c>
      <c r="C10906" t="s">
        <v>21811</v>
      </c>
      <c r="D10906" t="s">
        <v>25</v>
      </c>
      <c r="E10906">
        <v>2013</v>
      </c>
      <c r="F10906" t="s">
        <v>21810</v>
      </c>
      <c r="G10906" t="s">
        <v>85125</v>
      </c>
      <c r="I10906">
        <v>1649279</v>
      </c>
    </row>
    <row r="10907" spans="1:10" x14ac:dyDescent="0.55000000000000004">
      <c r="A10907">
        <v>16660</v>
      </c>
      <c r="B10907" t="s">
        <v>21812</v>
      </c>
      <c r="C10907" t="s">
        <v>21813</v>
      </c>
      <c r="D10907" t="s">
        <v>28</v>
      </c>
      <c r="E10907">
        <v>2013</v>
      </c>
      <c r="F10907" t="s">
        <v>21812</v>
      </c>
      <c r="G10907" t="s">
        <v>85126</v>
      </c>
      <c r="H10907" t="s">
        <v>85127</v>
      </c>
      <c r="I10907">
        <v>1156985</v>
      </c>
      <c r="J10907" t="s">
        <v>129679</v>
      </c>
    </row>
    <row r="10908" spans="1:10" x14ac:dyDescent="0.55000000000000004">
      <c r="A10908">
        <v>24229</v>
      </c>
      <c r="B10908" t="s">
        <v>21814</v>
      </c>
      <c r="C10908" t="s">
        <v>21815</v>
      </c>
      <c r="D10908" t="s">
        <v>28</v>
      </c>
      <c r="E10908">
        <v>2018</v>
      </c>
      <c r="F10908" t="s">
        <v>21814</v>
      </c>
      <c r="G10908" t="s">
        <v>85128</v>
      </c>
      <c r="H10908" t="s">
        <v>84633</v>
      </c>
      <c r="I10908">
        <v>379347</v>
      </c>
      <c r="J10908" t="s">
        <v>129680</v>
      </c>
    </row>
    <row r="10909" spans="1:10" x14ac:dyDescent="0.55000000000000004">
      <c r="A10909">
        <v>28729</v>
      </c>
      <c r="B10909" t="s">
        <v>21816</v>
      </c>
      <c r="C10909" t="s">
        <v>21817</v>
      </c>
      <c r="D10909" t="s">
        <v>4453</v>
      </c>
      <c r="E10909">
        <v>2020</v>
      </c>
      <c r="F10909" t="s">
        <v>21816</v>
      </c>
      <c r="G10909" t="s">
        <v>85129</v>
      </c>
      <c r="H10909" t="s">
        <v>84633</v>
      </c>
      <c r="J10909" t="s">
        <v>129681</v>
      </c>
    </row>
    <row r="10910" spans="1:10" x14ac:dyDescent="0.55000000000000004">
      <c r="A10910">
        <v>28726</v>
      </c>
      <c r="B10910" t="s">
        <v>21818</v>
      </c>
      <c r="C10910" t="s">
        <v>21819</v>
      </c>
      <c r="D10910" t="s">
        <v>4453</v>
      </c>
      <c r="E10910">
        <v>2020</v>
      </c>
      <c r="F10910" t="s">
        <v>21818</v>
      </c>
      <c r="G10910" t="s">
        <v>85130</v>
      </c>
      <c r="H10910" t="s">
        <v>84636</v>
      </c>
      <c r="J10910" t="s">
        <v>129682</v>
      </c>
    </row>
    <row r="10911" spans="1:10" x14ac:dyDescent="0.55000000000000004">
      <c r="A10911">
        <v>24230</v>
      </c>
      <c r="B10911" t="s">
        <v>21820</v>
      </c>
      <c r="C10911" t="s">
        <v>21821</v>
      </c>
      <c r="D10911" t="s">
        <v>28</v>
      </c>
      <c r="E10911">
        <v>2018</v>
      </c>
      <c r="F10911" t="s">
        <v>21820</v>
      </c>
      <c r="G10911" t="s">
        <v>85131</v>
      </c>
      <c r="H10911" t="s">
        <v>84994</v>
      </c>
      <c r="I10911">
        <v>928856</v>
      </c>
      <c r="J10911" t="s">
        <v>129683</v>
      </c>
    </row>
    <row r="10912" spans="1:10" x14ac:dyDescent="0.55000000000000004">
      <c r="A10912">
        <v>24231</v>
      </c>
      <c r="B10912" t="s">
        <v>21822</v>
      </c>
      <c r="C10912" t="s">
        <v>21823</v>
      </c>
      <c r="D10912" t="s">
        <v>28</v>
      </c>
      <c r="E10912">
        <v>2018</v>
      </c>
      <c r="F10912" t="s">
        <v>21822</v>
      </c>
      <c r="G10912" t="s">
        <v>85132</v>
      </c>
      <c r="H10912" t="s">
        <v>84638</v>
      </c>
      <c r="I10912">
        <v>483013</v>
      </c>
      <c r="J10912" t="s">
        <v>129684</v>
      </c>
    </row>
    <row r="10913" spans="1:10" x14ac:dyDescent="0.55000000000000004">
      <c r="A10913">
        <v>32021</v>
      </c>
      <c r="B10913" t="s">
        <v>21824</v>
      </c>
      <c r="C10913" t="s">
        <v>21825</v>
      </c>
      <c r="D10913" t="s">
        <v>28</v>
      </c>
      <c r="E10913">
        <v>2021</v>
      </c>
      <c r="F10913" t="s">
        <v>21824</v>
      </c>
      <c r="G10913" t="s">
        <v>85133</v>
      </c>
      <c r="H10913" t="s">
        <v>85134</v>
      </c>
      <c r="J10913" t="s">
        <v>129685</v>
      </c>
    </row>
    <row r="10914" spans="1:10" x14ac:dyDescent="0.55000000000000004">
      <c r="A10914">
        <v>17357</v>
      </c>
      <c r="B10914" t="s">
        <v>21826</v>
      </c>
      <c r="C10914" t="s">
        <v>21827</v>
      </c>
      <c r="D10914" t="s">
        <v>25</v>
      </c>
      <c r="E10914">
        <v>2013</v>
      </c>
      <c r="F10914" t="s">
        <v>21826</v>
      </c>
      <c r="G10914" t="s">
        <v>85135</v>
      </c>
      <c r="I10914">
        <v>1284657</v>
      </c>
    </row>
    <row r="10915" spans="1:10" x14ac:dyDescent="0.55000000000000004">
      <c r="A10915">
        <v>17358</v>
      </c>
      <c r="B10915" t="s">
        <v>21828</v>
      </c>
      <c r="C10915" t="s">
        <v>21829</v>
      </c>
      <c r="D10915" t="s">
        <v>28</v>
      </c>
      <c r="E10915">
        <v>2013</v>
      </c>
      <c r="F10915" t="s">
        <v>21828</v>
      </c>
      <c r="G10915" t="s">
        <v>85136</v>
      </c>
      <c r="H10915" t="s">
        <v>85137</v>
      </c>
      <c r="I10915">
        <v>1284658</v>
      </c>
      <c r="J10915" t="s">
        <v>129686</v>
      </c>
    </row>
    <row r="10916" spans="1:10" x14ac:dyDescent="0.55000000000000004">
      <c r="A10916">
        <v>17910</v>
      </c>
      <c r="B10916" t="s">
        <v>21830</v>
      </c>
      <c r="C10916" t="s">
        <v>21831</v>
      </c>
      <c r="D10916" t="s">
        <v>25</v>
      </c>
      <c r="E10916">
        <v>2014</v>
      </c>
      <c r="F10916" t="s">
        <v>21830</v>
      </c>
      <c r="G10916" t="s">
        <v>85138</v>
      </c>
      <c r="I10916">
        <v>1604279</v>
      </c>
    </row>
    <row r="10917" spans="1:10" x14ac:dyDescent="0.55000000000000004">
      <c r="A10917">
        <v>17911</v>
      </c>
      <c r="B10917" t="s">
        <v>21832</v>
      </c>
      <c r="C10917" t="s">
        <v>21833</v>
      </c>
      <c r="D10917" t="s">
        <v>28</v>
      </c>
      <c r="E10917">
        <v>2014</v>
      </c>
      <c r="F10917" t="s">
        <v>21832</v>
      </c>
      <c r="G10917" t="s">
        <v>85139</v>
      </c>
      <c r="H10917" t="s">
        <v>85140</v>
      </c>
      <c r="I10917">
        <v>1227549</v>
      </c>
      <c r="J10917" t="s">
        <v>129687</v>
      </c>
    </row>
    <row r="10918" spans="1:10" x14ac:dyDescent="0.55000000000000004">
      <c r="A10918">
        <v>18612</v>
      </c>
      <c r="B10918" t="s">
        <v>21834</v>
      </c>
      <c r="C10918" t="s">
        <v>21835</v>
      </c>
      <c r="D10918" t="s">
        <v>28</v>
      </c>
      <c r="E10918">
        <v>2014</v>
      </c>
      <c r="F10918" t="s">
        <v>21834</v>
      </c>
      <c r="G10918" t="s">
        <v>85141</v>
      </c>
      <c r="H10918" t="s">
        <v>85142</v>
      </c>
      <c r="I10918">
        <v>1429085</v>
      </c>
      <c r="J10918" t="s">
        <v>129688</v>
      </c>
    </row>
    <row r="10919" spans="1:10" x14ac:dyDescent="0.55000000000000004">
      <c r="A10919">
        <v>21387</v>
      </c>
      <c r="B10919" t="s">
        <v>21836</v>
      </c>
      <c r="C10919" t="s">
        <v>21837</v>
      </c>
      <c r="D10919" t="s">
        <v>28</v>
      </c>
      <c r="E10919">
        <v>2016</v>
      </c>
      <c r="F10919" t="s">
        <v>21836</v>
      </c>
      <c r="G10919" t="s">
        <v>85143</v>
      </c>
      <c r="H10919" t="s">
        <v>85144</v>
      </c>
      <c r="I10919">
        <v>1765746</v>
      </c>
      <c r="J10919" t="s">
        <v>129689</v>
      </c>
    </row>
    <row r="10920" spans="1:10" x14ac:dyDescent="0.55000000000000004">
      <c r="A10920">
        <v>18017</v>
      </c>
      <c r="B10920" t="s">
        <v>21838</v>
      </c>
      <c r="C10920" t="s">
        <v>21839</v>
      </c>
      <c r="D10920" t="s">
        <v>25</v>
      </c>
      <c r="E10920">
        <v>2014</v>
      </c>
      <c r="F10920" t="s">
        <v>21838</v>
      </c>
      <c r="G10920" t="s">
        <v>85145</v>
      </c>
      <c r="I10920">
        <v>1608404</v>
      </c>
    </row>
    <row r="10921" spans="1:10" x14ac:dyDescent="0.55000000000000004">
      <c r="A10921">
        <v>18018</v>
      </c>
      <c r="B10921" t="s">
        <v>21840</v>
      </c>
      <c r="C10921" t="s">
        <v>21841</v>
      </c>
      <c r="D10921" t="s">
        <v>28</v>
      </c>
      <c r="E10921">
        <v>2014</v>
      </c>
      <c r="F10921" t="s">
        <v>21840</v>
      </c>
      <c r="G10921" t="s">
        <v>85146</v>
      </c>
      <c r="H10921" t="s">
        <v>85147</v>
      </c>
      <c r="I10921">
        <v>1206336</v>
      </c>
      <c r="J10921" t="s">
        <v>129690</v>
      </c>
    </row>
    <row r="10922" spans="1:10" x14ac:dyDescent="0.55000000000000004">
      <c r="A10922">
        <v>19228</v>
      </c>
      <c r="B10922" t="s">
        <v>21842</v>
      </c>
      <c r="C10922" t="s">
        <v>21843</v>
      </c>
      <c r="D10922" t="s">
        <v>28</v>
      </c>
      <c r="E10922">
        <v>2015</v>
      </c>
      <c r="F10922" t="s">
        <v>21842</v>
      </c>
      <c r="G10922" t="s">
        <v>85148</v>
      </c>
      <c r="H10922" t="s">
        <v>85149</v>
      </c>
      <c r="I10922">
        <v>1608407</v>
      </c>
      <c r="J10922" t="s">
        <v>129691</v>
      </c>
    </row>
    <row r="10923" spans="1:10" x14ac:dyDescent="0.55000000000000004">
      <c r="A10923">
        <v>23102</v>
      </c>
      <c r="B10923" t="s">
        <v>21844</v>
      </c>
      <c r="C10923" t="s">
        <v>21845</v>
      </c>
      <c r="D10923" t="s">
        <v>28</v>
      </c>
      <c r="E10923">
        <v>2017</v>
      </c>
      <c r="F10923" t="s">
        <v>21844</v>
      </c>
      <c r="G10923" t="s">
        <v>85150</v>
      </c>
      <c r="H10923" t="s">
        <v>85151</v>
      </c>
      <c r="I10923">
        <v>1958944</v>
      </c>
      <c r="J10923" t="s">
        <v>129692</v>
      </c>
    </row>
    <row r="10924" spans="1:10" x14ac:dyDescent="0.55000000000000004">
      <c r="A10924">
        <v>18277</v>
      </c>
      <c r="B10924" t="s">
        <v>21846</v>
      </c>
      <c r="C10924" t="s">
        <v>21847</v>
      </c>
      <c r="D10924" t="s">
        <v>25</v>
      </c>
      <c r="E10924">
        <v>2014</v>
      </c>
      <c r="F10924" t="s">
        <v>21846</v>
      </c>
      <c r="G10924" t="s">
        <v>85152</v>
      </c>
      <c r="I10924">
        <v>1648497</v>
      </c>
    </row>
    <row r="10925" spans="1:10" x14ac:dyDescent="0.55000000000000004">
      <c r="A10925">
        <v>18278</v>
      </c>
      <c r="B10925" t="s">
        <v>21848</v>
      </c>
      <c r="C10925" t="s">
        <v>21849</v>
      </c>
      <c r="D10925" t="s">
        <v>28</v>
      </c>
      <c r="E10925">
        <v>2014</v>
      </c>
      <c r="F10925" t="s">
        <v>21848</v>
      </c>
      <c r="G10925" t="s">
        <v>85153</v>
      </c>
      <c r="H10925" t="s">
        <v>85154</v>
      </c>
      <c r="I10925">
        <v>1470561</v>
      </c>
      <c r="J10925" t="s">
        <v>129693</v>
      </c>
    </row>
    <row r="10926" spans="1:10" x14ac:dyDescent="0.55000000000000004">
      <c r="A10926">
        <v>18293</v>
      </c>
      <c r="B10926" t="s">
        <v>21850</v>
      </c>
      <c r="C10926" t="s">
        <v>21851</v>
      </c>
      <c r="D10926" t="s">
        <v>25</v>
      </c>
      <c r="E10926">
        <v>2014</v>
      </c>
      <c r="F10926" t="s">
        <v>21850</v>
      </c>
      <c r="G10926" t="s">
        <v>85155</v>
      </c>
      <c r="I10926">
        <v>1649481</v>
      </c>
    </row>
    <row r="10927" spans="1:10" x14ac:dyDescent="0.55000000000000004">
      <c r="A10927">
        <v>18294</v>
      </c>
      <c r="B10927" t="s">
        <v>21852</v>
      </c>
      <c r="C10927" t="s">
        <v>21853</v>
      </c>
      <c r="D10927" t="s">
        <v>28</v>
      </c>
      <c r="E10927">
        <v>2014</v>
      </c>
      <c r="F10927" t="s">
        <v>21852</v>
      </c>
      <c r="G10927" t="s">
        <v>85156</v>
      </c>
      <c r="H10927" t="s">
        <v>84922</v>
      </c>
      <c r="I10927">
        <v>337702</v>
      </c>
      <c r="J10927" t="s">
        <v>129694</v>
      </c>
    </row>
    <row r="10928" spans="1:10" x14ac:dyDescent="0.55000000000000004">
      <c r="A10928">
        <v>18337</v>
      </c>
      <c r="B10928" t="s">
        <v>21854</v>
      </c>
      <c r="C10928" t="s">
        <v>21855</v>
      </c>
      <c r="D10928" t="s">
        <v>25</v>
      </c>
      <c r="E10928">
        <v>2014</v>
      </c>
      <c r="F10928" t="s">
        <v>21854</v>
      </c>
      <c r="G10928" t="s">
        <v>85157</v>
      </c>
      <c r="I10928">
        <v>1608457</v>
      </c>
    </row>
    <row r="10929" spans="1:10" x14ac:dyDescent="0.55000000000000004">
      <c r="A10929">
        <v>18338</v>
      </c>
      <c r="B10929" t="s">
        <v>21856</v>
      </c>
      <c r="C10929" t="s">
        <v>21857</v>
      </c>
      <c r="D10929" t="s">
        <v>28</v>
      </c>
      <c r="E10929">
        <v>2014</v>
      </c>
      <c r="F10929" t="s">
        <v>21856</v>
      </c>
      <c r="G10929" t="s">
        <v>85158</v>
      </c>
      <c r="H10929" t="s">
        <v>85159</v>
      </c>
      <c r="I10929">
        <v>1470562</v>
      </c>
      <c r="J10929" t="s">
        <v>129695</v>
      </c>
    </row>
    <row r="10930" spans="1:10" x14ac:dyDescent="0.55000000000000004">
      <c r="A10930">
        <v>20012</v>
      </c>
      <c r="B10930" t="s">
        <v>21858</v>
      </c>
      <c r="C10930" t="s">
        <v>21859</v>
      </c>
      <c r="D10930" t="s">
        <v>28</v>
      </c>
      <c r="E10930">
        <v>2015</v>
      </c>
      <c r="F10930" t="s">
        <v>21858</v>
      </c>
      <c r="G10930" t="s">
        <v>85160</v>
      </c>
      <c r="H10930" t="s">
        <v>85161</v>
      </c>
      <c r="I10930">
        <v>1317121</v>
      </c>
      <c r="J10930" t="s">
        <v>129696</v>
      </c>
    </row>
    <row r="10931" spans="1:10" x14ac:dyDescent="0.55000000000000004">
      <c r="A10931">
        <v>18454</v>
      </c>
      <c r="B10931" t="s">
        <v>21860</v>
      </c>
      <c r="C10931" t="s">
        <v>21861</v>
      </c>
      <c r="D10931" t="s">
        <v>25</v>
      </c>
      <c r="E10931">
        <v>2014</v>
      </c>
      <c r="F10931" t="s">
        <v>21860</v>
      </c>
      <c r="G10931" t="s">
        <v>85162</v>
      </c>
      <c r="I10931">
        <v>1649483</v>
      </c>
    </row>
    <row r="10932" spans="1:10" x14ac:dyDescent="0.55000000000000004">
      <c r="A10932">
        <v>18455</v>
      </c>
      <c r="B10932" t="s">
        <v>21862</v>
      </c>
      <c r="C10932" t="s">
        <v>21863</v>
      </c>
      <c r="D10932" t="s">
        <v>28</v>
      </c>
      <c r="E10932">
        <v>2014</v>
      </c>
      <c r="F10932" t="s">
        <v>21862</v>
      </c>
      <c r="G10932" t="s">
        <v>85163</v>
      </c>
      <c r="H10932" t="s">
        <v>84912</v>
      </c>
      <c r="I10932">
        <v>1470563</v>
      </c>
      <c r="J10932" t="s">
        <v>129574</v>
      </c>
    </row>
    <row r="10933" spans="1:10" x14ac:dyDescent="0.55000000000000004">
      <c r="A10933">
        <v>18510</v>
      </c>
      <c r="B10933" t="s">
        <v>21864</v>
      </c>
      <c r="C10933" t="s">
        <v>21865</v>
      </c>
      <c r="D10933" t="s">
        <v>25</v>
      </c>
      <c r="E10933">
        <v>2014</v>
      </c>
      <c r="F10933" t="s">
        <v>21864</v>
      </c>
      <c r="G10933" t="s">
        <v>85164</v>
      </c>
      <c r="I10933">
        <v>1579315</v>
      </c>
    </row>
    <row r="10934" spans="1:10" x14ac:dyDescent="0.55000000000000004">
      <c r="A10934">
        <v>18511</v>
      </c>
      <c r="B10934" t="s">
        <v>21866</v>
      </c>
      <c r="C10934" t="s">
        <v>21867</v>
      </c>
      <c r="D10934" t="s">
        <v>28</v>
      </c>
      <c r="E10934">
        <v>2014</v>
      </c>
      <c r="F10934" t="s">
        <v>21866</v>
      </c>
      <c r="G10934" t="s">
        <v>85165</v>
      </c>
      <c r="H10934" t="s">
        <v>85166</v>
      </c>
      <c r="I10934">
        <v>1290553</v>
      </c>
      <c r="J10934" t="s">
        <v>129697</v>
      </c>
    </row>
    <row r="10935" spans="1:10" x14ac:dyDescent="0.55000000000000004">
      <c r="A10935">
        <v>20295</v>
      </c>
      <c r="B10935" t="s">
        <v>21868</v>
      </c>
      <c r="C10935" t="s">
        <v>21869</v>
      </c>
      <c r="D10935" t="s">
        <v>28</v>
      </c>
      <c r="E10935">
        <v>2015</v>
      </c>
      <c r="F10935" t="s">
        <v>21868</v>
      </c>
      <c r="G10935" t="s">
        <v>85167</v>
      </c>
      <c r="H10935" t="s">
        <v>85168</v>
      </c>
      <c r="I10935">
        <v>1579316</v>
      </c>
      <c r="J10935" t="s">
        <v>129698</v>
      </c>
    </row>
    <row r="10936" spans="1:10" x14ac:dyDescent="0.55000000000000004">
      <c r="A10936">
        <v>28895</v>
      </c>
      <c r="B10936" t="s">
        <v>21870</v>
      </c>
      <c r="C10936" t="s">
        <v>21871</v>
      </c>
      <c r="D10936" t="s">
        <v>28</v>
      </c>
      <c r="E10936">
        <v>2019</v>
      </c>
      <c r="F10936" t="s">
        <v>21870</v>
      </c>
      <c r="G10936" t="s">
        <v>85169</v>
      </c>
      <c r="H10936" t="s">
        <v>85170</v>
      </c>
      <c r="J10936" t="s">
        <v>129699</v>
      </c>
    </row>
    <row r="10937" spans="1:10" x14ac:dyDescent="0.55000000000000004">
      <c r="A10937">
        <v>18555</v>
      </c>
      <c r="B10937" t="s">
        <v>21872</v>
      </c>
      <c r="C10937" t="s">
        <v>21873</v>
      </c>
      <c r="D10937" t="s">
        <v>25</v>
      </c>
      <c r="E10937">
        <v>2014</v>
      </c>
      <c r="F10937" t="s">
        <v>21872</v>
      </c>
      <c r="G10937" t="s">
        <v>85171</v>
      </c>
      <c r="I10937">
        <v>1541818</v>
      </c>
    </row>
    <row r="10938" spans="1:10" x14ac:dyDescent="0.55000000000000004">
      <c r="A10938">
        <v>18556</v>
      </c>
      <c r="B10938" t="s">
        <v>21874</v>
      </c>
      <c r="C10938" t="s">
        <v>21875</v>
      </c>
      <c r="D10938" t="s">
        <v>28</v>
      </c>
      <c r="E10938">
        <v>2014</v>
      </c>
      <c r="F10938" t="s">
        <v>21874</v>
      </c>
      <c r="G10938" t="s">
        <v>85172</v>
      </c>
      <c r="H10938" t="s">
        <v>84678</v>
      </c>
      <c r="I10938">
        <v>999627</v>
      </c>
      <c r="J10938" t="s">
        <v>129700</v>
      </c>
    </row>
    <row r="10939" spans="1:10" x14ac:dyDescent="0.55000000000000004">
      <c r="A10939">
        <v>21401</v>
      </c>
      <c r="B10939" t="s">
        <v>21876</v>
      </c>
      <c r="C10939" t="s">
        <v>21877</v>
      </c>
      <c r="D10939" t="s">
        <v>28</v>
      </c>
      <c r="E10939">
        <v>2016</v>
      </c>
      <c r="F10939" t="s">
        <v>21876</v>
      </c>
      <c r="G10939" t="s">
        <v>85173</v>
      </c>
      <c r="H10939" t="s">
        <v>85174</v>
      </c>
      <c r="I10939">
        <v>1631240</v>
      </c>
      <c r="J10939" t="s">
        <v>129701</v>
      </c>
    </row>
    <row r="10940" spans="1:10" x14ac:dyDescent="0.55000000000000004">
      <c r="A10940">
        <v>18557</v>
      </c>
      <c r="B10940" t="s">
        <v>21878</v>
      </c>
      <c r="C10940" t="s">
        <v>21879</v>
      </c>
      <c r="D10940" t="s">
        <v>25</v>
      </c>
      <c r="E10940">
        <v>2014</v>
      </c>
      <c r="F10940" t="s">
        <v>21878</v>
      </c>
      <c r="G10940" t="s">
        <v>85175</v>
      </c>
      <c r="I10940">
        <v>1541822</v>
      </c>
    </row>
    <row r="10941" spans="1:10" x14ac:dyDescent="0.55000000000000004">
      <c r="A10941">
        <v>18558</v>
      </c>
      <c r="B10941" t="s">
        <v>21880</v>
      </c>
      <c r="C10941" t="s">
        <v>21881</v>
      </c>
      <c r="D10941" t="s">
        <v>28</v>
      </c>
      <c r="E10941">
        <v>2014</v>
      </c>
      <c r="F10941" t="s">
        <v>21880</v>
      </c>
      <c r="G10941" t="s">
        <v>85176</v>
      </c>
      <c r="H10941" t="s">
        <v>84878</v>
      </c>
      <c r="I10941">
        <v>385492</v>
      </c>
      <c r="J10941" t="s">
        <v>129702</v>
      </c>
    </row>
    <row r="10942" spans="1:10" x14ac:dyDescent="0.55000000000000004">
      <c r="A10942">
        <v>18559</v>
      </c>
      <c r="B10942" t="s">
        <v>21882</v>
      </c>
      <c r="C10942" t="s">
        <v>21883</v>
      </c>
      <c r="D10942" t="s">
        <v>28</v>
      </c>
      <c r="E10942">
        <v>2014</v>
      </c>
      <c r="F10942" t="s">
        <v>21882</v>
      </c>
      <c r="G10942" t="s">
        <v>85177</v>
      </c>
      <c r="H10942" t="s">
        <v>84881</v>
      </c>
      <c r="I10942">
        <v>1144477</v>
      </c>
      <c r="J10942" t="s">
        <v>129703</v>
      </c>
    </row>
    <row r="10943" spans="1:10" x14ac:dyDescent="0.55000000000000004">
      <c r="A10943">
        <v>33823</v>
      </c>
      <c r="B10943" t="s">
        <v>21884</v>
      </c>
      <c r="C10943" t="s">
        <v>21885</v>
      </c>
      <c r="D10943" t="s">
        <v>28</v>
      </c>
      <c r="E10943">
        <v>2022</v>
      </c>
      <c r="F10943" t="s">
        <v>21884</v>
      </c>
      <c r="G10943" t="s">
        <v>85178</v>
      </c>
      <c r="H10943" t="s">
        <v>85179</v>
      </c>
      <c r="J10943" t="s">
        <v>129704</v>
      </c>
    </row>
    <row r="10944" spans="1:10" x14ac:dyDescent="0.55000000000000004">
      <c r="A10944">
        <v>18711</v>
      </c>
      <c r="B10944" t="s">
        <v>21886</v>
      </c>
      <c r="C10944" t="s">
        <v>21887</v>
      </c>
      <c r="D10944" t="s">
        <v>25</v>
      </c>
      <c r="E10944">
        <v>2014</v>
      </c>
      <c r="F10944" t="s">
        <v>21886</v>
      </c>
      <c r="G10944" t="s">
        <v>85180</v>
      </c>
      <c r="I10944">
        <v>1648492</v>
      </c>
    </row>
    <row r="10945" spans="1:10" x14ac:dyDescent="0.55000000000000004">
      <c r="A10945">
        <v>18712</v>
      </c>
      <c r="B10945" t="s">
        <v>21888</v>
      </c>
      <c r="C10945" t="s">
        <v>21889</v>
      </c>
      <c r="D10945" t="s">
        <v>28</v>
      </c>
      <c r="E10945">
        <v>2014</v>
      </c>
      <c r="F10945" t="s">
        <v>21888</v>
      </c>
      <c r="G10945" t="s">
        <v>85181</v>
      </c>
      <c r="H10945" t="s">
        <v>85182</v>
      </c>
      <c r="I10945">
        <v>1510460</v>
      </c>
      <c r="J10945" t="s">
        <v>129705</v>
      </c>
    </row>
    <row r="10946" spans="1:10" x14ac:dyDescent="0.55000000000000004">
      <c r="A10946">
        <v>18683</v>
      </c>
      <c r="B10946" t="s">
        <v>21890</v>
      </c>
      <c r="C10946" t="s">
        <v>21891</v>
      </c>
      <c r="D10946" t="s">
        <v>25</v>
      </c>
      <c r="E10946">
        <v>2014</v>
      </c>
      <c r="F10946" t="s">
        <v>21890</v>
      </c>
      <c r="G10946" t="s">
        <v>85183</v>
      </c>
      <c r="I10946">
        <v>1774278</v>
      </c>
    </row>
    <row r="10947" spans="1:10" x14ac:dyDescent="0.55000000000000004">
      <c r="A10947">
        <v>18684</v>
      </c>
      <c r="B10947" t="s">
        <v>21892</v>
      </c>
      <c r="C10947" t="s">
        <v>21893</v>
      </c>
      <c r="D10947" t="s">
        <v>28</v>
      </c>
      <c r="E10947">
        <v>2014</v>
      </c>
      <c r="F10947" t="s">
        <v>21892</v>
      </c>
      <c r="G10947" t="s">
        <v>85184</v>
      </c>
      <c r="H10947" t="s">
        <v>85185</v>
      </c>
      <c r="I10947">
        <v>1519096</v>
      </c>
      <c r="J10947" t="s">
        <v>129706</v>
      </c>
    </row>
    <row r="10948" spans="1:10" x14ac:dyDescent="0.55000000000000004">
      <c r="A10948">
        <v>18816</v>
      </c>
      <c r="B10948" t="s">
        <v>21894</v>
      </c>
      <c r="C10948" t="s">
        <v>21895</v>
      </c>
      <c r="D10948" t="s">
        <v>25</v>
      </c>
      <c r="E10948">
        <v>2014</v>
      </c>
      <c r="F10948" t="s">
        <v>21894</v>
      </c>
      <c r="G10948" t="s">
        <v>85186</v>
      </c>
      <c r="I10948">
        <v>1609958</v>
      </c>
    </row>
    <row r="10949" spans="1:10" x14ac:dyDescent="0.55000000000000004">
      <c r="A10949">
        <v>18817</v>
      </c>
      <c r="B10949" t="s">
        <v>21896</v>
      </c>
      <c r="C10949" t="s">
        <v>21897</v>
      </c>
      <c r="D10949" t="s">
        <v>28</v>
      </c>
      <c r="E10949">
        <v>2014</v>
      </c>
      <c r="F10949" t="s">
        <v>21896</v>
      </c>
      <c r="G10949" t="s">
        <v>85187</v>
      </c>
      <c r="H10949" t="s">
        <v>85119</v>
      </c>
      <c r="I10949">
        <v>1524263</v>
      </c>
      <c r="J10949" t="s">
        <v>129707</v>
      </c>
    </row>
    <row r="10950" spans="1:10" x14ac:dyDescent="0.55000000000000004">
      <c r="A10950">
        <v>20377</v>
      </c>
      <c r="B10950" t="s">
        <v>21898</v>
      </c>
      <c r="C10950" t="s">
        <v>21899</v>
      </c>
      <c r="D10950" t="s">
        <v>28</v>
      </c>
      <c r="E10950">
        <v>2015</v>
      </c>
      <c r="F10950" t="s">
        <v>21898</v>
      </c>
      <c r="G10950" t="s">
        <v>85188</v>
      </c>
      <c r="H10950" t="s">
        <v>85121</v>
      </c>
      <c r="I10950">
        <v>1614693</v>
      </c>
      <c r="J10950" t="s">
        <v>129708</v>
      </c>
    </row>
    <row r="10951" spans="1:10" x14ac:dyDescent="0.55000000000000004">
      <c r="A10951">
        <v>23860</v>
      </c>
      <c r="B10951" t="s">
        <v>21900</v>
      </c>
      <c r="C10951" t="s">
        <v>21901</v>
      </c>
      <c r="D10951" t="s">
        <v>28</v>
      </c>
      <c r="E10951">
        <v>2015</v>
      </c>
      <c r="F10951" t="s">
        <v>21900</v>
      </c>
      <c r="G10951" t="s">
        <v>85189</v>
      </c>
      <c r="I10951">
        <v>1931204</v>
      </c>
    </row>
    <row r="10952" spans="1:10" x14ac:dyDescent="0.55000000000000004">
      <c r="A10952">
        <v>19167</v>
      </c>
      <c r="B10952" t="s">
        <v>21902</v>
      </c>
      <c r="C10952" t="s">
        <v>21903</v>
      </c>
      <c r="D10952" t="s">
        <v>25</v>
      </c>
      <c r="E10952">
        <v>2015</v>
      </c>
      <c r="F10952" t="s">
        <v>21902</v>
      </c>
      <c r="G10952" t="s">
        <v>85190</v>
      </c>
      <c r="I10952">
        <v>1775424</v>
      </c>
    </row>
    <row r="10953" spans="1:10" x14ac:dyDescent="0.55000000000000004">
      <c r="A10953">
        <v>19168</v>
      </c>
      <c r="B10953" t="s">
        <v>21904</v>
      </c>
      <c r="C10953" t="s">
        <v>21905</v>
      </c>
      <c r="D10953" t="s">
        <v>28</v>
      </c>
      <c r="E10953">
        <v>2015</v>
      </c>
      <c r="F10953" t="s">
        <v>21904</v>
      </c>
      <c r="G10953" t="s">
        <v>85191</v>
      </c>
      <c r="H10953" t="s">
        <v>85192</v>
      </c>
      <c r="I10953">
        <v>1287720</v>
      </c>
      <c r="J10953" t="s">
        <v>129709</v>
      </c>
    </row>
    <row r="10954" spans="1:10" x14ac:dyDescent="0.55000000000000004">
      <c r="A10954">
        <v>22316</v>
      </c>
      <c r="B10954" t="s">
        <v>21906</v>
      </c>
      <c r="C10954" t="s">
        <v>21907</v>
      </c>
      <c r="D10954" t="s">
        <v>28</v>
      </c>
      <c r="E10954">
        <v>2017</v>
      </c>
      <c r="F10954" t="s">
        <v>21906</v>
      </c>
      <c r="G10954" t="s">
        <v>85193</v>
      </c>
      <c r="H10954" t="s">
        <v>85194</v>
      </c>
      <c r="I10954">
        <v>1912092</v>
      </c>
      <c r="J10954" t="s">
        <v>129710</v>
      </c>
    </row>
    <row r="10955" spans="1:10" x14ac:dyDescent="0.55000000000000004">
      <c r="A10955">
        <v>23491</v>
      </c>
      <c r="B10955" t="s">
        <v>21908</v>
      </c>
      <c r="C10955" t="s">
        <v>21909</v>
      </c>
      <c r="D10955" t="s">
        <v>28</v>
      </c>
      <c r="E10955">
        <v>2017</v>
      </c>
      <c r="F10955" t="s">
        <v>21908</v>
      </c>
      <c r="G10955" t="s">
        <v>85195</v>
      </c>
      <c r="H10955" t="s">
        <v>85196</v>
      </c>
      <c r="I10955">
        <v>1662864</v>
      </c>
      <c r="J10955" t="s">
        <v>129711</v>
      </c>
    </row>
    <row r="10956" spans="1:10" x14ac:dyDescent="0.55000000000000004">
      <c r="A10956">
        <v>28267</v>
      </c>
      <c r="B10956" t="s">
        <v>21910</v>
      </c>
      <c r="C10956" t="s">
        <v>21911</v>
      </c>
      <c r="D10956" t="s">
        <v>28</v>
      </c>
      <c r="E10956">
        <v>2020</v>
      </c>
      <c r="F10956" t="s">
        <v>21910</v>
      </c>
      <c r="G10956" t="s">
        <v>85197</v>
      </c>
      <c r="H10956" t="s">
        <v>85198</v>
      </c>
      <c r="J10956" t="s">
        <v>129712</v>
      </c>
    </row>
    <row r="10957" spans="1:10" x14ac:dyDescent="0.55000000000000004">
      <c r="A10957">
        <v>19432</v>
      </c>
      <c r="B10957" t="s">
        <v>21912</v>
      </c>
      <c r="C10957" t="s">
        <v>21913</v>
      </c>
      <c r="D10957" t="s">
        <v>25</v>
      </c>
      <c r="E10957">
        <v>2015</v>
      </c>
      <c r="F10957" t="s">
        <v>21912</v>
      </c>
      <c r="G10957" t="s">
        <v>85199</v>
      </c>
      <c r="I10957">
        <v>1686374</v>
      </c>
    </row>
    <row r="10958" spans="1:10" x14ac:dyDescent="0.55000000000000004">
      <c r="A10958">
        <v>19433</v>
      </c>
      <c r="B10958" t="s">
        <v>21914</v>
      </c>
      <c r="C10958" t="s">
        <v>21915</v>
      </c>
      <c r="D10958" t="s">
        <v>28</v>
      </c>
      <c r="E10958">
        <v>2015</v>
      </c>
      <c r="F10958" t="s">
        <v>21914</v>
      </c>
      <c r="G10958" t="s">
        <v>85200</v>
      </c>
      <c r="H10958" t="s">
        <v>84518</v>
      </c>
      <c r="I10958">
        <v>1391910</v>
      </c>
      <c r="J10958" t="s">
        <v>129373</v>
      </c>
    </row>
    <row r="10959" spans="1:10" x14ac:dyDescent="0.55000000000000004">
      <c r="A10959">
        <v>19674</v>
      </c>
      <c r="B10959" t="s">
        <v>21916</v>
      </c>
      <c r="C10959" t="s">
        <v>21917</v>
      </c>
      <c r="D10959" t="s">
        <v>25</v>
      </c>
      <c r="E10959">
        <v>2015</v>
      </c>
      <c r="F10959" t="s">
        <v>21916</v>
      </c>
      <c r="G10959" t="s">
        <v>85201</v>
      </c>
      <c r="I10959">
        <v>1658781</v>
      </c>
    </row>
    <row r="10960" spans="1:10" x14ac:dyDescent="0.55000000000000004">
      <c r="A10960">
        <v>19675</v>
      </c>
      <c r="B10960" t="s">
        <v>21918</v>
      </c>
      <c r="C10960" t="s">
        <v>21919</v>
      </c>
      <c r="D10960" t="s">
        <v>28</v>
      </c>
      <c r="E10960">
        <v>2015</v>
      </c>
      <c r="F10960" t="s">
        <v>21918</v>
      </c>
      <c r="G10960" t="s">
        <v>85202</v>
      </c>
      <c r="H10960" t="s">
        <v>85203</v>
      </c>
      <c r="I10960">
        <v>1639690</v>
      </c>
      <c r="J10960" t="s">
        <v>129713</v>
      </c>
    </row>
    <row r="10961" spans="1:10" x14ac:dyDescent="0.55000000000000004">
      <c r="A10961">
        <v>19676</v>
      </c>
      <c r="B10961" t="s">
        <v>21920</v>
      </c>
      <c r="C10961" t="s">
        <v>21921</v>
      </c>
      <c r="D10961" t="s">
        <v>28</v>
      </c>
      <c r="E10961">
        <v>2015</v>
      </c>
      <c r="F10961" t="s">
        <v>21920</v>
      </c>
      <c r="G10961" t="s">
        <v>85204</v>
      </c>
      <c r="H10961" t="s">
        <v>84551</v>
      </c>
      <c r="I10961">
        <v>154981</v>
      </c>
      <c r="J10961" t="s">
        <v>129714</v>
      </c>
    </row>
    <row r="10962" spans="1:10" x14ac:dyDescent="0.55000000000000004">
      <c r="A10962">
        <v>19677</v>
      </c>
      <c r="B10962" t="s">
        <v>21922</v>
      </c>
      <c r="C10962" t="s">
        <v>21923</v>
      </c>
      <c r="D10962" t="s">
        <v>28</v>
      </c>
      <c r="E10962">
        <v>2015</v>
      </c>
      <c r="F10962" t="s">
        <v>21922</v>
      </c>
      <c r="G10962" t="s">
        <v>85205</v>
      </c>
      <c r="H10962" t="s">
        <v>84567</v>
      </c>
      <c r="I10962">
        <v>985055</v>
      </c>
      <c r="J10962" t="s">
        <v>129715</v>
      </c>
    </row>
    <row r="10963" spans="1:10" x14ac:dyDescent="0.55000000000000004">
      <c r="A10963">
        <v>19678</v>
      </c>
      <c r="B10963" t="s">
        <v>21924</v>
      </c>
      <c r="C10963" t="s">
        <v>21925</v>
      </c>
      <c r="D10963" t="s">
        <v>28</v>
      </c>
      <c r="E10963">
        <v>2015</v>
      </c>
      <c r="F10963" t="s">
        <v>21924</v>
      </c>
      <c r="G10963" t="s">
        <v>85206</v>
      </c>
      <c r="H10963" t="s">
        <v>84571</v>
      </c>
      <c r="I10963">
        <v>1173584</v>
      </c>
      <c r="J10963" t="s">
        <v>129716</v>
      </c>
    </row>
    <row r="10964" spans="1:10" x14ac:dyDescent="0.55000000000000004">
      <c r="A10964">
        <v>20167</v>
      </c>
      <c r="B10964" t="s">
        <v>21926</v>
      </c>
      <c r="C10964" t="s">
        <v>21927</v>
      </c>
      <c r="D10964" t="s">
        <v>28</v>
      </c>
      <c r="E10964">
        <v>2015</v>
      </c>
      <c r="F10964" t="s">
        <v>21926</v>
      </c>
      <c r="G10964" t="s">
        <v>85207</v>
      </c>
      <c r="H10964" t="s">
        <v>85208</v>
      </c>
      <c r="I10964">
        <v>1632025</v>
      </c>
      <c r="J10964" t="s">
        <v>129717</v>
      </c>
    </row>
    <row r="10965" spans="1:10" x14ac:dyDescent="0.55000000000000004">
      <c r="A10965">
        <v>20168</v>
      </c>
      <c r="B10965" t="s">
        <v>21928</v>
      </c>
      <c r="C10965" t="s">
        <v>21929</v>
      </c>
      <c r="D10965" t="s">
        <v>28</v>
      </c>
      <c r="E10965">
        <v>2015</v>
      </c>
      <c r="F10965" t="s">
        <v>21928</v>
      </c>
      <c r="G10965" t="s">
        <v>85209</v>
      </c>
      <c r="H10965" t="s">
        <v>84551</v>
      </c>
      <c r="I10965">
        <v>154981</v>
      </c>
      <c r="J10965" t="s">
        <v>129718</v>
      </c>
    </row>
    <row r="10966" spans="1:10" x14ac:dyDescent="0.55000000000000004">
      <c r="A10966">
        <v>20169</v>
      </c>
      <c r="B10966" t="s">
        <v>21930</v>
      </c>
      <c r="C10966" t="s">
        <v>21931</v>
      </c>
      <c r="D10966" t="s">
        <v>28</v>
      </c>
      <c r="E10966">
        <v>2015</v>
      </c>
      <c r="F10966" t="s">
        <v>21930</v>
      </c>
      <c r="G10966" t="s">
        <v>85210</v>
      </c>
      <c r="H10966" t="s">
        <v>84571</v>
      </c>
      <c r="I10966">
        <v>1173584</v>
      </c>
      <c r="J10966" t="s">
        <v>129719</v>
      </c>
    </row>
    <row r="10967" spans="1:10" x14ac:dyDescent="0.55000000000000004">
      <c r="A10967">
        <v>20170</v>
      </c>
      <c r="B10967" t="s">
        <v>21932</v>
      </c>
      <c r="C10967" t="s">
        <v>21933</v>
      </c>
      <c r="D10967" t="s">
        <v>28</v>
      </c>
      <c r="E10967">
        <v>2015</v>
      </c>
      <c r="F10967" t="s">
        <v>21932</v>
      </c>
      <c r="G10967" t="s">
        <v>85211</v>
      </c>
      <c r="H10967" t="s">
        <v>84567</v>
      </c>
      <c r="I10967">
        <v>985055</v>
      </c>
      <c r="J10967" t="s">
        <v>129397</v>
      </c>
    </row>
    <row r="10968" spans="1:10" x14ac:dyDescent="0.55000000000000004">
      <c r="A10968">
        <v>21735</v>
      </c>
      <c r="B10968" t="s">
        <v>21934</v>
      </c>
      <c r="C10968" t="s">
        <v>21935</v>
      </c>
      <c r="D10968" t="s">
        <v>28</v>
      </c>
      <c r="E10968">
        <v>2016</v>
      </c>
      <c r="F10968" t="s">
        <v>21934</v>
      </c>
      <c r="G10968" t="s">
        <v>85212</v>
      </c>
      <c r="H10968" t="s">
        <v>85208</v>
      </c>
      <c r="I10968">
        <v>1632025</v>
      </c>
      <c r="J10968" t="s">
        <v>129720</v>
      </c>
    </row>
    <row r="10969" spans="1:10" x14ac:dyDescent="0.55000000000000004">
      <c r="A10969">
        <v>28089</v>
      </c>
      <c r="B10969" t="s">
        <v>21936</v>
      </c>
      <c r="C10969" t="s">
        <v>21937</v>
      </c>
      <c r="D10969" t="s">
        <v>28</v>
      </c>
      <c r="E10969">
        <v>2020</v>
      </c>
      <c r="F10969" t="s">
        <v>21936</v>
      </c>
      <c r="G10969" t="s">
        <v>85213</v>
      </c>
      <c r="H10969" t="s">
        <v>85214</v>
      </c>
      <c r="J10969" t="s">
        <v>129721</v>
      </c>
    </row>
    <row r="10970" spans="1:10" x14ac:dyDescent="0.55000000000000004">
      <c r="A10970">
        <v>20080</v>
      </c>
      <c r="B10970" t="s">
        <v>21938</v>
      </c>
      <c r="C10970" t="s">
        <v>21939</v>
      </c>
      <c r="D10970" t="s">
        <v>25</v>
      </c>
      <c r="E10970">
        <v>2015</v>
      </c>
      <c r="F10970" t="s">
        <v>21938</v>
      </c>
      <c r="G10970" t="s">
        <v>85215</v>
      </c>
      <c r="I10970">
        <v>1855413</v>
      </c>
    </row>
    <row r="10971" spans="1:10" x14ac:dyDescent="0.55000000000000004">
      <c r="A10971">
        <v>20081</v>
      </c>
      <c r="B10971" t="s">
        <v>21940</v>
      </c>
      <c r="C10971" t="s">
        <v>21941</v>
      </c>
      <c r="D10971" t="s">
        <v>28</v>
      </c>
      <c r="E10971">
        <v>2015</v>
      </c>
      <c r="F10971" t="s">
        <v>21940</v>
      </c>
      <c r="G10971" t="s">
        <v>85216</v>
      </c>
      <c r="H10971" t="s">
        <v>85217</v>
      </c>
      <c r="I10971">
        <v>1267768</v>
      </c>
      <c r="J10971" t="s">
        <v>129722</v>
      </c>
    </row>
    <row r="10972" spans="1:10" x14ac:dyDescent="0.55000000000000004">
      <c r="A10972">
        <v>20362</v>
      </c>
      <c r="B10972" t="s">
        <v>21942</v>
      </c>
      <c r="C10972" t="s">
        <v>21943</v>
      </c>
      <c r="D10972" t="s">
        <v>25</v>
      </c>
      <c r="E10972">
        <v>2015</v>
      </c>
      <c r="F10972" t="s">
        <v>21942</v>
      </c>
      <c r="G10972" t="s">
        <v>85218</v>
      </c>
      <c r="I10972">
        <v>1931200</v>
      </c>
    </row>
    <row r="10973" spans="1:10" x14ac:dyDescent="0.55000000000000004">
      <c r="A10973">
        <v>20363</v>
      </c>
      <c r="B10973" t="s">
        <v>21944</v>
      </c>
      <c r="C10973" t="s">
        <v>21945</v>
      </c>
      <c r="D10973" t="s">
        <v>28</v>
      </c>
      <c r="E10973">
        <v>2015</v>
      </c>
      <c r="F10973" t="s">
        <v>21944</v>
      </c>
      <c r="G10973" t="s">
        <v>85219</v>
      </c>
      <c r="H10973" t="s">
        <v>85220</v>
      </c>
      <c r="I10973">
        <v>1679460</v>
      </c>
      <c r="J10973" t="s">
        <v>129723</v>
      </c>
    </row>
    <row r="10974" spans="1:10" x14ac:dyDescent="0.55000000000000004">
      <c r="A10974">
        <v>20713</v>
      </c>
      <c r="B10974" t="s">
        <v>21946</v>
      </c>
      <c r="C10974" t="s">
        <v>21947</v>
      </c>
      <c r="D10974" t="s">
        <v>25</v>
      </c>
      <c r="E10974">
        <v>2016</v>
      </c>
      <c r="F10974" t="s">
        <v>21946</v>
      </c>
      <c r="G10974" t="s">
        <v>85221</v>
      </c>
      <c r="I10974">
        <v>1759396</v>
      </c>
    </row>
    <row r="10975" spans="1:10" x14ac:dyDescent="0.55000000000000004">
      <c r="A10975">
        <v>20714</v>
      </c>
      <c r="B10975" t="s">
        <v>21948</v>
      </c>
      <c r="C10975" t="s">
        <v>21949</v>
      </c>
      <c r="D10975" t="s">
        <v>28</v>
      </c>
      <c r="E10975">
        <v>2016</v>
      </c>
      <c r="F10975" t="s">
        <v>21948</v>
      </c>
      <c r="G10975" t="s">
        <v>85222</v>
      </c>
      <c r="H10975" t="s">
        <v>85223</v>
      </c>
      <c r="I10975">
        <v>1699413</v>
      </c>
      <c r="J10975" t="s">
        <v>129724</v>
      </c>
    </row>
    <row r="10976" spans="1:10" x14ac:dyDescent="0.55000000000000004">
      <c r="A10976">
        <v>23624</v>
      </c>
      <c r="B10976" t="s">
        <v>21950</v>
      </c>
      <c r="C10976" t="s">
        <v>21951</v>
      </c>
      <c r="D10976" t="s">
        <v>28</v>
      </c>
      <c r="E10976">
        <v>2018</v>
      </c>
      <c r="F10976" t="s">
        <v>21950</v>
      </c>
      <c r="G10976" t="s">
        <v>85224</v>
      </c>
      <c r="H10976" t="s">
        <v>85225</v>
      </c>
      <c r="I10976">
        <v>1930667</v>
      </c>
      <c r="J10976" t="s">
        <v>129725</v>
      </c>
    </row>
    <row r="10977" spans="1:10" x14ac:dyDescent="0.55000000000000004">
      <c r="A10977">
        <v>21145</v>
      </c>
      <c r="B10977" t="s">
        <v>21952</v>
      </c>
      <c r="C10977" t="s">
        <v>21953</v>
      </c>
      <c r="D10977" t="s">
        <v>25</v>
      </c>
      <c r="E10977">
        <v>2016</v>
      </c>
      <c r="F10977" t="s">
        <v>21952</v>
      </c>
      <c r="G10977" t="s">
        <v>85226</v>
      </c>
      <c r="I10977">
        <v>1813601</v>
      </c>
    </row>
    <row r="10978" spans="1:10" x14ac:dyDescent="0.55000000000000004">
      <c r="A10978">
        <v>21146</v>
      </c>
      <c r="B10978" t="s">
        <v>21954</v>
      </c>
      <c r="C10978" t="s">
        <v>21955</v>
      </c>
      <c r="D10978" t="s">
        <v>28</v>
      </c>
      <c r="E10978">
        <v>2016</v>
      </c>
      <c r="F10978" t="s">
        <v>21954</v>
      </c>
      <c r="G10978" t="s">
        <v>85227</v>
      </c>
      <c r="H10978" t="s">
        <v>85228</v>
      </c>
      <c r="I10978">
        <v>1795041</v>
      </c>
      <c r="J10978" t="s">
        <v>129726</v>
      </c>
    </row>
    <row r="10979" spans="1:10" x14ac:dyDescent="0.55000000000000004">
      <c r="A10979">
        <v>31913</v>
      </c>
      <c r="B10979" t="s">
        <v>21956</v>
      </c>
      <c r="C10979" t="s">
        <v>21957</v>
      </c>
      <c r="D10979" t="s">
        <v>28</v>
      </c>
      <c r="E10979">
        <v>2021</v>
      </c>
      <c r="F10979" t="s">
        <v>21956</v>
      </c>
      <c r="G10979" t="s">
        <v>85229</v>
      </c>
      <c r="H10979" t="s">
        <v>85230</v>
      </c>
      <c r="J10979" t="s">
        <v>129727</v>
      </c>
    </row>
    <row r="10980" spans="1:10" x14ac:dyDescent="0.55000000000000004">
      <c r="A10980">
        <v>21193</v>
      </c>
      <c r="B10980" t="s">
        <v>21958</v>
      </c>
      <c r="C10980" t="s">
        <v>21959</v>
      </c>
      <c r="D10980" t="s">
        <v>25</v>
      </c>
      <c r="E10980">
        <v>2016</v>
      </c>
      <c r="F10980" t="s">
        <v>21958</v>
      </c>
      <c r="G10980" t="s">
        <v>85231</v>
      </c>
      <c r="I10980">
        <v>1817584</v>
      </c>
    </row>
    <row r="10981" spans="1:10" x14ac:dyDescent="0.55000000000000004">
      <c r="A10981">
        <v>21194</v>
      </c>
      <c r="B10981" t="s">
        <v>21960</v>
      </c>
      <c r="C10981" t="s">
        <v>21961</v>
      </c>
      <c r="D10981" t="s">
        <v>28</v>
      </c>
      <c r="E10981">
        <v>2016</v>
      </c>
      <c r="F10981" t="s">
        <v>21960</v>
      </c>
      <c r="G10981" t="s">
        <v>85232</v>
      </c>
      <c r="H10981" t="s">
        <v>85233</v>
      </c>
      <c r="I10981">
        <v>1673631</v>
      </c>
      <c r="J10981" t="s">
        <v>129728</v>
      </c>
    </row>
    <row r="10982" spans="1:10" x14ac:dyDescent="0.55000000000000004">
      <c r="A10982">
        <v>21669</v>
      </c>
      <c r="B10982" t="s">
        <v>21962</v>
      </c>
      <c r="C10982" t="s">
        <v>21963</v>
      </c>
      <c r="D10982" t="s">
        <v>25</v>
      </c>
      <c r="E10982">
        <v>2016</v>
      </c>
      <c r="F10982" t="s">
        <v>21962</v>
      </c>
      <c r="G10982" t="s">
        <v>85234</v>
      </c>
      <c r="I10982">
        <v>1955420</v>
      </c>
    </row>
    <row r="10983" spans="1:10" x14ac:dyDescent="0.55000000000000004">
      <c r="A10983">
        <v>21670</v>
      </c>
      <c r="B10983" t="s">
        <v>21964</v>
      </c>
      <c r="C10983" t="s">
        <v>21965</v>
      </c>
      <c r="D10983" t="s">
        <v>28</v>
      </c>
      <c r="E10983">
        <v>2016</v>
      </c>
      <c r="F10983" t="s">
        <v>21964</v>
      </c>
      <c r="G10983" t="s">
        <v>85235</v>
      </c>
      <c r="H10983" t="s">
        <v>85236</v>
      </c>
      <c r="I10983">
        <v>1826607</v>
      </c>
      <c r="J10983" t="s">
        <v>129729</v>
      </c>
    </row>
    <row r="10984" spans="1:10" x14ac:dyDescent="0.55000000000000004">
      <c r="A10984">
        <v>23436</v>
      </c>
      <c r="B10984" t="s">
        <v>21966</v>
      </c>
      <c r="C10984" t="s">
        <v>21967</v>
      </c>
      <c r="D10984" t="s">
        <v>25</v>
      </c>
      <c r="E10984">
        <v>2017</v>
      </c>
      <c r="F10984" t="s">
        <v>21966</v>
      </c>
      <c r="G10984" t="s">
        <v>85237</v>
      </c>
      <c r="I10984">
        <v>2047745</v>
      </c>
    </row>
    <row r="10985" spans="1:10" x14ac:dyDescent="0.55000000000000004">
      <c r="A10985">
        <v>23437</v>
      </c>
      <c r="B10985" t="s">
        <v>21968</v>
      </c>
      <c r="C10985" t="s">
        <v>21969</v>
      </c>
      <c r="D10985" t="s">
        <v>28</v>
      </c>
      <c r="E10985">
        <v>2017</v>
      </c>
      <c r="F10985" t="s">
        <v>21968</v>
      </c>
      <c r="G10985" t="s">
        <v>85238</v>
      </c>
      <c r="H10985" t="s">
        <v>85239</v>
      </c>
      <c r="I10985">
        <v>2047749</v>
      </c>
      <c r="J10985" t="s">
        <v>129730</v>
      </c>
    </row>
    <row r="10986" spans="1:10" x14ac:dyDescent="0.55000000000000004">
      <c r="A10986">
        <v>27603</v>
      </c>
      <c r="B10986" t="s">
        <v>21970</v>
      </c>
      <c r="C10986" t="s">
        <v>21971</v>
      </c>
      <c r="D10986" t="s">
        <v>28</v>
      </c>
      <c r="E10986">
        <v>2019</v>
      </c>
      <c r="F10986" t="s">
        <v>21970</v>
      </c>
      <c r="G10986" t="s">
        <v>85240</v>
      </c>
      <c r="H10986" t="s">
        <v>85241</v>
      </c>
      <c r="J10986" t="s">
        <v>129731</v>
      </c>
    </row>
    <row r="10987" spans="1:10" x14ac:dyDescent="0.55000000000000004">
      <c r="A10987">
        <v>33152</v>
      </c>
      <c r="B10987" t="s">
        <v>21972</v>
      </c>
      <c r="C10987" t="s">
        <v>21973</v>
      </c>
      <c r="D10987" t="s">
        <v>28</v>
      </c>
      <c r="E10987">
        <v>2021</v>
      </c>
      <c r="F10987" t="s">
        <v>21972</v>
      </c>
      <c r="G10987" t="s">
        <v>85242</v>
      </c>
      <c r="H10987" t="s">
        <v>85243</v>
      </c>
      <c r="J10987" t="s">
        <v>129732</v>
      </c>
    </row>
    <row r="10988" spans="1:10" x14ac:dyDescent="0.55000000000000004">
      <c r="A10988">
        <v>23470</v>
      </c>
      <c r="B10988" t="s">
        <v>21974</v>
      </c>
      <c r="C10988" t="s">
        <v>21975</v>
      </c>
      <c r="D10988" t="s">
        <v>25</v>
      </c>
      <c r="E10988">
        <v>2017</v>
      </c>
      <c r="F10988" t="s">
        <v>21974</v>
      </c>
      <c r="G10988" t="s">
        <v>85244</v>
      </c>
      <c r="I10988">
        <v>2047740</v>
      </c>
    </row>
    <row r="10989" spans="1:10" x14ac:dyDescent="0.55000000000000004">
      <c r="A10989">
        <v>23471</v>
      </c>
      <c r="B10989" t="s">
        <v>21976</v>
      </c>
      <c r="C10989" t="s">
        <v>21977</v>
      </c>
      <c r="D10989" t="s">
        <v>28</v>
      </c>
      <c r="E10989">
        <v>2017</v>
      </c>
      <c r="F10989" t="s">
        <v>21976</v>
      </c>
      <c r="G10989" t="s">
        <v>85245</v>
      </c>
      <c r="H10989" t="s">
        <v>85246</v>
      </c>
      <c r="I10989">
        <v>1940533</v>
      </c>
      <c r="J10989" t="s">
        <v>129733</v>
      </c>
    </row>
    <row r="10990" spans="1:10" x14ac:dyDescent="0.55000000000000004">
      <c r="A10990">
        <v>27764</v>
      </c>
      <c r="B10990" t="s">
        <v>21978</v>
      </c>
      <c r="C10990" t="s">
        <v>21979</v>
      </c>
      <c r="D10990" t="s">
        <v>28</v>
      </c>
      <c r="E10990">
        <v>2019</v>
      </c>
      <c r="F10990" t="s">
        <v>21978</v>
      </c>
      <c r="G10990" t="s">
        <v>85247</v>
      </c>
      <c r="H10990" t="s">
        <v>85248</v>
      </c>
      <c r="J10990" t="s">
        <v>129734</v>
      </c>
    </row>
    <row r="10991" spans="1:10" x14ac:dyDescent="0.55000000000000004">
      <c r="A10991">
        <v>23808</v>
      </c>
      <c r="B10991" t="s">
        <v>21980</v>
      </c>
      <c r="C10991" t="s">
        <v>21981</v>
      </c>
      <c r="D10991" t="s">
        <v>25</v>
      </c>
      <c r="E10991">
        <v>2018</v>
      </c>
      <c r="F10991" t="s">
        <v>21980</v>
      </c>
      <c r="G10991" t="s">
        <v>85249</v>
      </c>
      <c r="I10991">
        <v>2083206</v>
      </c>
    </row>
    <row r="10992" spans="1:10" x14ac:dyDescent="0.55000000000000004">
      <c r="A10992">
        <v>23809</v>
      </c>
      <c r="B10992" t="s">
        <v>21982</v>
      </c>
      <c r="C10992" t="s">
        <v>21983</v>
      </c>
      <c r="D10992" t="s">
        <v>28</v>
      </c>
      <c r="E10992">
        <v>2018</v>
      </c>
      <c r="F10992" t="s">
        <v>21982</v>
      </c>
      <c r="G10992" t="s">
        <v>85250</v>
      </c>
      <c r="H10992" t="s">
        <v>85134</v>
      </c>
      <c r="I10992">
        <v>1768241</v>
      </c>
      <c r="J10992" t="s">
        <v>129735</v>
      </c>
    </row>
    <row r="10993" spans="1:10" x14ac:dyDescent="0.55000000000000004">
      <c r="A10993">
        <v>28713</v>
      </c>
      <c r="B10993" t="s">
        <v>21984</v>
      </c>
      <c r="C10993" t="s">
        <v>21985</v>
      </c>
      <c r="D10993" t="s">
        <v>28</v>
      </c>
      <c r="E10993">
        <v>2020</v>
      </c>
      <c r="F10993" t="s">
        <v>21984</v>
      </c>
      <c r="G10993" t="s">
        <v>85251</v>
      </c>
      <c r="H10993" t="s">
        <v>84633</v>
      </c>
      <c r="J10993" t="s">
        <v>129736</v>
      </c>
    </row>
    <row r="10994" spans="1:10" x14ac:dyDescent="0.55000000000000004">
      <c r="A10994">
        <v>28714</v>
      </c>
      <c r="B10994" t="s">
        <v>21986</v>
      </c>
      <c r="C10994" t="s">
        <v>21987</v>
      </c>
      <c r="D10994" t="s">
        <v>28</v>
      </c>
      <c r="E10994">
        <v>2020</v>
      </c>
      <c r="F10994" t="s">
        <v>21986</v>
      </c>
      <c r="G10994" t="s">
        <v>85252</v>
      </c>
      <c r="H10994" t="s">
        <v>84994</v>
      </c>
      <c r="J10994" t="s">
        <v>129737</v>
      </c>
    </row>
    <row r="10995" spans="1:10" x14ac:dyDescent="0.55000000000000004">
      <c r="A10995">
        <v>28715</v>
      </c>
      <c r="B10995" t="s">
        <v>21988</v>
      </c>
      <c r="C10995" t="s">
        <v>21989</v>
      </c>
      <c r="D10995" t="s">
        <v>28</v>
      </c>
      <c r="E10995">
        <v>2020</v>
      </c>
      <c r="F10995" t="s">
        <v>21988</v>
      </c>
      <c r="G10995" t="s">
        <v>85253</v>
      </c>
      <c r="H10995" t="s">
        <v>84638</v>
      </c>
      <c r="J10995" t="s">
        <v>129434</v>
      </c>
    </row>
    <row r="10996" spans="1:10" x14ac:dyDescent="0.55000000000000004">
      <c r="A10996">
        <v>28716</v>
      </c>
      <c r="B10996" t="s">
        <v>21990</v>
      </c>
      <c r="C10996" t="s">
        <v>21991</v>
      </c>
      <c r="D10996" t="s">
        <v>28</v>
      </c>
      <c r="E10996">
        <v>2020</v>
      </c>
      <c r="F10996" t="s">
        <v>21990</v>
      </c>
      <c r="G10996" t="s">
        <v>85254</v>
      </c>
      <c r="H10996" t="s">
        <v>85127</v>
      </c>
      <c r="J10996" t="s">
        <v>129738</v>
      </c>
    </row>
    <row r="10997" spans="1:10" x14ac:dyDescent="0.55000000000000004">
      <c r="A10997">
        <v>33697</v>
      </c>
      <c r="B10997" t="s">
        <v>21992</v>
      </c>
      <c r="C10997" t="s">
        <v>21993</v>
      </c>
      <c r="D10997" t="s">
        <v>28</v>
      </c>
      <c r="E10997">
        <v>2021</v>
      </c>
      <c r="F10997" t="s">
        <v>21992</v>
      </c>
      <c r="G10997" t="s">
        <v>85255</v>
      </c>
      <c r="H10997" t="s">
        <v>85256</v>
      </c>
      <c r="J10997" t="s">
        <v>129739</v>
      </c>
    </row>
    <row r="10998" spans="1:10" x14ac:dyDescent="0.55000000000000004">
      <c r="A10998">
        <v>33698</v>
      </c>
      <c r="B10998" t="s">
        <v>21994</v>
      </c>
      <c r="C10998" t="s">
        <v>21995</v>
      </c>
      <c r="D10998" t="s">
        <v>28</v>
      </c>
      <c r="E10998">
        <v>2021</v>
      </c>
      <c r="F10998" t="s">
        <v>21994</v>
      </c>
      <c r="G10998" t="s">
        <v>85257</v>
      </c>
      <c r="H10998" t="s">
        <v>85258</v>
      </c>
      <c r="J10998" t="s">
        <v>129740</v>
      </c>
    </row>
    <row r="10999" spans="1:10" x14ac:dyDescent="0.55000000000000004">
      <c r="A10999">
        <v>24180</v>
      </c>
      <c r="B10999" t="s">
        <v>21996</v>
      </c>
      <c r="C10999" t="s">
        <v>21997</v>
      </c>
      <c r="D10999" t="s">
        <v>25</v>
      </c>
      <c r="E10999">
        <v>2018</v>
      </c>
      <c r="F10999" t="s">
        <v>21996</v>
      </c>
      <c r="G10999" t="s">
        <v>85259</v>
      </c>
      <c r="I10999">
        <v>2201379</v>
      </c>
    </row>
    <row r="11000" spans="1:10" x14ac:dyDescent="0.55000000000000004">
      <c r="A11000">
        <v>24181</v>
      </c>
      <c r="B11000" t="s">
        <v>21998</v>
      </c>
      <c r="C11000" t="s">
        <v>21999</v>
      </c>
      <c r="D11000" t="s">
        <v>28</v>
      </c>
      <c r="E11000">
        <v>2018</v>
      </c>
      <c r="F11000" t="s">
        <v>21998</v>
      </c>
      <c r="G11000" t="s">
        <v>85260</v>
      </c>
      <c r="H11000" t="s">
        <v>85261</v>
      </c>
      <c r="I11000">
        <v>1737570</v>
      </c>
      <c r="J11000" t="s">
        <v>129741</v>
      </c>
    </row>
    <row r="11001" spans="1:10" x14ac:dyDescent="0.55000000000000004">
      <c r="A11001">
        <v>24224</v>
      </c>
      <c r="B11001" t="s">
        <v>22000</v>
      </c>
      <c r="C11001" t="s">
        <v>22001</v>
      </c>
      <c r="D11001" t="s">
        <v>25</v>
      </c>
      <c r="E11001">
        <v>2018</v>
      </c>
      <c r="F11001" t="s">
        <v>22000</v>
      </c>
      <c r="G11001" t="s">
        <v>85262</v>
      </c>
      <c r="I11001">
        <v>2211635</v>
      </c>
    </row>
    <row r="11002" spans="1:10" x14ac:dyDescent="0.55000000000000004">
      <c r="A11002">
        <v>24225</v>
      </c>
      <c r="B11002" t="s">
        <v>22002</v>
      </c>
      <c r="C11002" t="s">
        <v>22003</v>
      </c>
      <c r="D11002" t="s">
        <v>28</v>
      </c>
      <c r="E11002">
        <v>2018</v>
      </c>
      <c r="F11002" t="s">
        <v>22002</v>
      </c>
      <c r="G11002" t="s">
        <v>85263</v>
      </c>
      <c r="H11002" t="s">
        <v>84820</v>
      </c>
      <c r="I11002">
        <v>870908</v>
      </c>
      <c r="J11002" t="s">
        <v>129742</v>
      </c>
    </row>
    <row r="11003" spans="1:10" x14ac:dyDescent="0.55000000000000004">
      <c r="A11003">
        <v>27844</v>
      </c>
      <c r="B11003" t="s">
        <v>22004</v>
      </c>
      <c r="C11003" t="s">
        <v>22005</v>
      </c>
      <c r="D11003" t="s">
        <v>28</v>
      </c>
      <c r="E11003">
        <v>2019</v>
      </c>
      <c r="F11003" t="s">
        <v>22004</v>
      </c>
      <c r="G11003" t="s">
        <v>85264</v>
      </c>
      <c r="H11003" t="s">
        <v>84828</v>
      </c>
      <c r="J11003" t="s">
        <v>129743</v>
      </c>
    </row>
    <row r="11004" spans="1:10" x14ac:dyDescent="0.55000000000000004">
      <c r="A11004">
        <v>24226</v>
      </c>
      <c r="B11004" t="s">
        <v>22006</v>
      </c>
      <c r="C11004" t="s">
        <v>22007</v>
      </c>
      <c r="D11004" t="s">
        <v>25</v>
      </c>
      <c r="E11004">
        <v>2018</v>
      </c>
      <c r="F11004" t="s">
        <v>22006</v>
      </c>
      <c r="G11004" t="s">
        <v>85265</v>
      </c>
      <c r="I11004">
        <v>2211636</v>
      </c>
    </row>
    <row r="11005" spans="1:10" x14ac:dyDescent="0.55000000000000004">
      <c r="A11005">
        <v>24227</v>
      </c>
      <c r="B11005" t="s">
        <v>22008</v>
      </c>
      <c r="C11005" t="s">
        <v>22009</v>
      </c>
      <c r="D11005" t="s">
        <v>28</v>
      </c>
      <c r="E11005">
        <v>2018</v>
      </c>
      <c r="F11005" t="s">
        <v>22008</v>
      </c>
      <c r="G11005" t="s">
        <v>85266</v>
      </c>
      <c r="H11005" t="s">
        <v>84729</v>
      </c>
      <c r="I11005">
        <v>364200</v>
      </c>
      <c r="J11005" t="s">
        <v>129744</v>
      </c>
    </row>
    <row r="11006" spans="1:10" x14ac:dyDescent="0.55000000000000004">
      <c r="A11006">
        <v>24228</v>
      </c>
      <c r="B11006" t="s">
        <v>22010</v>
      </c>
      <c r="C11006" t="s">
        <v>22011</v>
      </c>
      <c r="D11006" t="s">
        <v>28</v>
      </c>
      <c r="E11006">
        <v>2018</v>
      </c>
      <c r="F11006" t="s">
        <v>22010</v>
      </c>
      <c r="G11006" t="s">
        <v>85267</v>
      </c>
      <c r="H11006" t="s">
        <v>84755</v>
      </c>
      <c r="I11006">
        <v>1508389</v>
      </c>
      <c r="J11006" t="s">
        <v>129745</v>
      </c>
    </row>
    <row r="11007" spans="1:10" x14ac:dyDescent="0.55000000000000004">
      <c r="A11007">
        <v>24232</v>
      </c>
      <c r="B11007" t="s">
        <v>22012</v>
      </c>
      <c r="C11007" t="s">
        <v>22013</v>
      </c>
      <c r="D11007" t="s">
        <v>25</v>
      </c>
      <c r="E11007">
        <v>2018</v>
      </c>
      <c r="F11007" t="s">
        <v>22012</v>
      </c>
      <c r="G11007" t="s">
        <v>85268</v>
      </c>
      <c r="I11007">
        <v>2211637</v>
      </c>
    </row>
    <row r="11008" spans="1:10" x14ac:dyDescent="0.55000000000000004">
      <c r="A11008">
        <v>24233</v>
      </c>
      <c r="B11008" t="s">
        <v>22014</v>
      </c>
      <c r="C11008" t="s">
        <v>22015</v>
      </c>
      <c r="D11008" t="s">
        <v>28</v>
      </c>
      <c r="E11008">
        <v>2018</v>
      </c>
      <c r="F11008" t="s">
        <v>22014</v>
      </c>
      <c r="G11008" t="s">
        <v>85269</v>
      </c>
      <c r="H11008" t="s">
        <v>84757</v>
      </c>
      <c r="I11008">
        <v>1819565</v>
      </c>
      <c r="J11008" t="s">
        <v>129746</v>
      </c>
    </row>
    <row r="11009" spans="1:10" x14ac:dyDescent="0.55000000000000004">
      <c r="A11009">
        <v>24234</v>
      </c>
      <c r="B11009" t="s">
        <v>22016</v>
      </c>
      <c r="C11009" t="s">
        <v>22017</v>
      </c>
      <c r="D11009" t="s">
        <v>25</v>
      </c>
      <c r="E11009">
        <v>2018</v>
      </c>
      <c r="F11009" t="s">
        <v>22016</v>
      </c>
      <c r="G11009" t="s">
        <v>85270</v>
      </c>
      <c r="I11009">
        <v>2211638</v>
      </c>
    </row>
    <row r="11010" spans="1:10" x14ac:dyDescent="0.55000000000000004">
      <c r="A11010">
        <v>24235</v>
      </c>
      <c r="B11010" t="s">
        <v>22018</v>
      </c>
      <c r="C11010" t="s">
        <v>22019</v>
      </c>
      <c r="D11010" t="s">
        <v>28</v>
      </c>
      <c r="E11010">
        <v>2018</v>
      </c>
      <c r="F11010" t="s">
        <v>22018</v>
      </c>
      <c r="G11010" t="s">
        <v>85271</v>
      </c>
      <c r="H11010" t="s">
        <v>84721</v>
      </c>
      <c r="I11010">
        <v>278132</v>
      </c>
      <c r="J11010" t="s">
        <v>129747</v>
      </c>
    </row>
    <row r="11011" spans="1:10" x14ac:dyDescent="0.55000000000000004">
      <c r="A11011">
        <v>24236</v>
      </c>
      <c r="B11011" t="s">
        <v>22020</v>
      </c>
      <c r="C11011" t="s">
        <v>22021</v>
      </c>
      <c r="D11011" t="s">
        <v>28</v>
      </c>
      <c r="E11011">
        <v>2018</v>
      </c>
      <c r="F11011" t="s">
        <v>22020</v>
      </c>
      <c r="G11011" t="s">
        <v>85272</v>
      </c>
      <c r="H11011" t="s">
        <v>84753</v>
      </c>
      <c r="I11011">
        <v>1524257</v>
      </c>
      <c r="J11011" t="s">
        <v>129748</v>
      </c>
    </row>
    <row r="11012" spans="1:10" x14ac:dyDescent="0.55000000000000004">
      <c r="A11012">
        <v>24237</v>
      </c>
      <c r="B11012" t="s">
        <v>22022</v>
      </c>
      <c r="C11012" t="s">
        <v>22023</v>
      </c>
      <c r="D11012" t="s">
        <v>28</v>
      </c>
      <c r="E11012">
        <v>2018</v>
      </c>
      <c r="F11012" t="s">
        <v>22022</v>
      </c>
      <c r="G11012" t="s">
        <v>85273</v>
      </c>
      <c r="H11012" t="s">
        <v>84741</v>
      </c>
      <c r="I11012">
        <v>1125964</v>
      </c>
      <c r="J11012" t="s">
        <v>129749</v>
      </c>
    </row>
    <row r="11013" spans="1:10" x14ac:dyDescent="0.55000000000000004">
      <c r="A11013">
        <v>24238</v>
      </c>
      <c r="B11013" t="s">
        <v>22024</v>
      </c>
      <c r="C11013" t="s">
        <v>22025</v>
      </c>
      <c r="D11013" t="s">
        <v>28</v>
      </c>
      <c r="E11013">
        <v>2018</v>
      </c>
      <c r="F11013" t="s">
        <v>22024</v>
      </c>
      <c r="G11013" t="s">
        <v>85274</v>
      </c>
      <c r="H11013" t="s">
        <v>84735</v>
      </c>
      <c r="I11013">
        <v>521013</v>
      </c>
      <c r="J11013" t="s">
        <v>129750</v>
      </c>
    </row>
    <row r="11014" spans="1:10" x14ac:dyDescent="0.55000000000000004">
      <c r="A11014">
        <v>24239</v>
      </c>
      <c r="B11014" t="s">
        <v>22026</v>
      </c>
      <c r="C11014" t="s">
        <v>22027</v>
      </c>
      <c r="D11014" t="s">
        <v>28</v>
      </c>
      <c r="E11014">
        <v>2018</v>
      </c>
      <c r="F11014" t="s">
        <v>22026</v>
      </c>
      <c r="G11014" t="s">
        <v>85275</v>
      </c>
      <c r="H11014" t="s">
        <v>84745</v>
      </c>
      <c r="I11014">
        <v>1343159</v>
      </c>
      <c r="J11014" t="s">
        <v>129751</v>
      </c>
    </row>
    <row r="11015" spans="1:10" x14ac:dyDescent="0.55000000000000004">
      <c r="A11015">
        <v>24240</v>
      </c>
      <c r="B11015" t="s">
        <v>22028</v>
      </c>
      <c r="C11015" t="s">
        <v>22029</v>
      </c>
      <c r="D11015" t="s">
        <v>28</v>
      </c>
      <c r="E11015">
        <v>2018</v>
      </c>
      <c r="F11015" t="s">
        <v>22028</v>
      </c>
      <c r="G11015" t="s">
        <v>85276</v>
      </c>
      <c r="H11015" t="s">
        <v>84749</v>
      </c>
      <c r="I11015">
        <v>1492771</v>
      </c>
      <c r="J11015" t="s">
        <v>129752</v>
      </c>
    </row>
    <row r="11016" spans="1:10" x14ac:dyDescent="0.55000000000000004">
      <c r="A11016">
        <v>24242</v>
      </c>
      <c r="B11016" t="s">
        <v>22030</v>
      </c>
      <c r="C11016" t="s">
        <v>22031</v>
      </c>
      <c r="D11016" t="s">
        <v>25</v>
      </c>
      <c r="E11016">
        <v>2018</v>
      </c>
      <c r="F11016" t="s">
        <v>22030</v>
      </c>
      <c r="G11016" t="s">
        <v>85277</v>
      </c>
      <c r="I11016">
        <v>2211639</v>
      </c>
    </row>
    <row r="11017" spans="1:10" x14ac:dyDescent="0.55000000000000004">
      <c r="A11017">
        <v>24243</v>
      </c>
      <c r="B11017" t="s">
        <v>22032</v>
      </c>
      <c r="C11017" t="s">
        <v>22033</v>
      </c>
      <c r="D11017" t="s">
        <v>28</v>
      </c>
      <c r="E11017">
        <v>2018</v>
      </c>
      <c r="F11017" t="s">
        <v>22032</v>
      </c>
      <c r="G11017" t="s">
        <v>85278</v>
      </c>
      <c r="H11017" t="s">
        <v>85161</v>
      </c>
      <c r="I11017">
        <v>1317121</v>
      </c>
      <c r="J11017" t="s">
        <v>129696</v>
      </c>
    </row>
    <row r="11018" spans="1:10" x14ac:dyDescent="0.55000000000000004">
      <c r="A11018">
        <v>33626</v>
      </c>
      <c r="B11018" t="s">
        <v>22034</v>
      </c>
      <c r="C11018" t="s">
        <v>22035</v>
      </c>
      <c r="D11018" t="s">
        <v>28</v>
      </c>
      <c r="E11018">
        <v>2021</v>
      </c>
      <c r="F11018" t="s">
        <v>22034</v>
      </c>
      <c r="G11018" t="s">
        <v>85279</v>
      </c>
      <c r="H11018" t="s">
        <v>85280</v>
      </c>
      <c r="J11018" t="s">
        <v>129753</v>
      </c>
    </row>
    <row r="11019" spans="1:10" x14ac:dyDescent="0.55000000000000004">
      <c r="A11019">
        <v>24255</v>
      </c>
      <c r="B11019" t="s">
        <v>22036</v>
      </c>
      <c r="C11019" t="s">
        <v>22037</v>
      </c>
      <c r="D11019" t="s">
        <v>25</v>
      </c>
      <c r="E11019">
        <v>2018</v>
      </c>
      <c r="F11019" t="s">
        <v>22036</v>
      </c>
      <c r="G11019" t="s">
        <v>85281</v>
      </c>
      <c r="I11019">
        <v>2211641</v>
      </c>
    </row>
    <row r="11020" spans="1:10" x14ac:dyDescent="0.55000000000000004">
      <c r="A11020">
        <v>24256</v>
      </c>
      <c r="B11020" t="s">
        <v>22038</v>
      </c>
      <c r="C11020" t="s">
        <v>22039</v>
      </c>
      <c r="D11020" t="s">
        <v>28</v>
      </c>
      <c r="E11020">
        <v>2018</v>
      </c>
      <c r="F11020" t="s">
        <v>22038</v>
      </c>
      <c r="G11020" t="s">
        <v>85282</v>
      </c>
      <c r="H11020" t="s">
        <v>84723</v>
      </c>
      <c r="I11020">
        <v>245188</v>
      </c>
      <c r="J11020" t="s">
        <v>129754</v>
      </c>
    </row>
    <row r="11021" spans="1:10" x14ac:dyDescent="0.55000000000000004">
      <c r="A11021">
        <v>24257</v>
      </c>
      <c r="B11021" t="s">
        <v>22040</v>
      </c>
      <c r="C11021" t="s">
        <v>22041</v>
      </c>
      <c r="D11021" t="s">
        <v>28</v>
      </c>
      <c r="E11021">
        <v>2018</v>
      </c>
      <c r="F11021" t="s">
        <v>22040</v>
      </c>
      <c r="G11021" t="s">
        <v>85283</v>
      </c>
      <c r="H11021" t="s">
        <v>84739</v>
      </c>
      <c r="I11021">
        <v>1123755</v>
      </c>
      <c r="J11021" t="s">
        <v>129755</v>
      </c>
    </row>
    <row r="11022" spans="1:10" x14ac:dyDescent="0.55000000000000004">
      <c r="A11022">
        <v>24258</v>
      </c>
      <c r="B11022" t="s">
        <v>22042</v>
      </c>
      <c r="C11022" t="s">
        <v>22043</v>
      </c>
      <c r="D11022" t="s">
        <v>28</v>
      </c>
      <c r="E11022">
        <v>2018</v>
      </c>
      <c r="F11022" t="s">
        <v>22042</v>
      </c>
      <c r="G11022" t="s">
        <v>85284</v>
      </c>
      <c r="H11022" t="s">
        <v>84731</v>
      </c>
      <c r="I11022">
        <v>420999</v>
      </c>
      <c r="J11022" t="s">
        <v>129756</v>
      </c>
    </row>
    <row r="11023" spans="1:10" x14ac:dyDescent="0.55000000000000004">
      <c r="A11023">
        <v>24259</v>
      </c>
      <c r="B11023" t="s">
        <v>22044</v>
      </c>
      <c r="C11023" t="s">
        <v>22045</v>
      </c>
      <c r="D11023" t="s">
        <v>28</v>
      </c>
      <c r="E11023">
        <v>2018</v>
      </c>
      <c r="F11023" t="s">
        <v>22044</v>
      </c>
      <c r="G11023" t="s">
        <v>85285</v>
      </c>
      <c r="H11023" t="s">
        <v>84747</v>
      </c>
      <c r="I11023">
        <v>1435347</v>
      </c>
      <c r="J11023" t="s">
        <v>129757</v>
      </c>
    </row>
    <row r="11024" spans="1:10" x14ac:dyDescent="0.55000000000000004">
      <c r="A11024">
        <v>24260</v>
      </c>
      <c r="B11024" t="s">
        <v>22046</v>
      </c>
      <c r="C11024" t="s">
        <v>22047</v>
      </c>
      <c r="D11024" t="s">
        <v>28</v>
      </c>
      <c r="E11024">
        <v>2018</v>
      </c>
      <c r="F11024" t="s">
        <v>22046</v>
      </c>
      <c r="G11024" t="s">
        <v>85286</v>
      </c>
      <c r="H11024" t="s">
        <v>84727</v>
      </c>
      <c r="I11024">
        <v>287098</v>
      </c>
      <c r="J11024" t="s">
        <v>129758</v>
      </c>
    </row>
    <row r="11025" spans="1:10" x14ac:dyDescent="0.55000000000000004">
      <c r="A11025">
        <v>24261</v>
      </c>
      <c r="B11025" t="s">
        <v>22048</v>
      </c>
      <c r="C11025" t="s">
        <v>22049</v>
      </c>
      <c r="D11025" t="s">
        <v>28</v>
      </c>
      <c r="E11025">
        <v>2018</v>
      </c>
      <c r="F11025" t="s">
        <v>22048</v>
      </c>
      <c r="G11025" t="s">
        <v>85287</v>
      </c>
      <c r="H11025" t="s">
        <v>84743</v>
      </c>
      <c r="I11025">
        <v>1286148</v>
      </c>
      <c r="J11025" t="s">
        <v>129759</v>
      </c>
    </row>
    <row r="11026" spans="1:10" x14ac:dyDescent="0.55000000000000004">
      <c r="A11026">
        <v>24262</v>
      </c>
      <c r="B11026" t="s">
        <v>22050</v>
      </c>
      <c r="C11026" t="s">
        <v>22051</v>
      </c>
      <c r="D11026" t="s">
        <v>28</v>
      </c>
      <c r="E11026">
        <v>2018</v>
      </c>
      <c r="F11026" t="s">
        <v>22050</v>
      </c>
      <c r="G11026" t="s">
        <v>85288</v>
      </c>
      <c r="H11026" t="s">
        <v>84737</v>
      </c>
      <c r="I11026">
        <v>390270</v>
      </c>
      <c r="J11026" t="s">
        <v>129760</v>
      </c>
    </row>
    <row r="11027" spans="1:10" x14ac:dyDescent="0.55000000000000004">
      <c r="A11027">
        <v>33701</v>
      </c>
      <c r="B11027" t="s">
        <v>22052</v>
      </c>
      <c r="C11027" t="s">
        <v>22053</v>
      </c>
      <c r="D11027" t="s">
        <v>28</v>
      </c>
      <c r="E11027">
        <v>2021</v>
      </c>
      <c r="F11027" t="s">
        <v>22052</v>
      </c>
      <c r="G11027" t="s">
        <v>85289</v>
      </c>
      <c r="H11027" t="s">
        <v>84759</v>
      </c>
      <c r="J11027" t="s">
        <v>129493</v>
      </c>
    </row>
    <row r="11028" spans="1:10" x14ac:dyDescent="0.55000000000000004">
      <c r="A11028">
        <v>33702</v>
      </c>
      <c r="B11028" t="s">
        <v>22054</v>
      </c>
      <c r="C11028" t="s">
        <v>22055</v>
      </c>
      <c r="D11028" t="s">
        <v>28</v>
      </c>
      <c r="E11028">
        <v>2021</v>
      </c>
      <c r="F11028" t="s">
        <v>22054</v>
      </c>
      <c r="G11028" t="s">
        <v>85290</v>
      </c>
      <c r="H11028" t="s">
        <v>84751</v>
      </c>
      <c r="J11028" t="s">
        <v>129761</v>
      </c>
    </row>
    <row r="11029" spans="1:10" x14ac:dyDescent="0.55000000000000004">
      <c r="A11029">
        <v>25301</v>
      </c>
      <c r="B11029" t="s">
        <v>22056</v>
      </c>
      <c r="C11029" t="s">
        <v>22057</v>
      </c>
      <c r="D11029" t="s">
        <v>25</v>
      </c>
      <c r="E11029">
        <v>2018</v>
      </c>
      <c r="F11029" t="s">
        <v>22056</v>
      </c>
      <c r="G11029" t="s">
        <v>85291</v>
      </c>
      <c r="I11029">
        <v>2338561</v>
      </c>
    </row>
    <row r="11030" spans="1:10" x14ac:dyDescent="0.55000000000000004">
      <c r="A11030">
        <v>25302</v>
      </c>
      <c r="B11030" t="s">
        <v>22058</v>
      </c>
      <c r="C11030" t="s">
        <v>22059</v>
      </c>
      <c r="D11030" t="s">
        <v>28</v>
      </c>
      <c r="E11030">
        <v>2018</v>
      </c>
      <c r="F11030" t="s">
        <v>22058</v>
      </c>
      <c r="G11030" t="s">
        <v>85292</v>
      </c>
      <c r="H11030" t="s">
        <v>84622</v>
      </c>
      <c r="I11030">
        <v>2170575</v>
      </c>
      <c r="J11030" t="s">
        <v>129424</v>
      </c>
    </row>
    <row r="11031" spans="1:10" x14ac:dyDescent="0.55000000000000004">
      <c r="A11031">
        <v>28585</v>
      </c>
      <c r="B11031" t="s">
        <v>22060</v>
      </c>
      <c r="C11031" t="s">
        <v>22061</v>
      </c>
      <c r="D11031" t="s">
        <v>28</v>
      </c>
      <c r="E11031">
        <v>2020</v>
      </c>
      <c r="F11031" t="s">
        <v>22060</v>
      </c>
      <c r="G11031" t="s">
        <v>85293</v>
      </c>
      <c r="H11031" t="s">
        <v>85294</v>
      </c>
      <c r="J11031" t="s">
        <v>129762</v>
      </c>
    </row>
    <row r="11032" spans="1:10" x14ac:dyDescent="0.55000000000000004">
      <c r="A11032">
        <v>32006</v>
      </c>
      <c r="B11032" t="s">
        <v>22062</v>
      </c>
      <c r="C11032" t="s">
        <v>22063</v>
      </c>
      <c r="D11032" t="s">
        <v>25</v>
      </c>
      <c r="E11032">
        <v>2021</v>
      </c>
      <c r="F11032" t="s">
        <v>22062</v>
      </c>
      <c r="G11032" t="s">
        <v>85295</v>
      </c>
    </row>
    <row r="11033" spans="1:10" x14ac:dyDescent="0.55000000000000004">
      <c r="A11033">
        <v>32007</v>
      </c>
      <c r="B11033" t="s">
        <v>22064</v>
      </c>
      <c r="C11033" t="s">
        <v>22065</v>
      </c>
      <c r="D11033" t="s">
        <v>28</v>
      </c>
      <c r="E11033">
        <v>2021</v>
      </c>
      <c r="F11033" t="s">
        <v>22064</v>
      </c>
      <c r="G11033" t="s">
        <v>85296</v>
      </c>
      <c r="H11033" t="s">
        <v>84935</v>
      </c>
      <c r="J11033" t="s">
        <v>129763</v>
      </c>
    </row>
    <row r="11034" spans="1:10" x14ac:dyDescent="0.55000000000000004">
      <c r="A11034">
        <v>32008</v>
      </c>
      <c r="B11034" t="s">
        <v>22066</v>
      </c>
      <c r="C11034" t="s">
        <v>22067</v>
      </c>
      <c r="D11034" t="s">
        <v>28</v>
      </c>
      <c r="E11034">
        <v>2021</v>
      </c>
      <c r="F11034" t="s">
        <v>22066</v>
      </c>
      <c r="G11034" t="s">
        <v>85297</v>
      </c>
      <c r="H11034" t="s">
        <v>84937</v>
      </c>
      <c r="J11034" t="s">
        <v>129764</v>
      </c>
    </row>
    <row r="11035" spans="1:10" x14ac:dyDescent="0.55000000000000004">
      <c r="A11035">
        <v>32009</v>
      </c>
      <c r="B11035" t="s">
        <v>22068</v>
      </c>
      <c r="C11035" t="s">
        <v>22069</v>
      </c>
      <c r="D11035" t="s">
        <v>28</v>
      </c>
      <c r="E11035">
        <v>2021</v>
      </c>
      <c r="F11035" t="s">
        <v>22068</v>
      </c>
      <c r="G11035" t="s">
        <v>85298</v>
      </c>
      <c r="H11035" t="s">
        <v>84939</v>
      </c>
      <c r="J11035" t="s">
        <v>129587</v>
      </c>
    </row>
    <row r="11036" spans="1:10" x14ac:dyDescent="0.55000000000000004">
      <c r="A11036">
        <v>32010</v>
      </c>
      <c r="B11036" t="s">
        <v>22070</v>
      </c>
      <c r="C11036" t="s">
        <v>22071</v>
      </c>
      <c r="D11036" t="s">
        <v>25</v>
      </c>
      <c r="E11036">
        <v>2021</v>
      </c>
      <c r="F11036" t="s">
        <v>22070</v>
      </c>
      <c r="G11036" t="s">
        <v>85299</v>
      </c>
    </row>
    <row r="11037" spans="1:10" x14ac:dyDescent="0.55000000000000004">
      <c r="A11037">
        <v>32011</v>
      </c>
      <c r="B11037" t="s">
        <v>22072</v>
      </c>
      <c r="C11037" t="s">
        <v>22073</v>
      </c>
      <c r="D11037" t="s">
        <v>28</v>
      </c>
      <c r="E11037">
        <v>2021</v>
      </c>
      <c r="F11037" t="s">
        <v>22072</v>
      </c>
      <c r="G11037" t="s">
        <v>85300</v>
      </c>
      <c r="H11037" t="s">
        <v>85168</v>
      </c>
      <c r="J11037" t="s">
        <v>129765</v>
      </c>
    </row>
    <row r="11038" spans="1:10" x14ac:dyDescent="0.55000000000000004">
      <c r="A11038">
        <v>32014</v>
      </c>
      <c r="B11038" t="s">
        <v>22074</v>
      </c>
      <c r="C11038" t="s">
        <v>22075</v>
      </c>
      <c r="D11038" t="s">
        <v>25</v>
      </c>
      <c r="E11038">
        <v>2021</v>
      </c>
      <c r="F11038" t="s">
        <v>22074</v>
      </c>
      <c r="G11038" t="s">
        <v>85301</v>
      </c>
    </row>
    <row r="11039" spans="1:10" x14ac:dyDescent="0.55000000000000004">
      <c r="A11039">
        <v>32015</v>
      </c>
      <c r="B11039" t="s">
        <v>22076</v>
      </c>
      <c r="C11039" t="s">
        <v>22077</v>
      </c>
      <c r="D11039" t="s">
        <v>28</v>
      </c>
      <c r="E11039">
        <v>2021</v>
      </c>
      <c r="F11039" t="s">
        <v>22076</v>
      </c>
      <c r="G11039" t="s">
        <v>85302</v>
      </c>
      <c r="H11039" t="s">
        <v>84660</v>
      </c>
      <c r="J11039" t="s">
        <v>129766</v>
      </c>
    </row>
    <row r="11040" spans="1:10" x14ac:dyDescent="0.55000000000000004">
      <c r="A11040">
        <v>32016</v>
      </c>
      <c r="B11040" t="s">
        <v>22078</v>
      </c>
      <c r="C11040" t="s">
        <v>22079</v>
      </c>
      <c r="D11040" t="s">
        <v>28</v>
      </c>
      <c r="E11040">
        <v>2021</v>
      </c>
      <c r="F11040" t="s">
        <v>22078</v>
      </c>
      <c r="G11040" t="s">
        <v>85303</v>
      </c>
      <c r="H11040" t="s">
        <v>84658</v>
      </c>
      <c r="J11040" t="s">
        <v>129767</v>
      </c>
    </row>
    <row r="11041" spans="1:10" x14ac:dyDescent="0.55000000000000004">
      <c r="A11041">
        <v>32017</v>
      </c>
      <c r="B11041" t="s">
        <v>22080</v>
      </c>
      <c r="C11041" t="s">
        <v>22081</v>
      </c>
      <c r="D11041" t="s">
        <v>25</v>
      </c>
      <c r="E11041">
        <v>2021</v>
      </c>
      <c r="F11041" t="s">
        <v>22080</v>
      </c>
      <c r="G11041" t="s">
        <v>85304</v>
      </c>
    </row>
    <row r="11042" spans="1:10" x14ac:dyDescent="0.55000000000000004">
      <c r="A11042">
        <v>32018</v>
      </c>
      <c r="B11042" t="s">
        <v>22082</v>
      </c>
      <c r="C11042" t="s">
        <v>22083</v>
      </c>
      <c r="D11042" t="s">
        <v>28</v>
      </c>
      <c r="E11042">
        <v>2021</v>
      </c>
      <c r="F11042" t="s">
        <v>22082</v>
      </c>
      <c r="G11042" t="s">
        <v>85305</v>
      </c>
      <c r="H11042" t="s">
        <v>84977</v>
      </c>
      <c r="J11042" t="s">
        <v>129605</v>
      </c>
    </row>
    <row r="11043" spans="1:10" x14ac:dyDescent="0.55000000000000004">
      <c r="A11043">
        <v>32019</v>
      </c>
      <c r="B11043" t="s">
        <v>22084</v>
      </c>
      <c r="C11043" t="s">
        <v>22085</v>
      </c>
      <c r="D11043" t="s">
        <v>25</v>
      </c>
      <c r="E11043">
        <v>2021</v>
      </c>
      <c r="F11043" t="s">
        <v>22084</v>
      </c>
      <c r="G11043" t="s">
        <v>85306</v>
      </c>
    </row>
    <row r="11044" spans="1:10" x14ac:dyDescent="0.55000000000000004">
      <c r="A11044">
        <v>32020</v>
      </c>
      <c r="B11044" t="s">
        <v>22086</v>
      </c>
      <c r="C11044" t="s">
        <v>22087</v>
      </c>
      <c r="D11044" t="s">
        <v>28</v>
      </c>
      <c r="E11044">
        <v>2021</v>
      </c>
      <c r="F11044" t="s">
        <v>22086</v>
      </c>
      <c r="G11044" t="s">
        <v>85307</v>
      </c>
      <c r="H11044" t="s">
        <v>84477</v>
      </c>
      <c r="J11044" t="s">
        <v>129356</v>
      </c>
    </row>
    <row r="11045" spans="1:10" x14ac:dyDescent="0.55000000000000004">
      <c r="A11045">
        <v>33504</v>
      </c>
      <c r="B11045" t="s">
        <v>22088</v>
      </c>
      <c r="C11045" t="s">
        <v>22089</v>
      </c>
      <c r="D11045" t="s">
        <v>25</v>
      </c>
      <c r="E11045">
        <v>2022</v>
      </c>
      <c r="F11045" t="s">
        <v>22088</v>
      </c>
      <c r="G11045" t="s">
        <v>85308</v>
      </c>
    </row>
    <row r="11046" spans="1:10" x14ac:dyDescent="0.55000000000000004">
      <c r="A11046">
        <v>33505</v>
      </c>
      <c r="B11046" t="s">
        <v>22090</v>
      </c>
      <c r="C11046" t="s">
        <v>22091</v>
      </c>
      <c r="D11046" t="s">
        <v>28</v>
      </c>
      <c r="E11046">
        <v>2022</v>
      </c>
      <c r="F11046" t="s">
        <v>22090</v>
      </c>
      <c r="G11046" t="s">
        <v>85309</v>
      </c>
      <c r="H11046" t="s">
        <v>85310</v>
      </c>
      <c r="J11046" t="s">
        <v>129768</v>
      </c>
    </row>
    <row r="11047" spans="1:10" x14ac:dyDescent="0.55000000000000004">
      <c r="A11047">
        <v>33506</v>
      </c>
      <c r="B11047" t="s">
        <v>22092</v>
      </c>
      <c r="C11047" t="s">
        <v>22093</v>
      </c>
      <c r="D11047" t="s">
        <v>25</v>
      </c>
      <c r="E11047">
        <v>2022</v>
      </c>
      <c r="F11047" t="s">
        <v>22092</v>
      </c>
      <c r="G11047" t="s">
        <v>85311</v>
      </c>
    </row>
    <row r="11048" spans="1:10" x14ac:dyDescent="0.55000000000000004">
      <c r="A11048">
        <v>33507</v>
      </c>
      <c r="B11048" t="s">
        <v>22094</v>
      </c>
      <c r="C11048" t="s">
        <v>22095</v>
      </c>
      <c r="D11048" t="s">
        <v>28</v>
      </c>
      <c r="E11048">
        <v>2022</v>
      </c>
      <c r="F11048" t="s">
        <v>22094</v>
      </c>
      <c r="G11048" t="s">
        <v>85312</v>
      </c>
      <c r="H11048" t="s">
        <v>85313</v>
      </c>
      <c r="J11048" t="s">
        <v>129769</v>
      </c>
    </row>
    <row r="11049" spans="1:10" x14ac:dyDescent="0.55000000000000004">
      <c r="A11049">
        <v>33597</v>
      </c>
      <c r="B11049" t="s">
        <v>22096</v>
      </c>
      <c r="C11049" t="s">
        <v>22097</v>
      </c>
      <c r="D11049" t="s">
        <v>25</v>
      </c>
      <c r="E11049">
        <v>2022</v>
      </c>
      <c r="F11049" t="s">
        <v>22096</v>
      </c>
      <c r="G11049" t="s">
        <v>85314</v>
      </c>
    </row>
    <row r="11050" spans="1:10" x14ac:dyDescent="0.55000000000000004">
      <c r="A11050">
        <v>33598</v>
      </c>
      <c r="B11050" t="s">
        <v>22098</v>
      </c>
      <c r="C11050" t="s">
        <v>22099</v>
      </c>
      <c r="D11050" t="s">
        <v>28</v>
      </c>
      <c r="E11050">
        <v>2022</v>
      </c>
      <c r="F11050" t="s">
        <v>22098</v>
      </c>
      <c r="G11050" t="s">
        <v>85315</v>
      </c>
      <c r="H11050" t="s">
        <v>85316</v>
      </c>
      <c r="J11050" t="s">
        <v>129770</v>
      </c>
    </row>
    <row r="11051" spans="1:10" x14ac:dyDescent="0.55000000000000004">
      <c r="A11051">
        <v>19918</v>
      </c>
      <c r="B11051" t="s">
        <v>22100</v>
      </c>
      <c r="C11051" t="s">
        <v>22101</v>
      </c>
      <c r="D11051" t="s">
        <v>25</v>
      </c>
      <c r="E11051">
        <v>2012</v>
      </c>
      <c r="F11051" t="s">
        <v>22100</v>
      </c>
      <c r="G11051" t="s">
        <v>85317</v>
      </c>
      <c r="I11051">
        <v>1207070</v>
      </c>
    </row>
    <row r="11052" spans="1:10" x14ac:dyDescent="0.55000000000000004">
      <c r="A11052">
        <v>19919</v>
      </c>
      <c r="B11052" t="s">
        <v>22102</v>
      </c>
      <c r="C11052" t="s">
        <v>22103</v>
      </c>
      <c r="D11052" t="s">
        <v>28</v>
      </c>
      <c r="E11052">
        <v>2012</v>
      </c>
      <c r="F11052" t="s">
        <v>22102</v>
      </c>
      <c r="G11052" t="s">
        <v>85318</v>
      </c>
      <c r="H11052" t="s">
        <v>85319</v>
      </c>
      <c r="I11052">
        <v>1046117</v>
      </c>
      <c r="J11052" t="s">
        <v>129771</v>
      </c>
    </row>
    <row r="11053" spans="1:10" x14ac:dyDescent="0.55000000000000004">
      <c r="A11053">
        <v>32004</v>
      </c>
      <c r="B11053" t="s">
        <v>22104</v>
      </c>
      <c r="C11053" t="s">
        <v>22105</v>
      </c>
      <c r="D11053" t="s">
        <v>25</v>
      </c>
      <c r="E11053">
        <v>2021</v>
      </c>
      <c r="F11053" t="s">
        <v>22104</v>
      </c>
      <c r="G11053" t="s">
        <v>85320</v>
      </c>
    </row>
    <row r="11054" spans="1:10" x14ac:dyDescent="0.55000000000000004">
      <c r="A11054">
        <v>32005</v>
      </c>
      <c r="B11054" t="s">
        <v>22106</v>
      </c>
      <c r="C11054" t="s">
        <v>22107</v>
      </c>
      <c r="D11054" t="s">
        <v>28</v>
      </c>
      <c r="E11054">
        <v>2021</v>
      </c>
      <c r="F11054" t="s">
        <v>22106</v>
      </c>
      <c r="G11054" t="s">
        <v>85321</v>
      </c>
      <c r="H11054" t="s">
        <v>83948</v>
      </c>
      <c r="J11054" t="s">
        <v>129772</v>
      </c>
    </row>
    <row r="11055" spans="1:10" x14ac:dyDescent="0.55000000000000004">
      <c r="A11055">
        <v>32012</v>
      </c>
      <c r="B11055" t="s">
        <v>22108</v>
      </c>
      <c r="C11055" t="s">
        <v>22109</v>
      </c>
      <c r="D11055" t="s">
        <v>25</v>
      </c>
      <c r="E11055">
        <v>2021</v>
      </c>
      <c r="F11055" t="s">
        <v>22108</v>
      </c>
      <c r="G11055" t="s">
        <v>85322</v>
      </c>
    </row>
    <row r="11056" spans="1:10" x14ac:dyDescent="0.55000000000000004">
      <c r="A11056">
        <v>32013</v>
      </c>
      <c r="B11056" t="s">
        <v>22110</v>
      </c>
      <c r="C11056" t="s">
        <v>22111</v>
      </c>
      <c r="D11056" t="s">
        <v>28</v>
      </c>
      <c r="E11056">
        <v>2021</v>
      </c>
      <c r="F11056" t="s">
        <v>22110</v>
      </c>
      <c r="G11056" t="s">
        <v>85323</v>
      </c>
      <c r="H11056" t="s">
        <v>84890</v>
      </c>
      <c r="J11056" t="s">
        <v>129773</v>
      </c>
    </row>
    <row r="11057" spans="1:10" x14ac:dyDescent="0.55000000000000004">
      <c r="A11057">
        <v>17121</v>
      </c>
      <c r="B11057" t="s">
        <v>22112</v>
      </c>
      <c r="C11057" t="s">
        <v>22113</v>
      </c>
      <c r="D11057" t="s">
        <v>22</v>
      </c>
      <c r="E11057">
        <v>2015</v>
      </c>
      <c r="F11057" t="s">
        <v>22112</v>
      </c>
      <c r="G11057" t="s">
        <v>85324</v>
      </c>
    </row>
    <row r="11058" spans="1:10" x14ac:dyDescent="0.55000000000000004">
      <c r="A11058">
        <v>17147</v>
      </c>
      <c r="B11058" t="s">
        <v>22114</v>
      </c>
      <c r="C11058" t="s">
        <v>22115</v>
      </c>
      <c r="D11058" t="s">
        <v>25</v>
      </c>
      <c r="E11058">
        <v>2013</v>
      </c>
      <c r="F11058" t="s">
        <v>22114</v>
      </c>
      <c r="G11058" t="s">
        <v>85325</v>
      </c>
      <c r="I11058">
        <v>1485945</v>
      </c>
    </row>
    <row r="11059" spans="1:10" x14ac:dyDescent="0.55000000000000004">
      <c r="A11059">
        <v>17148</v>
      </c>
      <c r="B11059" t="s">
        <v>22116</v>
      </c>
      <c r="C11059" t="s">
        <v>22117</v>
      </c>
      <c r="D11059" t="s">
        <v>28</v>
      </c>
      <c r="E11059">
        <v>2013</v>
      </c>
      <c r="F11059" t="s">
        <v>22116</v>
      </c>
      <c r="G11059" t="s">
        <v>85326</v>
      </c>
      <c r="H11059" t="s">
        <v>85327</v>
      </c>
      <c r="I11059">
        <v>1307136</v>
      </c>
      <c r="J11059" t="s">
        <v>129774</v>
      </c>
    </row>
    <row r="11060" spans="1:10" x14ac:dyDescent="0.55000000000000004">
      <c r="A11060">
        <v>1162</v>
      </c>
      <c r="B11060" t="s">
        <v>22118</v>
      </c>
      <c r="C11060" t="s">
        <v>22119</v>
      </c>
      <c r="D11060" t="s">
        <v>19</v>
      </c>
      <c r="E11060">
        <v>2005</v>
      </c>
      <c r="F11060" t="s">
        <v>22118</v>
      </c>
      <c r="G11060" t="s">
        <v>85328</v>
      </c>
      <c r="I11060">
        <v>204457</v>
      </c>
    </row>
    <row r="11061" spans="1:10" x14ac:dyDescent="0.55000000000000004">
      <c r="A11061">
        <v>1163</v>
      </c>
      <c r="B11061" t="s">
        <v>22120</v>
      </c>
      <c r="C11061" t="s">
        <v>22121</v>
      </c>
      <c r="D11061" t="s">
        <v>22</v>
      </c>
      <c r="E11061">
        <v>2000</v>
      </c>
      <c r="F11061" t="s">
        <v>22120</v>
      </c>
      <c r="G11061" t="s">
        <v>85329</v>
      </c>
      <c r="I11061">
        <v>41297</v>
      </c>
    </row>
    <row r="11062" spans="1:10" x14ac:dyDescent="0.55000000000000004">
      <c r="A11062">
        <v>1164</v>
      </c>
      <c r="B11062" t="s">
        <v>22122</v>
      </c>
      <c r="C11062" t="s">
        <v>22123</v>
      </c>
      <c r="D11062" t="s">
        <v>25</v>
      </c>
      <c r="E11062">
        <v>1990</v>
      </c>
      <c r="F11062" t="s">
        <v>22122</v>
      </c>
      <c r="G11062" t="s">
        <v>85330</v>
      </c>
      <c r="I11062">
        <v>13687</v>
      </c>
    </row>
    <row r="11063" spans="1:10" x14ac:dyDescent="0.55000000000000004">
      <c r="A11063">
        <v>1165</v>
      </c>
      <c r="B11063" t="s">
        <v>22124</v>
      </c>
      <c r="C11063" t="s">
        <v>22125</v>
      </c>
      <c r="D11063" t="s">
        <v>28</v>
      </c>
      <c r="E11063">
        <v>1990</v>
      </c>
      <c r="F11063" t="s">
        <v>22124</v>
      </c>
      <c r="G11063" t="s">
        <v>85331</v>
      </c>
      <c r="H11063" t="s">
        <v>71227</v>
      </c>
      <c r="I11063">
        <v>13689</v>
      </c>
      <c r="J11063" t="s">
        <v>129775</v>
      </c>
    </row>
    <row r="11064" spans="1:10" x14ac:dyDescent="0.55000000000000004">
      <c r="A11064">
        <v>1166</v>
      </c>
      <c r="B11064" t="s">
        <v>22126</v>
      </c>
      <c r="C11064" t="s">
        <v>22127</v>
      </c>
      <c r="D11064" t="s">
        <v>28</v>
      </c>
      <c r="E11064">
        <v>1990</v>
      </c>
      <c r="F11064" t="s">
        <v>22126</v>
      </c>
      <c r="G11064" t="s">
        <v>85332</v>
      </c>
      <c r="H11064" t="s">
        <v>85333</v>
      </c>
      <c r="I11064">
        <v>28212</v>
      </c>
      <c r="J11064" t="s">
        <v>129776</v>
      </c>
    </row>
    <row r="11065" spans="1:10" x14ac:dyDescent="0.55000000000000004">
      <c r="A11065">
        <v>1173</v>
      </c>
      <c r="B11065" t="s">
        <v>22128</v>
      </c>
      <c r="C11065" t="s">
        <v>22129</v>
      </c>
      <c r="D11065" t="s">
        <v>28</v>
      </c>
      <c r="E11065">
        <v>1990</v>
      </c>
      <c r="F11065" t="s">
        <v>22128</v>
      </c>
      <c r="G11065" t="s">
        <v>85334</v>
      </c>
      <c r="H11065" t="s">
        <v>85335</v>
      </c>
      <c r="I11065">
        <v>13688</v>
      </c>
      <c r="J11065" t="s">
        <v>129777</v>
      </c>
    </row>
    <row r="11066" spans="1:10" x14ac:dyDescent="0.55000000000000004">
      <c r="A11066">
        <v>1185</v>
      </c>
      <c r="B11066" t="s">
        <v>22130</v>
      </c>
      <c r="C11066" t="s">
        <v>22131</v>
      </c>
      <c r="D11066" t="s">
        <v>28</v>
      </c>
      <c r="E11066">
        <v>1990</v>
      </c>
      <c r="F11066" t="s">
        <v>22130</v>
      </c>
      <c r="G11066" t="s">
        <v>85336</v>
      </c>
      <c r="H11066" t="s">
        <v>85337</v>
      </c>
      <c r="I11066">
        <v>28213</v>
      </c>
      <c r="J11066" t="s">
        <v>129778</v>
      </c>
    </row>
    <row r="11067" spans="1:10" x14ac:dyDescent="0.55000000000000004">
      <c r="A11067">
        <v>1201</v>
      </c>
      <c r="B11067" t="s">
        <v>22132</v>
      </c>
      <c r="C11067" t="s">
        <v>22133</v>
      </c>
      <c r="D11067" t="s">
        <v>28</v>
      </c>
      <c r="E11067">
        <v>1990</v>
      </c>
      <c r="F11067" t="s">
        <v>22132</v>
      </c>
      <c r="G11067" t="s">
        <v>85338</v>
      </c>
      <c r="H11067" t="s">
        <v>85339</v>
      </c>
      <c r="I11067">
        <v>13690</v>
      </c>
      <c r="J11067" t="s">
        <v>129779</v>
      </c>
    </row>
    <row r="11068" spans="1:10" x14ac:dyDescent="0.55000000000000004">
      <c r="A11068">
        <v>1229</v>
      </c>
      <c r="B11068" t="s">
        <v>22134</v>
      </c>
      <c r="C11068" t="s">
        <v>22135</v>
      </c>
      <c r="D11068" t="s">
        <v>28</v>
      </c>
      <c r="E11068">
        <v>1990</v>
      </c>
      <c r="F11068" t="s">
        <v>22134</v>
      </c>
      <c r="G11068" t="s">
        <v>85340</v>
      </c>
      <c r="H11068" t="s">
        <v>85341</v>
      </c>
      <c r="I11068">
        <v>13656</v>
      </c>
      <c r="J11068" t="s">
        <v>129780</v>
      </c>
    </row>
    <row r="11069" spans="1:10" x14ac:dyDescent="0.55000000000000004">
      <c r="A11069">
        <v>1181</v>
      </c>
      <c r="B11069" t="s">
        <v>22136</v>
      </c>
      <c r="C11069" t="s">
        <v>22137</v>
      </c>
      <c r="D11069" t="s">
        <v>28</v>
      </c>
      <c r="E11069">
        <v>1993</v>
      </c>
      <c r="F11069" t="s">
        <v>22136</v>
      </c>
      <c r="G11069" t="s">
        <v>85342</v>
      </c>
      <c r="H11069" t="s">
        <v>85343</v>
      </c>
      <c r="I11069">
        <v>33050</v>
      </c>
      <c r="J11069" t="s">
        <v>129781</v>
      </c>
    </row>
    <row r="11070" spans="1:10" x14ac:dyDescent="0.55000000000000004">
      <c r="A11070">
        <v>11701</v>
      </c>
      <c r="B11070" t="s">
        <v>22138</v>
      </c>
      <c r="C11070" t="s">
        <v>22139</v>
      </c>
      <c r="D11070" t="s">
        <v>28</v>
      </c>
      <c r="E11070">
        <v>1993</v>
      </c>
      <c r="F11070" t="s">
        <v>22138</v>
      </c>
      <c r="G11070" t="s">
        <v>85342</v>
      </c>
      <c r="H11070" t="s">
        <v>85343</v>
      </c>
      <c r="I11070">
        <v>33050</v>
      </c>
      <c r="J11070" t="s">
        <v>129782</v>
      </c>
    </row>
    <row r="11071" spans="1:10" x14ac:dyDescent="0.55000000000000004">
      <c r="A11071">
        <v>1190</v>
      </c>
      <c r="B11071" t="s">
        <v>22140</v>
      </c>
      <c r="C11071" t="s">
        <v>22141</v>
      </c>
      <c r="D11071" t="s">
        <v>28</v>
      </c>
      <c r="E11071">
        <v>1993</v>
      </c>
      <c r="F11071" t="s">
        <v>22140</v>
      </c>
      <c r="G11071" t="s">
        <v>85344</v>
      </c>
      <c r="H11071" t="s">
        <v>85345</v>
      </c>
      <c r="I11071">
        <v>33051</v>
      </c>
      <c r="J11071" t="s">
        <v>129783</v>
      </c>
    </row>
    <row r="11072" spans="1:10" x14ac:dyDescent="0.55000000000000004">
      <c r="A11072">
        <v>11679</v>
      </c>
      <c r="B11072" t="s">
        <v>22142</v>
      </c>
      <c r="C11072" t="s">
        <v>22143</v>
      </c>
      <c r="D11072" t="s">
        <v>28</v>
      </c>
      <c r="E11072">
        <v>1993</v>
      </c>
      <c r="F11072" t="s">
        <v>22142</v>
      </c>
      <c r="G11072" t="s">
        <v>85344</v>
      </c>
      <c r="H11072" t="s">
        <v>85345</v>
      </c>
      <c r="I11072">
        <v>33051</v>
      </c>
      <c r="J11072" t="s">
        <v>129784</v>
      </c>
    </row>
    <row r="11073" spans="1:10" x14ac:dyDescent="0.55000000000000004">
      <c r="A11073">
        <v>1196</v>
      </c>
      <c r="B11073" t="s">
        <v>22144</v>
      </c>
      <c r="C11073" t="s">
        <v>22145</v>
      </c>
      <c r="D11073" t="s">
        <v>28</v>
      </c>
      <c r="E11073">
        <v>1993</v>
      </c>
      <c r="F11073" t="s">
        <v>22144</v>
      </c>
      <c r="G11073" t="s">
        <v>85346</v>
      </c>
      <c r="H11073" t="s">
        <v>85347</v>
      </c>
      <c r="I11073">
        <v>33052</v>
      </c>
      <c r="J11073" t="s">
        <v>129785</v>
      </c>
    </row>
    <row r="11074" spans="1:10" x14ac:dyDescent="0.55000000000000004">
      <c r="A11074">
        <v>1171</v>
      </c>
      <c r="B11074" t="s">
        <v>22146</v>
      </c>
      <c r="C11074" t="s">
        <v>22147</v>
      </c>
      <c r="D11074" t="s">
        <v>28</v>
      </c>
      <c r="E11074">
        <v>1995</v>
      </c>
      <c r="F11074" t="s">
        <v>22146</v>
      </c>
      <c r="G11074" t="s">
        <v>85348</v>
      </c>
      <c r="H11074" t="s">
        <v>85349</v>
      </c>
      <c r="I11074">
        <v>40681</v>
      </c>
      <c r="J11074" t="s">
        <v>129786</v>
      </c>
    </row>
    <row r="11075" spans="1:10" x14ac:dyDescent="0.55000000000000004">
      <c r="A11075">
        <v>1182</v>
      </c>
      <c r="B11075" t="s">
        <v>22148</v>
      </c>
      <c r="C11075" t="s">
        <v>22149</v>
      </c>
      <c r="D11075" t="s">
        <v>28</v>
      </c>
      <c r="E11075">
        <v>1995</v>
      </c>
      <c r="F11075" t="s">
        <v>22148</v>
      </c>
      <c r="G11075" t="s">
        <v>85350</v>
      </c>
      <c r="H11075" t="s">
        <v>85351</v>
      </c>
      <c r="I11075">
        <v>40682</v>
      </c>
      <c r="J11075" t="s">
        <v>129787</v>
      </c>
    </row>
    <row r="11076" spans="1:10" x14ac:dyDescent="0.55000000000000004">
      <c r="A11076">
        <v>1187</v>
      </c>
      <c r="B11076" t="s">
        <v>22150</v>
      </c>
      <c r="C11076" t="s">
        <v>22151</v>
      </c>
      <c r="D11076" t="s">
        <v>28</v>
      </c>
      <c r="E11076">
        <v>1995</v>
      </c>
      <c r="F11076" t="s">
        <v>22150</v>
      </c>
      <c r="G11076" t="s">
        <v>85352</v>
      </c>
      <c r="H11076" t="s">
        <v>85353</v>
      </c>
      <c r="I11076">
        <v>40683</v>
      </c>
      <c r="J11076" t="s">
        <v>129788</v>
      </c>
    </row>
    <row r="11077" spans="1:10" x14ac:dyDescent="0.55000000000000004">
      <c r="A11077">
        <v>1188</v>
      </c>
      <c r="B11077" t="s">
        <v>22152</v>
      </c>
      <c r="C11077" t="s">
        <v>22153</v>
      </c>
      <c r="D11077" t="s">
        <v>28</v>
      </c>
      <c r="E11077">
        <v>1995</v>
      </c>
      <c r="F11077" t="s">
        <v>22152</v>
      </c>
      <c r="G11077" t="s">
        <v>85354</v>
      </c>
      <c r="H11077" t="s">
        <v>85355</v>
      </c>
      <c r="I11077">
        <v>76978</v>
      </c>
      <c r="J11077" t="s">
        <v>129789</v>
      </c>
    </row>
    <row r="11078" spans="1:10" x14ac:dyDescent="0.55000000000000004">
      <c r="A11078">
        <v>1174</v>
      </c>
      <c r="B11078" t="s">
        <v>22154</v>
      </c>
      <c r="C11078" t="s">
        <v>22155</v>
      </c>
      <c r="D11078" t="s">
        <v>28</v>
      </c>
      <c r="E11078">
        <v>1995</v>
      </c>
      <c r="F11078" t="s">
        <v>22154</v>
      </c>
      <c r="G11078" t="s">
        <v>85356</v>
      </c>
      <c r="H11078" t="s">
        <v>85357</v>
      </c>
      <c r="I11078">
        <v>46429</v>
      </c>
      <c r="J11078" t="s">
        <v>129790</v>
      </c>
    </row>
    <row r="11079" spans="1:10" x14ac:dyDescent="0.55000000000000004">
      <c r="A11079">
        <v>1192</v>
      </c>
      <c r="B11079" t="s">
        <v>22156</v>
      </c>
      <c r="C11079" t="s">
        <v>22157</v>
      </c>
      <c r="D11079" t="s">
        <v>28</v>
      </c>
      <c r="E11079">
        <v>1996</v>
      </c>
      <c r="F11079" t="s">
        <v>22156</v>
      </c>
      <c r="G11079" t="s">
        <v>85358</v>
      </c>
      <c r="H11079" t="s">
        <v>85359</v>
      </c>
      <c r="J11079" t="s">
        <v>129791</v>
      </c>
    </row>
    <row r="11080" spans="1:10" x14ac:dyDescent="0.55000000000000004">
      <c r="A11080">
        <v>1170</v>
      </c>
      <c r="B11080" t="s">
        <v>22158</v>
      </c>
      <c r="C11080" t="s">
        <v>22159</v>
      </c>
      <c r="D11080" t="s">
        <v>28</v>
      </c>
      <c r="E11080">
        <v>1997</v>
      </c>
      <c r="F11080" t="s">
        <v>22158</v>
      </c>
      <c r="G11080" t="s">
        <v>85360</v>
      </c>
      <c r="H11080" t="s">
        <v>85361</v>
      </c>
      <c r="I11080">
        <v>48935</v>
      </c>
      <c r="J11080" t="s">
        <v>129792</v>
      </c>
    </row>
    <row r="11081" spans="1:10" x14ac:dyDescent="0.55000000000000004">
      <c r="A11081">
        <v>1179</v>
      </c>
      <c r="B11081" t="s">
        <v>22160</v>
      </c>
      <c r="C11081" t="s">
        <v>22161</v>
      </c>
      <c r="D11081" t="s">
        <v>28</v>
      </c>
      <c r="E11081">
        <v>1996</v>
      </c>
      <c r="F11081" t="s">
        <v>22160</v>
      </c>
      <c r="G11081" t="s">
        <v>85362</v>
      </c>
      <c r="H11081" t="s">
        <v>85363</v>
      </c>
      <c r="I11081">
        <v>76947</v>
      </c>
      <c r="J11081" t="s">
        <v>129793</v>
      </c>
    </row>
    <row r="11082" spans="1:10" x14ac:dyDescent="0.55000000000000004">
      <c r="A11082">
        <v>1191</v>
      </c>
      <c r="B11082" t="s">
        <v>22162</v>
      </c>
      <c r="C11082" t="s">
        <v>22163</v>
      </c>
      <c r="D11082" t="s">
        <v>28</v>
      </c>
      <c r="E11082">
        <v>1997</v>
      </c>
      <c r="F11082" t="s">
        <v>22162</v>
      </c>
      <c r="G11082" t="s">
        <v>85364</v>
      </c>
      <c r="H11082" t="s">
        <v>85365</v>
      </c>
      <c r="I11082">
        <v>48937</v>
      </c>
      <c r="J11082" t="s">
        <v>129794</v>
      </c>
    </row>
    <row r="11083" spans="1:10" x14ac:dyDescent="0.55000000000000004">
      <c r="A11083">
        <v>1194</v>
      </c>
      <c r="B11083" t="s">
        <v>22164</v>
      </c>
      <c r="C11083" t="s">
        <v>22165</v>
      </c>
      <c r="D11083" t="s">
        <v>28</v>
      </c>
      <c r="E11083">
        <v>1997</v>
      </c>
      <c r="F11083" t="s">
        <v>22164</v>
      </c>
      <c r="G11083" t="s">
        <v>85366</v>
      </c>
      <c r="H11083" t="s">
        <v>85367</v>
      </c>
      <c r="I11083">
        <v>48936</v>
      </c>
      <c r="J11083" t="s">
        <v>129795</v>
      </c>
    </row>
    <row r="11084" spans="1:10" x14ac:dyDescent="0.55000000000000004">
      <c r="A11084">
        <v>1197</v>
      </c>
      <c r="B11084" t="s">
        <v>22166</v>
      </c>
      <c r="C11084" t="s">
        <v>22167</v>
      </c>
      <c r="D11084" t="s">
        <v>28</v>
      </c>
      <c r="E11084">
        <v>1997</v>
      </c>
      <c r="F11084" t="s">
        <v>22166</v>
      </c>
      <c r="G11084" t="s">
        <v>85368</v>
      </c>
      <c r="H11084" t="s">
        <v>85369</v>
      </c>
      <c r="I11084">
        <v>53317</v>
      </c>
      <c r="J11084" t="s">
        <v>129796</v>
      </c>
    </row>
    <row r="11085" spans="1:10" x14ac:dyDescent="0.55000000000000004">
      <c r="A11085">
        <v>1177</v>
      </c>
      <c r="B11085" t="s">
        <v>22168</v>
      </c>
      <c r="C11085" t="s">
        <v>22169</v>
      </c>
      <c r="D11085" t="s">
        <v>28</v>
      </c>
      <c r="E11085">
        <v>1999</v>
      </c>
      <c r="F11085" t="s">
        <v>22168</v>
      </c>
      <c r="G11085" t="s">
        <v>85370</v>
      </c>
      <c r="H11085" t="s">
        <v>71164</v>
      </c>
      <c r="I11085">
        <v>59803</v>
      </c>
      <c r="J11085" t="s">
        <v>129797</v>
      </c>
    </row>
    <row r="11086" spans="1:10" x14ac:dyDescent="0.55000000000000004">
      <c r="A11086">
        <v>1184</v>
      </c>
      <c r="B11086" t="s">
        <v>22170</v>
      </c>
      <c r="C11086" t="s">
        <v>22171</v>
      </c>
      <c r="D11086" t="s">
        <v>28</v>
      </c>
      <c r="E11086">
        <v>1999</v>
      </c>
      <c r="F11086" t="s">
        <v>22170</v>
      </c>
      <c r="G11086" t="s">
        <v>85371</v>
      </c>
      <c r="H11086" t="s">
        <v>81820</v>
      </c>
      <c r="I11086">
        <v>34015</v>
      </c>
      <c r="J11086" t="s">
        <v>129798</v>
      </c>
    </row>
    <row r="11087" spans="1:10" x14ac:dyDescent="0.55000000000000004">
      <c r="A11087">
        <v>1193</v>
      </c>
      <c r="B11087" t="s">
        <v>22172</v>
      </c>
      <c r="C11087" t="s">
        <v>22173</v>
      </c>
      <c r="D11087" t="s">
        <v>28</v>
      </c>
      <c r="E11087">
        <v>1999</v>
      </c>
      <c r="F11087" t="s">
        <v>22172</v>
      </c>
      <c r="G11087" t="s">
        <v>85372</v>
      </c>
      <c r="H11087" t="s">
        <v>85341</v>
      </c>
      <c r="I11087">
        <v>13656</v>
      </c>
      <c r="J11087" t="s">
        <v>129799</v>
      </c>
    </row>
    <row r="11088" spans="1:10" x14ac:dyDescent="0.55000000000000004">
      <c r="A11088">
        <v>1198</v>
      </c>
      <c r="B11088" t="s">
        <v>22174</v>
      </c>
      <c r="C11088" t="s">
        <v>22175</v>
      </c>
      <c r="D11088" t="s">
        <v>28</v>
      </c>
      <c r="E11088">
        <v>1999</v>
      </c>
      <c r="F11088" t="s">
        <v>22174</v>
      </c>
      <c r="G11088" t="s">
        <v>85373</v>
      </c>
      <c r="H11088" t="s">
        <v>85374</v>
      </c>
      <c r="I11088">
        <v>56361</v>
      </c>
      <c r="J11088" t="s">
        <v>129800</v>
      </c>
    </row>
    <row r="11089" spans="1:10" x14ac:dyDescent="0.55000000000000004">
      <c r="A11089">
        <v>1176</v>
      </c>
      <c r="B11089" t="s">
        <v>22176</v>
      </c>
      <c r="C11089" t="s">
        <v>22177</v>
      </c>
      <c r="D11089" t="s">
        <v>28</v>
      </c>
      <c r="E11089">
        <v>2000</v>
      </c>
      <c r="F11089" t="s">
        <v>22176</v>
      </c>
      <c r="G11089" t="s">
        <v>85375</v>
      </c>
      <c r="H11089" t="s">
        <v>85376</v>
      </c>
      <c r="I11089">
        <v>56193</v>
      </c>
      <c r="J11089" t="s">
        <v>129801</v>
      </c>
    </row>
    <row r="11090" spans="1:10" x14ac:dyDescent="0.55000000000000004">
      <c r="A11090">
        <v>1189</v>
      </c>
      <c r="B11090" t="s">
        <v>22178</v>
      </c>
      <c r="C11090" t="s">
        <v>22179</v>
      </c>
      <c r="D11090" t="s">
        <v>28</v>
      </c>
      <c r="E11090">
        <v>2000</v>
      </c>
      <c r="F11090" t="s">
        <v>22178</v>
      </c>
      <c r="G11090" t="s">
        <v>85377</v>
      </c>
      <c r="H11090" t="s">
        <v>85378</v>
      </c>
      <c r="I11090">
        <v>76848</v>
      </c>
      <c r="J11090" t="s">
        <v>129802</v>
      </c>
    </row>
    <row r="11091" spans="1:10" x14ac:dyDescent="0.55000000000000004">
      <c r="A11091">
        <v>11678</v>
      </c>
      <c r="B11091" t="s">
        <v>22180</v>
      </c>
      <c r="C11091" t="s">
        <v>22181</v>
      </c>
      <c r="D11091" t="s">
        <v>28</v>
      </c>
      <c r="E11091">
        <v>2000</v>
      </c>
      <c r="F11091" t="s">
        <v>22180</v>
      </c>
      <c r="G11091" t="s">
        <v>85377</v>
      </c>
      <c r="H11091" t="s">
        <v>85378</v>
      </c>
      <c r="I11091">
        <v>76848</v>
      </c>
      <c r="J11091" t="s">
        <v>129803</v>
      </c>
    </row>
    <row r="11092" spans="1:10" x14ac:dyDescent="0.55000000000000004">
      <c r="A11092">
        <v>1200</v>
      </c>
      <c r="B11092" t="s">
        <v>22182</v>
      </c>
      <c r="C11092" t="s">
        <v>22183</v>
      </c>
      <c r="D11092" t="s">
        <v>28</v>
      </c>
      <c r="E11092">
        <v>2000</v>
      </c>
      <c r="F11092" t="s">
        <v>22182</v>
      </c>
      <c r="G11092" t="s">
        <v>85379</v>
      </c>
      <c r="H11092" t="s">
        <v>85380</v>
      </c>
      <c r="I11092">
        <v>121428</v>
      </c>
      <c r="J11092" t="s">
        <v>129804</v>
      </c>
    </row>
    <row r="11093" spans="1:10" x14ac:dyDescent="0.55000000000000004">
      <c r="A11093">
        <v>1168</v>
      </c>
      <c r="B11093" t="s">
        <v>22184</v>
      </c>
      <c r="C11093" t="s">
        <v>22185</v>
      </c>
      <c r="D11093" t="s">
        <v>28</v>
      </c>
      <c r="E11093">
        <v>2001</v>
      </c>
      <c r="F11093" t="s">
        <v>22184</v>
      </c>
      <c r="G11093" t="s">
        <v>85381</v>
      </c>
      <c r="H11093" t="s">
        <v>85382</v>
      </c>
      <c r="I11093">
        <v>117207</v>
      </c>
      <c r="J11093" t="s">
        <v>129805</v>
      </c>
    </row>
    <row r="11094" spans="1:10" x14ac:dyDescent="0.55000000000000004">
      <c r="A11094">
        <v>1169</v>
      </c>
      <c r="B11094" t="s">
        <v>22186</v>
      </c>
      <c r="C11094" t="s">
        <v>22187</v>
      </c>
      <c r="D11094" t="s">
        <v>28</v>
      </c>
      <c r="E11094">
        <v>2001</v>
      </c>
      <c r="F11094" t="s">
        <v>22186</v>
      </c>
      <c r="G11094" t="s">
        <v>85383</v>
      </c>
      <c r="H11094" t="s">
        <v>85384</v>
      </c>
      <c r="I11094">
        <v>93063</v>
      </c>
      <c r="J11094" t="s">
        <v>129806</v>
      </c>
    </row>
    <row r="11095" spans="1:10" x14ac:dyDescent="0.55000000000000004">
      <c r="A11095">
        <v>1175</v>
      </c>
      <c r="B11095" t="s">
        <v>22188</v>
      </c>
      <c r="C11095" t="s">
        <v>22189</v>
      </c>
      <c r="D11095" t="s">
        <v>28</v>
      </c>
      <c r="E11095">
        <v>2001</v>
      </c>
      <c r="F11095" t="s">
        <v>22188</v>
      </c>
      <c r="G11095" t="s">
        <v>85385</v>
      </c>
      <c r="H11095" t="s">
        <v>85386</v>
      </c>
      <c r="I11095">
        <v>120107</v>
      </c>
      <c r="J11095" t="s">
        <v>129807</v>
      </c>
    </row>
    <row r="11096" spans="1:10" x14ac:dyDescent="0.55000000000000004">
      <c r="A11096">
        <v>1180</v>
      </c>
      <c r="B11096" t="s">
        <v>22190</v>
      </c>
      <c r="C11096" t="s">
        <v>22191</v>
      </c>
      <c r="D11096" t="s">
        <v>28</v>
      </c>
      <c r="E11096">
        <v>2001</v>
      </c>
      <c r="F11096" t="s">
        <v>22190</v>
      </c>
      <c r="G11096" t="s">
        <v>85387</v>
      </c>
      <c r="H11096" t="s">
        <v>85388</v>
      </c>
      <c r="I11096">
        <v>93064</v>
      </c>
      <c r="J11096" t="s">
        <v>129808</v>
      </c>
    </row>
    <row r="11097" spans="1:10" x14ac:dyDescent="0.55000000000000004">
      <c r="A11097">
        <v>1186</v>
      </c>
      <c r="B11097" t="s">
        <v>22192</v>
      </c>
      <c r="C11097" t="s">
        <v>22193</v>
      </c>
      <c r="D11097" t="s">
        <v>28</v>
      </c>
      <c r="E11097">
        <v>2001</v>
      </c>
      <c r="F11097" t="s">
        <v>22192</v>
      </c>
      <c r="G11097" t="s">
        <v>85389</v>
      </c>
      <c r="H11097" t="s">
        <v>85390</v>
      </c>
      <c r="I11097">
        <v>99597</v>
      </c>
      <c r="J11097" t="s">
        <v>129809</v>
      </c>
    </row>
    <row r="11098" spans="1:10" x14ac:dyDescent="0.55000000000000004">
      <c r="A11098">
        <v>1195</v>
      </c>
      <c r="B11098" t="s">
        <v>22194</v>
      </c>
      <c r="C11098" t="s">
        <v>22195</v>
      </c>
      <c r="D11098" t="s">
        <v>28</v>
      </c>
      <c r="E11098">
        <v>2001</v>
      </c>
      <c r="F11098" t="s">
        <v>22194</v>
      </c>
      <c r="G11098" t="s">
        <v>85391</v>
      </c>
      <c r="H11098" t="s">
        <v>85392</v>
      </c>
      <c r="I11098">
        <v>93065</v>
      </c>
      <c r="J11098" t="s">
        <v>129810</v>
      </c>
    </row>
    <row r="11099" spans="1:10" x14ac:dyDescent="0.55000000000000004">
      <c r="A11099">
        <v>1199</v>
      </c>
      <c r="B11099" t="s">
        <v>22196</v>
      </c>
      <c r="C11099" t="s">
        <v>22197</v>
      </c>
      <c r="D11099" t="s">
        <v>28</v>
      </c>
      <c r="E11099">
        <v>2001</v>
      </c>
      <c r="F11099" t="s">
        <v>22196</v>
      </c>
      <c r="G11099" t="s">
        <v>85393</v>
      </c>
      <c r="H11099" t="s">
        <v>85394</v>
      </c>
      <c r="I11099">
        <v>160791</v>
      </c>
      <c r="J11099" t="s">
        <v>129811</v>
      </c>
    </row>
    <row r="11100" spans="1:10" x14ac:dyDescent="0.55000000000000004">
      <c r="A11100">
        <v>1183</v>
      </c>
      <c r="B11100" t="s">
        <v>22198</v>
      </c>
      <c r="C11100" t="s">
        <v>22199</v>
      </c>
      <c r="D11100" t="s">
        <v>28</v>
      </c>
      <c r="E11100">
        <v>2002</v>
      </c>
      <c r="F11100" t="s">
        <v>22198</v>
      </c>
      <c r="G11100" t="s">
        <v>85395</v>
      </c>
      <c r="H11100" t="s">
        <v>85396</v>
      </c>
      <c r="I11100">
        <v>152682</v>
      </c>
      <c r="J11100" t="s">
        <v>129812</v>
      </c>
    </row>
    <row r="11101" spans="1:10" x14ac:dyDescent="0.55000000000000004">
      <c r="A11101">
        <v>1167</v>
      </c>
      <c r="B11101" t="s">
        <v>22200</v>
      </c>
      <c r="C11101" t="s">
        <v>22201</v>
      </c>
      <c r="D11101" t="s">
        <v>28</v>
      </c>
      <c r="E11101">
        <v>2003</v>
      </c>
      <c r="F11101" t="s">
        <v>22200</v>
      </c>
      <c r="G11101" t="s">
        <v>85397</v>
      </c>
      <c r="H11101" t="s">
        <v>85398</v>
      </c>
      <c r="I11101">
        <v>185951</v>
      </c>
      <c r="J11101" t="s">
        <v>129813</v>
      </c>
    </row>
    <row r="11102" spans="1:10" x14ac:dyDescent="0.55000000000000004">
      <c r="A11102">
        <v>1172</v>
      </c>
      <c r="B11102" t="s">
        <v>22202</v>
      </c>
      <c r="C11102" t="s">
        <v>22203</v>
      </c>
      <c r="D11102" t="s">
        <v>28</v>
      </c>
      <c r="E11102">
        <v>2003</v>
      </c>
      <c r="F11102" t="s">
        <v>22202</v>
      </c>
      <c r="G11102" t="s">
        <v>85399</v>
      </c>
      <c r="H11102" t="s">
        <v>85400</v>
      </c>
      <c r="I11102">
        <v>185949</v>
      </c>
      <c r="J11102" t="s">
        <v>129814</v>
      </c>
    </row>
    <row r="11103" spans="1:10" x14ac:dyDescent="0.55000000000000004">
      <c r="A11103">
        <v>1178</v>
      </c>
      <c r="B11103" t="s">
        <v>22204</v>
      </c>
      <c r="C11103" t="s">
        <v>22205</v>
      </c>
      <c r="D11103" t="s">
        <v>28</v>
      </c>
      <c r="E11103">
        <v>2003</v>
      </c>
      <c r="F11103" t="s">
        <v>22204</v>
      </c>
      <c r="G11103" t="s">
        <v>85401</v>
      </c>
      <c r="H11103" t="s">
        <v>85402</v>
      </c>
      <c r="I11103">
        <v>185950</v>
      </c>
      <c r="J11103" t="s">
        <v>129815</v>
      </c>
    </row>
    <row r="11104" spans="1:10" x14ac:dyDescent="0.55000000000000004">
      <c r="A11104">
        <v>8837</v>
      </c>
      <c r="B11104" t="s">
        <v>22206</v>
      </c>
      <c r="C11104" t="s">
        <v>22207</v>
      </c>
      <c r="D11104" t="s">
        <v>28</v>
      </c>
      <c r="E11104">
        <v>2004</v>
      </c>
      <c r="F11104" t="s">
        <v>22206</v>
      </c>
      <c r="G11104" t="s">
        <v>85403</v>
      </c>
      <c r="H11104" t="s">
        <v>85404</v>
      </c>
      <c r="I11104">
        <v>301154</v>
      </c>
      <c r="J11104" t="s">
        <v>129816</v>
      </c>
    </row>
    <row r="11105" spans="1:10" x14ac:dyDescent="0.55000000000000004">
      <c r="A11105">
        <v>8838</v>
      </c>
      <c r="B11105" t="s">
        <v>22208</v>
      </c>
      <c r="C11105" t="s">
        <v>22209</v>
      </c>
      <c r="D11105" t="s">
        <v>28</v>
      </c>
      <c r="E11105">
        <v>2004</v>
      </c>
      <c r="F11105" t="s">
        <v>22208</v>
      </c>
      <c r="G11105" t="s">
        <v>85405</v>
      </c>
      <c r="H11105" t="s">
        <v>85406</v>
      </c>
      <c r="I11105">
        <v>257003</v>
      </c>
      <c r="J11105" t="s">
        <v>129817</v>
      </c>
    </row>
    <row r="11106" spans="1:10" x14ac:dyDescent="0.55000000000000004">
      <c r="A11106">
        <v>8839</v>
      </c>
      <c r="B11106" t="s">
        <v>22210</v>
      </c>
      <c r="C11106" t="s">
        <v>22211</v>
      </c>
      <c r="D11106" t="s">
        <v>28</v>
      </c>
      <c r="E11106">
        <v>2004</v>
      </c>
      <c r="F11106" t="s">
        <v>22210</v>
      </c>
      <c r="G11106" t="s">
        <v>85407</v>
      </c>
      <c r="H11106" t="s">
        <v>85408</v>
      </c>
      <c r="I11106">
        <v>172044</v>
      </c>
      <c r="J11106" t="s">
        <v>129818</v>
      </c>
    </row>
    <row r="11107" spans="1:10" x14ac:dyDescent="0.55000000000000004">
      <c r="A11107">
        <v>9634</v>
      </c>
      <c r="B11107" t="s">
        <v>22212</v>
      </c>
      <c r="C11107" t="s">
        <v>22213</v>
      </c>
      <c r="D11107" t="s">
        <v>28</v>
      </c>
      <c r="E11107">
        <v>2005</v>
      </c>
      <c r="F11107" t="s">
        <v>22212</v>
      </c>
      <c r="G11107" t="s">
        <v>85409</v>
      </c>
      <c r="H11107" t="s">
        <v>85410</v>
      </c>
      <c r="I11107">
        <v>310400</v>
      </c>
      <c r="J11107" t="s">
        <v>129819</v>
      </c>
    </row>
    <row r="11108" spans="1:10" x14ac:dyDescent="0.55000000000000004">
      <c r="A11108">
        <v>9648</v>
      </c>
      <c r="B11108" t="s">
        <v>22214</v>
      </c>
      <c r="C11108" t="s">
        <v>22215</v>
      </c>
      <c r="D11108" t="s">
        <v>28</v>
      </c>
      <c r="E11108">
        <v>2005</v>
      </c>
      <c r="F11108" t="s">
        <v>22214</v>
      </c>
      <c r="G11108" t="s">
        <v>85411</v>
      </c>
      <c r="H11108" t="s">
        <v>85412</v>
      </c>
      <c r="I11108">
        <v>237611</v>
      </c>
      <c r="J11108" t="s">
        <v>129820</v>
      </c>
    </row>
    <row r="11109" spans="1:10" x14ac:dyDescent="0.55000000000000004">
      <c r="A11109">
        <v>9649</v>
      </c>
      <c r="B11109" t="s">
        <v>22216</v>
      </c>
      <c r="C11109" t="s">
        <v>22217</v>
      </c>
      <c r="D11109" t="s">
        <v>28</v>
      </c>
      <c r="E11109">
        <v>2005</v>
      </c>
      <c r="F11109" t="s">
        <v>22216</v>
      </c>
      <c r="G11109" t="s">
        <v>85413</v>
      </c>
      <c r="H11109" t="s">
        <v>85414</v>
      </c>
      <c r="I11109">
        <v>237612</v>
      </c>
      <c r="J11109" t="s">
        <v>129821</v>
      </c>
    </row>
    <row r="11110" spans="1:10" x14ac:dyDescent="0.55000000000000004">
      <c r="A11110">
        <v>9888</v>
      </c>
      <c r="B11110" t="s">
        <v>22218</v>
      </c>
      <c r="C11110" t="s">
        <v>22219</v>
      </c>
      <c r="D11110" t="s">
        <v>28</v>
      </c>
      <c r="E11110">
        <v>2006</v>
      </c>
      <c r="F11110" t="s">
        <v>22218</v>
      </c>
      <c r="G11110" t="s">
        <v>85415</v>
      </c>
      <c r="H11110" t="s">
        <v>85416</v>
      </c>
      <c r="I11110">
        <v>266127</v>
      </c>
      <c r="J11110" t="s">
        <v>129822</v>
      </c>
    </row>
    <row r="11111" spans="1:10" x14ac:dyDescent="0.55000000000000004">
      <c r="A11111">
        <v>9901</v>
      </c>
      <c r="B11111" t="s">
        <v>22220</v>
      </c>
      <c r="C11111" t="s">
        <v>22221</v>
      </c>
      <c r="D11111" t="s">
        <v>28</v>
      </c>
      <c r="E11111">
        <v>2006</v>
      </c>
      <c r="F11111" t="s">
        <v>22220</v>
      </c>
      <c r="G11111" t="s">
        <v>85417</v>
      </c>
      <c r="H11111" t="s">
        <v>85418</v>
      </c>
      <c r="I11111">
        <v>330920</v>
      </c>
      <c r="J11111" t="s">
        <v>129823</v>
      </c>
    </row>
    <row r="11112" spans="1:10" x14ac:dyDescent="0.55000000000000004">
      <c r="A11112">
        <v>10190</v>
      </c>
      <c r="B11112" t="s">
        <v>22222</v>
      </c>
      <c r="C11112" t="s">
        <v>22223</v>
      </c>
      <c r="D11112" t="s">
        <v>28</v>
      </c>
      <c r="E11112">
        <v>2006</v>
      </c>
      <c r="F11112" t="s">
        <v>22222</v>
      </c>
      <c r="G11112" t="s">
        <v>85419</v>
      </c>
      <c r="H11112" t="s">
        <v>85420</v>
      </c>
      <c r="I11112">
        <v>344880</v>
      </c>
      <c r="J11112" t="s">
        <v>129824</v>
      </c>
    </row>
    <row r="11113" spans="1:10" x14ac:dyDescent="0.55000000000000004">
      <c r="A11113">
        <v>10825</v>
      </c>
      <c r="B11113" t="s">
        <v>22224</v>
      </c>
      <c r="C11113" t="s">
        <v>22225</v>
      </c>
      <c r="D11113" t="s">
        <v>28</v>
      </c>
      <c r="E11113">
        <v>2007</v>
      </c>
      <c r="F11113" t="s">
        <v>22224</v>
      </c>
      <c r="G11113" t="s">
        <v>85421</v>
      </c>
      <c r="H11113" t="s">
        <v>85422</v>
      </c>
      <c r="I11113">
        <v>429134</v>
      </c>
      <c r="J11113" t="s">
        <v>129825</v>
      </c>
    </row>
    <row r="11114" spans="1:10" x14ac:dyDescent="0.55000000000000004">
      <c r="A11114">
        <v>10826</v>
      </c>
      <c r="B11114" t="s">
        <v>22226</v>
      </c>
      <c r="C11114" t="s">
        <v>22227</v>
      </c>
      <c r="D11114" t="s">
        <v>28</v>
      </c>
      <c r="E11114">
        <v>2007</v>
      </c>
      <c r="F11114" t="s">
        <v>22226</v>
      </c>
      <c r="G11114" t="s">
        <v>85423</v>
      </c>
      <c r="H11114" t="s">
        <v>85424</v>
      </c>
      <c r="I11114">
        <v>418184</v>
      </c>
      <c r="J11114" t="s">
        <v>129826</v>
      </c>
    </row>
    <row r="11115" spans="1:10" x14ac:dyDescent="0.55000000000000004">
      <c r="A11115">
        <v>10827</v>
      </c>
      <c r="B11115" t="s">
        <v>22228</v>
      </c>
      <c r="C11115" t="s">
        <v>22229</v>
      </c>
      <c r="D11115" t="s">
        <v>28</v>
      </c>
      <c r="E11115">
        <v>2007</v>
      </c>
      <c r="F11115" t="s">
        <v>22228</v>
      </c>
      <c r="G11115" t="s">
        <v>85425</v>
      </c>
      <c r="H11115" t="s">
        <v>85426</v>
      </c>
      <c r="I11115">
        <v>370959</v>
      </c>
      <c r="J11115" t="s">
        <v>129827</v>
      </c>
    </row>
    <row r="11116" spans="1:10" x14ac:dyDescent="0.55000000000000004">
      <c r="A11116">
        <v>10828</v>
      </c>
      <c r="B11116" t="s">
        <v>22230</v>
      </c>
      <c r="C11116" t="s">
        <v>22231</v>
      </c>
      <c r="D11116" t="s">
        <v>28</v>
      </c>
      <c r="E11116">
        <v>2007</v>
      </c>
      <c r="F11116" t="s">
        <v>22230</v>
      </c>
      <c r="G11116" t="s">
        <v>85427</v>
      </c>
      <c r="H11116" t="s">
        <v>85428</v>
      </c>
      <c r="I11116">
        <v>413712</v>
      </c>
      <c r="J11116" t="s">
        <v>129828</v>
      </c>
    </row>
    <row r="11117" spans="1:10" x14ac:dyDescent="0.55000000000000004">
      <c r="A11117">
        <v>10999</v>
      </c>
      <c r="B11117" t="s">
        <v>22232</v>
      </c>
      <c r="C11117" t="s">
        <v>22233</v>
      </c>
      <c r="D11117" t="s">
        <v>28</v>
      </c>
      <c r="E11117">
        <v>2007</v>
      </c>
      <c r="F11117" t="s">
        <v>22232</v>
      </c>
      <c r="G11117" t="s">
        <v>85429</v>
      </c>
      <c r="H11117" t="s">
        <v>85430</v>
      </c>
      <c r="I11117">
        <v>392409</v>
      </c>
      <c r="J11117" t="s">
        <v>129829</v>
      </c>
    </row>
    <row r="11118" spans="1:10" x14ac:dyDescent="0.55000000000000004">
      <c r="A11118">
        <v>11020</v>
      </c>
      <c r="B11118" t="s">
        <v>22234</v>
      </c>
      <c r="C11118" t="s">
        <v>22235</v>
      </c>
      <c r="D11118" t="s">
        <v>28</v>
      </c>
      <c r="E11118">
        <v>2007</v>
      </c>
      <c r="F11118" t="s">
        <v>22234</v>
      </c>
      <c r="G11118" t="s">
        <v>85431</v>
      </c>
      <c r="H11118" t="s">
        <v>85432</v>
      </c>
      <c r="I11118">
        <v>298708</v>
      </c>
      <c r="J11118" t="s">
        <v>129830</v>
      </c>
    </row>
    <row r="11119" spans="1:10" x14ac:dyDescent="0.55000000000000004">
      <c r="A11119">
        <v>11070</v>
      </c>
      <c r="B11119" t="s">
        <v>22236</v>
      </c>
      <c r="C11119" t="s">
        <v>22237</v>
      </c>
      <c r="D11119" t="s">
        <v>28</v>
      </c>
      <c r="E11119">
        <v>2007</v>
      </c>
      <c r="F11119" t="s">
        <v>22236</v>
      </c>
      <c r="G11119" t="s">
        <v>85433</v>
      </c>
      <c r="H11119" t="s">
        <v>85434</v>
      </c>
      <c r="I11119">
        <v>114404</v>
      </c>
      <c r="J11119" t="s">
        <v>129831</v>
      </c>
    </row>
    <row r="11120" spans="1:10" x14ac:dyDescent="0.55000000000000004">
      <c r="A11120">
        <v>11071</v>
      </c>
      <c r="B11120" t="s">
        <v>22238</v>
      </c>
      <c r="C11120" t="s">
        <v>22239</v>
      </c>
      <c r="D11120" t="s">
        <v>28</v>
      </c>
      <c r="E11120">
        <v>2007</v>
      </c>
      <c r="F11120" t="s">
        <v>22238</v>
      </c>
      <c r="G11120" t="s">
        <v>85435</v>
      </c>
      <c r="H11120" t="s">
        <v>85436</v>
      </c>
      <c r="I11120">
        <v>653954</v>
      </c>
      <c r="J11120" t="s">
        <v>129832</v>
      </c>
    </row>
    <row r="11121" spans="1:10" x14ac:dyDescent="0.55000000000000004">
      <c r="A11121">
        <v>12314</v>
      </c>
      <c r="B11121" t="s">
        <v>22240</v>
      </c>
      <c r="C11121" t="s">
        <v>22241</v>
      </c>
      <c r="D11121" t="s">
        <v>28</v>
      </c>
      <c r="E11121">
        <v>2007</v>
      </c>
      <c r="F11121" t="s">
        <v>22240</v>
      </c>
      <c r="G11121" t="s">
        <v>85437</v>
      </c>
      <c r="H11121" t="s">
        <v>85438</v>
      </c>
      <c r="I11121">
        <v>407019</v>
      </c>
      <c r="J11121" t="s">
        <v>129833</v>
      </c>
    </row>
    <row r="11122" spans="1:10" x14ac:dyDescent="0.55000000000000004">
      <c r="A11122">
        <v>12315</v>
      </c>
      <c r="B11122" t="s">
        <v>22242</v>
      </c>
      <c r="C11122" t="s">
        <v>22243</v>
      </c>
      <c r="D11122" t="s">
        <v>28</v>
      </c>
      <c r="E11122">
        <v>2008</v>
      </c>
      <c r="F11122" t="s">
        <v>22242</v>
      </c>
      <c r="G11122" t="s">
        <v>85439</v>
      </c>
      <c r="H11122" t="s">
        <v>85440</v>
      </c>
      <c r="I11122">
        <v>424800</v>
      </c>
      <c r="J11122" t="s">
        <v>129834</v>
      </c>
    </row>
    <row r="11123" spans="1:10" x14ac:dyDescent="0.55000000000000004">
      <c r="A11123">
        <v>12700</v>
      </c>
      <c r="B11123" t="s">
        <v>22244</v>
      </c>
      <c r="C11123" t="s">
        <v>22245</v>
      </c>
      <c r="D11123" t="s">
        <v>28</v>
      </c>
      <c r="E11123">
        <v>2009</v>
      </c>
      <c r="F11123" t="s">
        <v>22244</v>
      </c>
      <c r="G11123" t="s">
        <v>85441</v>
      </c>
      <c r="H11123" t="s">
        <v>85442</v>
      </c>
      <c r="I11123">
        <v>397260</v>
      </c>
      <c r="J11123" t="s">
        <v>129835</v>
      </c>
    </row>
    <row r="11124" spans="1:10" x14ac:dyDescent="0.55000000000000004">
      <c r="A11124">
        <v>12807</v>
      </c>
      <c r="B11124" t="s">
        <v>22246</v>
      </c>
      <c r="C11124" t="s">
        <v>22247</v>
      </c>
      <c r="D11124" t="s">
        <v>28</v>
      </c>
      <c r="E11124">
        <v>2009</v>
      </c>
      <c r="F11124" t="s">
        <v>22246</v>
      </c>
      <c r="G11124" t="s">
        <v>85443</v>
      </c>
      <c r="H11124" t="s">
        <v>85444</v>
      </c>
      <c r="I11124">
        <v>511662</v>
      </c>
      <c r="J11124" t="s">
        <v>129836</v>
      </c>
    </row>
    <row r="11125" spans="1:10" x14ac:dyDescent="0.55000000000000004">
      <c r="A11125">
        <v>12876</v>
      </c>
      <c r="B11125" t="s">
        <v>22248</v>
      </c>
      <c r="C11125" t="s">
        <v>22249</v>
      </c>
      <c r="D11125" t="s">
        <v>28</v>
      </c>
      <c r="E11125">
        <v>2009</v>
      </c>
      <c r="F11125" t="s">
        <v>22248</v>
      </c>
      <c r="G11125" t="s">
        <v>85445</v>
      </c>
      <c r="H11125" t="s">
        <v>85446</v>
      </c>
      <c r="I11125">
        <v>453846</v>
      </c>
      <c r="J11125" t="s">
        <v>129837</v>
      </c>
    </row>
    <row r="11126" spans="1:10" x14ac:dyDescent="0.55000000000000004">
      <c r="A11126">
        <v>13356</v>
      </c>
      <c r="B11126" t="s">
        <v>22250</v>
      </c>
      <c r="C11126" t="s">
        <v>22251</v>
      </c>
      <c r="D11126" t="s">
        <v>28</v>
      </c>
      <c r="E11126">
        <v>2009</v>
      </c>
      <c r="F11126" t="s">
        <v>22250</v>
      </c>
      <c r="G11126" t="s">
        <v>85447</v>
      </c>
      <c r="H11126" t="s">
        <v>85448</v>
      </c>
      <c r="I11126">
        <v>563996</v>
      </c>
      <c r="J11126" t="s">
        <v>129838</v>
      </c>
    </row>
    <row r="11127" spans="1:10" x14ac:dyDescent="0.55000000000000004">
      <c r="A11127">
        <v>13897</v>
      </c>
      <c r="B11127" t="s">
        <v>22252</v>
      </c>
      <c r="C11127" t="s">
        <v>22253</v>
      </c>
      <c r="D11127" t="s">
        <v>28</v>
      </c>
      <c r="E11127">
        <v>2010</v>
      </c>
      <c r="F11127" t="s">
        <v>22252</v>
      </c>
      <c r="G11127" t="s">
        <v>85449</v>
      </c>
      <c r="H11127" t="s">
        <v>85450</v>
      </c>
      <c r="I11127">
        <v>529705</v>
      </c>
      <c r="J11127" t="s">
        <v>129839</v>
      </c>
    </row>
    <row r="11128" spans="1:10" x14ac:dyDescent="0.55000000000000004">
      <c r="A11128">
        <v>14003</v>
      </c>
      <c r="B11128" t="s">
        <v>22254</v>
      </c>
      <c r="C11128" t="s">
        <v>22255</v>
      </c>
      <c r="D11128" t="s">
        <v>28</v>
      </c>
      <c r="E11128">
        <v>2010</v>
      </c>
      <c r="F11128" t="s">
        <v>22254</v>
      </c>
      <c r="G11128" t="s">
        <v>85451</v>
      </c>
      <c r="H11128" t="s">
        <v>85452</v>
      </c>
      <c r="I11128">
        <v>439228</v>
      </c>
      <c r="J11128" t="s">
        <v>129840</v>
      </c>
    </row>
    <row r="11129" spans="1:10" x14ac:dyDescent="0.55000000000000004">
      <c r="A11129">
        <v>14712</v>
      </c>
      <c r="B11129" t="s">
        <v>22256</v>
      </c>
      <c r="C11129" t="s">
        <v>22257</v>
      </c>
      <c r="D11129" t="s">
        <v>28</v>
      </c>
      <c r="E11129">
        <v>2011</v>
      </c>
      <c r="F11129" t="s">
        <v>22256</v>
      </c>
      <c r="G11129" t="s">
        <v>85453</v>
      </c>
      <c r="H11129" t="s">
        <v>85454</v>
      </c>
      <c r="I11129">
        <v>658225</v>
      </c>
      <c r="J11129" t="s">
        <v>129841</v>
      </c>
    </row>
    <row r="11130" spans="1:10" x14ac:dyDescent="0.55000000000000004">
      <c r="A11130">
        <v>14860</v>
      </c>
      <c r="B11130" t="s">
        <v>22258</v>
      </c>
      <c r="C11130" t="s">
        <v>22259</v>
      </c>
      <c r="D11130" t="s">
        <v>28</v>
      </c>
      <c r="E11130">
        <v>2011</v>
      </c>
      <c r="F11130" t="s">
        <v>22258</v>
      </c>
      <c r="G11130" t="s">
        <v>85455</v>
      </c>
      <c r="H11130" t="s">
        <v>85456</v>
      </c>
      <c r="I11130">
        <v>634430</v>
      </c>
      <c r="J11130" t="s">
        <v>129842</v>
      </c>
    </row>
    <row r="11131" spans="1:10" x14ac:dyDescent="0.55000000000000004">
      <c r="A11131">
        <v>15032</v>
      </c>
      <c r="B11131" t="s">
        <v>22260</v>
      </c>
      <c r="C11131" t="s">
        <v>22261</v>
      </c>
      <c r="D11131" t="s">
        <v>28</v>
      </c>
      <c r="E11131">
        <v>2011</v>
      </c>
      <c r="F11131" t="s">
        <v>22260</v>
      </c>
      <c r="G11131" t="s">
        <v>85457</v>
      </c>
      <c r="H11131" t="s">
        <v>85458</v>
      </c>
      <c r="I11131">
        <v>643568</v>
      </c>
      <c r="J11131" t="s">
        <v>129843</v>
      </c>
    </row>
    <row r="11132" spans="1:10" x14ac:dyDescent="0.55000000000000004">
      <c r="A11132">
        <v>15172</v>
      </c>
      <c r="B11132" t="s">
        <v>22262</v>
      </c>
      <c r="C11132" t="s">
        <v>22263</v>
      </c>
      <c r="D11132" t="s">
        <v>28</v>
      </c>
      <c r="E11132">
        <v>2011</v>
      </c>
      <c r="F11132" t="s">
        <v>22262</v>
      </c>
      <c r="G11132" t="s">
        <v>85459</v>
      </c>
      <c r="H11132" t="s">
        <v>85460</v>
      </c>
      <c r="I11132">
        <v>535906</v>
      </c>
      <c r="J11132" t="s">
        <v>129844</v>
      </c>
    </row>
    <row r="11133" spans="1:10" x14ac:dyDescent="0.55000000000000004">
      <c r="A11133">
        <v>15173</v>
      </c>
      <c r="B11133" t="s">
        <v>22264</v>
      </c>
      <c r="C11133" t="s">
        <v>22265</v>
      </c>
      <c r="D11133" t="s">
        <v>28</v>
      </c>
      <c r="E11133">
        <v>2011</v>
      </c>
      <c r="F11133" t="s">
        <v>22264</v>
      </c>
      <c r="G11133" t="s">
        <v>85461</v>
      </c>
      <c r="H11133" t="s">
        <v>85462</v>
      </c>
      <c r="I11133">
        <v>535907</v>
      </c>
      <c r="J11133" t="s">
        <v>129845</v>
      </c>
    </row>
    <row r="11134" spans="1:10" x14ac:dyDescent="0.55000000000000004">
      <c r="A11134">
        <v>15261</v>
      </c>
      <c r="B11134" t="s">
        <v>22266</v>
      </c>
      <c r="C11134" t="s">
        <v>22267</v>
      </c>
      <c r="D11134" t="s">
        <v>28</v>
      </c>
      <c r="E11134">
        <v>2010</v>
      </c>
      <c r="F11134" t="s">
        <v>22266</v>
      </c>
      <c r="G11134" t="s">
        <v>85463</v>
      </c>
      <c r="H11134" t="s">
        <v>85464</v>
      </c>
      <c r="I11134">
        <v>862134</v>
      </c>
      <c r="J11134" t="s">
        <v>129846</v>
      </c>
    </row>
    <row r="11135" spans="1:10" x14ac:dyDescent="0.55000000000000004">
      <c r="A11135">
        <v>15372</v>
      </c>
      <c r="B11135" t="s">
        <v>22268</v>
      </c>
      <c r="C11135" t="s">
        <v>22269</v>
      </c>
      <c r="D11135" t="s">
        <v>28</v>
      </c>
      <c r="E11135">
        <v>2011</v>
      </c>
      <c r="F11135" t="s">
        <v>22268</v>
      </c>
      <c r="G11135" t="s">
        <v>85465</v>
      </c>
      <c r="H11135" t="s">
        <v>85466</v>
      </c>
      <c r="I11135">
        <v>904715</v>
      </c>
      <c r="J11135" t="s">
        <v>129847</v>
      </c>
    </row>
    <row r="11136" spans="1:10" x14ac:dyDescent="0.55000000000000004">
      <c r="A11136">
        <v>15702</v>
      </c>
      <c r="B11136" t="s">
        <v>22270</v>
      </c>
      <c r="C11136" t="s">
        <v>22271</v>
      </c>
      <c r="D11136" t="s">
        <v>28</v>
      </c>
      <c r="E11136">
        <v>2012</v>
      </c>
      <c r="F11136" t="s">
        <v>22270</v>
      </c>
      <c r="G11136" t="s">
        <v>85467</v>
      </c>
      <c r="H11136" t="s">
        <v>85468</v>
      </c>
      <c r="I11136">
        <v>433606</v>
      </c>
      <c r="J11136" t="s">
        <v>129848</v>
      </c>
    </row>
    <row r="11137" spans="1:10" x14ac:dyDescent="0.55000000000000004">
      <c r="A11137">
        <v>15770</v>
      </c>
      <c r="B11137" t="s">
        <v>22272</v>
      </c>
      <c r="C11137" t="s">
        <v>22273</v>
      </c>
      <c r="D11137" t="s">
        <v>28</v>
      </c>
      <c r="E11137">
        <v>2012</v>
      </c>
      <c r="F11137" t="s">
        <v>22272</v>
      </c>
      <c r="G11137" t="s">
        <v>85469</v>
      </c>
      <c r="H11137" t="s">
        <v>85470</v>
      </c>
      <c r="I11137">
        <v>653931</v>
      </c>
      <c r="J11137" t="s">
        <v>129849</v>
      </c>
    </row>
    <row r="11138" spans="1:10" x14ac:dyDescent="0.55000000000000004">
      <c r="A11138">
        <v>15773</v>
      </c>
      <c r="B11138" t="s">
        <v>22274</v>
      </c>
      <c r="C11138" t="s">
        <v>22275</v>
      </c>
      <c r="D11138" t="s">
        <v>28</v>
      </c>
      <c r="E11138">
        <v>2012</v>
      </c>
      <c r="F11138" t="s">
        <v>22274</v>
      </c>
      <c r="G11138" t="s">
        <v>85471</v>
      </c>
      <c r="H11138" t="s">
        <v>85472</v>
      </c>
      <c r="I11138">
        <v>869719</v>
      </c>
      <c r="J11138" t="s">
        <v>129850</v>
      </c>
    </row>
    <row r="11139" spans="1:10" x14ac:dyDescent="0.55000000000000004">
      <c r="A11139">
        <v>15774</v>
      </c>
      <c r="B11139" t="s">
        <v>22276</v>
      </c>
      <c r="C11139" t="s">
        <v>22277</v>
      </c>
      <c r="D11139" t="s">
        <v>28</v>
      </c>
      <c r="E11139">
        <v>2012</v>
      </c>
      <c r="F11139" t="s">
        <v>22276</v>
      </c>
      <c r="G11139" t="s">
        <v>85473</v>
      </c>
      <c r="H11139" t="s">
        <v>85474</v>
      </c>
      <c r="I11139">
        <v>861534</v>
      </c>
      <c r="J11139" t="s">
        <v>129851</v>
      </c>
    </row>
    <row r="11140" spans="1:10" x14ac:dyDescent="0.55000000000000004">
      <c r="A11140">
        <v>16183</v>
      </c>
      <c r="B11140" t="s">
        <v>22278</v>
      </c>
      <c r="C11140" t="s">
        <v>22279</v>
      </c>
      <c r="D11140" t="s">
        <v>28</v>
      </c>
      <c r="E11140">
        <v>2012</v>
      </c>
      <c r="F11140" t="s">
        <v>22278</v>
      </c>
      <c r="G11140" t="s">
        <v>85475</v>
      </c>
      <c r="H11140" t="s">
        <v>79325</v>
      </c>
      <c r="I11140">
        <v>68569</v>
      </c>
      <c r="J11140" t="s">
        <v>126984</v>
      </c>
    </row>
    <row r="11141" spans="1:10" x14ac:dyDescent="0.55000000000000004">
      <c r="A11141">
        <v>16190</v>
      </c>
      <c r="B11141" t="s">
        <v>22280</v>
      </c>
      <c r="C11141" t="s">
        <v>22281</v>
      </c>
      <c r="D11141" t="s">
        <v>28</v>
      </c>
      <c r="E11141">
        <v>2012</v>
      </c>
      <c r="F11141" t="s">
        <v>22280</v>
      </c>
      <c r="G11141" t="s">
        <v>85476</v>
      </c>
      <c r="H11141" t="s">
        <v>85477</v>
      </c>
      <c r="I11141">
        <v>861865</v>
      </c>
      <c r="J11141" t="s">
        <v>129852</v>
      </c>
    </row>
    <row r="11142" spans="1:10" x14ac:dyDescent="0.55000000000000004">
      <c r="A11142">
        <v>16201</v>
      </c>
      <c r="B11142" t="s">
        <v>22282</v>
      </c>
      <c r="C11142" t="s">
        <v>22283</v>
      </c>
      <c r="D11142" t="s">
        <v>28</v>
      </c>
      <c r="E11142">
        <v>2012</v>
      </c>
      <c r="F11142" t="s">
        <v>22282</v>
      </c>
      <c r="G11142" t="s">
        <v>85478</v>
      </c>
      <c r="H11142" t="s">
        <v>85479</v>
      </c>
      <c r="I11142">
        <v>941907</v>
      </c>
      <c r="J11142" t="s">
        <v>129853</v>
      </c>
    </row>
    <row r="11143" spans="1:10" x14ac:dyDescent="0.55000000000000004">
      <c r="A11143">
        <v>16310</v>
      </c>
      <c r="B11143" t="s">
        <v>22284</v>
      </c>
      <c r="C11143" t="s">
        <v>22285</v>
      </c>
      <c r="D11143" t="s">
        <v>28</v>
      </c>
      <c r="E11143">
        <v>2013</v>
      </c>
      <c r="F11143" t="s">
        <v>22284</v>
      </c>
      <c r="G11143" t="s">
        <v>85480</v>
      </c>
      <c r="H11143" t="s">
        <v>85481</v>
      </c>
      <c r="I11143">
        <v>930197</v>
      </c>
      <c r="J11143" t="s">
        <v>129854</v>
      </c>
    </row>
    <row r="11144" spans="1:10" x14ac:dyDescent="0.55000000000000004">
      <c r="A11144">
        <v>16393</v>
      </c>
      <c r="B11144" t="s">
        <v>22286</v>
      </c>
      <c r="C11144" t="s">
        <v>22287</v>
      </c>
      <c r="D11144" t="s">
        <v>28</v>
      </c>
      <c r="E11144">
        <v>2013</v>
      </c>
      <c r="F11144" t="s">
        <v>22286</v>
      </c>
      <c r="G11144" t="s">
        <v>85482</v>
      </c>
      <c r="H11144" t="s">
        <v>85483</v>
      </c>
      <c r="I11144" s="2">
        <v>1706000363835</v>
      </c>
      <c r="J11144" t="s">
        <v>129855</v>
      </c>
    </row>
    <row r="11145" spans="1:10" x14ac:dyDescent="0.55000000000000004">
      <c r="A11145">
        <v>16394</v>
      </c>
      <c r="B11145" t="s">
        <v>22288</v>
      </c>
      <c r="C11145" t="s">
        <v>22289</v>
      </c>
      <c r="D11145" t="s">
        <v>28</v>
      </c>
      <c r="E11145">
        <v>2013</v>
      </c>
      <c r="F11145" t="s">
        <v>22288</v>
      </c>
      <c r="G11145" t="s">
        <v>85484</v>
      </c>
      <c r="H11145" t="s">
        <v>85485</v>
      </c>
      <c r="I11145">
        <v>386874</v>
      </c>
      <c r="J11145" t="s">
        <v>129856</v>
      </c>
    </row>
    <row r="11146" spans="1:10" x14ac:dyDescent="0.55000000000000004">
      <c r="A11146">
        <v>16496</v>
      </c>
      <c r="B11146" t="s">
        <v>22290</v>
      </c>
      <c r="C11146" t="s">
        <v>22291</v>
      </c>
      <c r="D11146" t="s">
        <v>28</v>
      </c>
      <c r="E11146">
        <v>2013</v>
      </c>
      <c r="F11146" t="s">
        <v>22290</v>
      </c>
      <c r="G11146" t="s">
        <v>85486</v>
      </c>
      <c r="H11146" t="s">
        <v>85487</v>
      </c>
      <c r="I11146">
        <v>1007516</v>
      </c>
      <c r="J11146" t="s">
        <v>129857</v>
      </c>
    </row>
    <row r="11147" spans="1:10" x14ac:dyDescent="0.55000000000000004">
      <c r="A11147">
        <v>17081</v>
      </c>
      <c r="B11147" t="s">
        <v>22292</v>
      </c>
      <c r="C11147" t="s">
        <v>22293</v>
      </c>
      <c r="D11147" t="s">
        <v>28</v>
      </c>
      <c r="E11147">
        <v>2013</v>
      </c>
      <c r="F11147" t="s">
        <v>22292</v>
      </c>
      <c r="G11147" t="s">
        <v>85488</v>
      </c>
      <c r="H11147" t="s">
        <v>85489</v>
      </c>
      <c r="I11147">
        <v>1219257</v>
      </c>
      <c r="J11147" t="s">
        <v>129858</v>
      </c>
    </row>
    <row r="11148" spans="1:10" x14ac:dyDescent="0.55000000000000004">
      <c r="A11148">
        <v>17204</v>
      </c>
      <c r="B11148" t="s">
        <v>22294</v>
      </c>
      <c r="C11148" t="s">
        <v>22295</v>
      </c>
      <c r="D11148" t="s">
        <v>28</v>
      </c>
      <c r="E11148">
        <v>2013</v>
      </c>
      <c r="F11148" t="s">
        <v>22294</v>
      </c>
      <c r="G11148" t="s">
        <v>85490</v>
      </c>
      <c r="H11148" t="s">
        <v>85491</v>
      </c>
      <c r="I11148">
        <v>1069987</v>
      </c>
      <c r="J11148" t="s">
        <v>129859</v>
      </c>
    </row>
    <row r="11149" spans="1:10" x14ac:dyDescent="0.55000000000000004">
      <c r="A11149">
        <v>17812</v>
      </c>
      <c r="B11149" t="s">
        <v>22296</v>
      </c>
      <c r="C11149" t="s">
        <v>22297</v>
      </c>
      <c r="D11149" t="s">
        <v>28</v>
      </c>
      <c r="E11149">
        <v>2014</v>
      </c>
      <c r="F11149" t="s">
        <v>22296</v>
      </c>
      <c r="G11149" t="s">
        <v>85492</v>
      </c>
      <c r="H11149" t="s">
        <v>85493</v>
      </c>
      <c r="I11149">
        <v>1344948</v>
      </c>
      <c r="J11149" t="s">
        <v>129860</v>
      </c>
    </row>
    <row r="11150" spans="1:10" x14ac:dyDescent="0.55000000000000004">
      <c r="A11150">
        <v>17813</v>
      </c>
      <c r="B11150" t="s">
        <v>22298</v>
      </c>
      <c r="C11150" t="s">
        <v>22299</v>
      </c>
      <c r="D11150" t="s">
        <v>28</v>
      </c>
      <c r="E11150">
        <v>2014</v>
      </c>
      <c r="F11150" t="s">
        <v>22298</v>
      </c>
      <c r="G11150" t="s">
        <v>85494</v>
      </c>
      <c r="H11150" t="s">
        <v>85495</v>
      </c>
      <c r="I11150">
        <v>1344951</v>
      </c>
      <c r="J11150" t="s">
        <v>129861</v>
      </c>
    </row>
    <row r="11151" spans="1:10" x14ac:dyDescent="0.55000000000000004">
      <c r="A11151">
        <v>17822</v>
      </c>
      <c r="B11151" t="s">
        <v>22300</v>
      </c>
      <c r="C11151" t="s">
        <v>22301</v>
      </c>
      <c r="D11151" t="s">
        <v>28</v>
      </c>
      <c r="E11151">
        <v>2014</v>
      </c>
      <c r="F11151" t="s">
        <v>22300</v>
      </c>
      <c r="G11151" t="s">
        <v>85496</v>
      </c>
      <c r="H11151" t="s">
        <v>85497</v>
      </c>
      <c r="I11151">
        <v>1241761</v>
      </c>
      <c r="J11151" t="s">
        <v>129862</v>
      </c>
    </row>
    <row r="11152" spans="1:10" x14ac:dyDescent="0.55000000000000004">
      <c r="A11152">
        <v>17926</v>
      </c>
      <c r="B11152" t="s">
        <v>22302</v>
      </c>
      <c r="C11152" t="s">
        <v>22303</v>
      </c>
      <c r="D11152" t="s">
        <v>28</v>
      </c>
      <c r="E11152">
        <v>2014</v>
      </c>
      <c r="F11152" t="s">
        <v>22302</v>
      </c>
      <c r="G11152" t="s">
        <v>85498</v>
      </c>
      <c r="H11152" t="s">
        <v>85499</v>
      </c>
      <c r="I11152">
        <v>1176646</v>
      </c>
      <c r="J11152" t="s">
        <v>129863</v>
      </c>
    </row>
    <row r="11153" spans="1:10" x14ac:dyDescent="0.55000000000000004">
      <c r="A11153">
        <v>17954</v>
      </c>
      <c r="B11153" t="s">
        <v>22304</v>
      </c>
      <c r="C11153" t="s">
        <v>22305</v>
      </c>
      <c r="D11153" t="s">
        <v>28</v>
      </c>
      <c r="E11153">
        <v>2014</v>
      </c>
      <c r="F11153" t="s">
        <v>22304</v>
      </c>
      <c r="G11153" t="s">
        <v>85500</v>
      </c>
      <c r="H11153" t="s">
        <v>85501</v>
      </c>
      <c r="I11153">
        <v>1268553</v>
      </c>
      <c r="J11153" t="s">
        <v>129864</v>
      </c>
    </row>
    <row r="11154" spans="1:10" x14ac:dyDescent="0.55000000000000004">
      <c r="A11154">
        <v>18058</v>
      </c>
      <c r="B11154" t="s">
        <v>22306</v>
      </c>
      <c r="C11154" t="s">
        <v>22307</v>
      </c>
      <c r="D11154" t="s">
        <v>28</v>
      </c>
      <c r="E11154">
        <v>2014</v>
      </c>
      <c r="F11154" t="s">
        <v>22306</v>
      </c>
      <c r="G11154" t="s">
        <v>85500</v>
      </c>
      <c r="H11154" t="s">
        <v>85501</v>
      </c>
      <c r="I11154">
        <v>1268553</v>
      </c>
      <c r="J11154" t="s">
        <v>129865</v>
      </c>
    </row>
    <row r="11155" spans="1:10" x14ac:dyDescent="0.55000000000000004">
      <c r="A11155">
        <v>18026</v>
      </c>
      <c r="B11155" t="s">
        <v>22308</v>
      </c>
      <c r="C11155" t="s">
        <v>22309</v>
      </c>
      <c r="D11155" t="s">
        <v>28</v>
      </c>
      <c r="E11155">
        <v>2014</v>
      </c>
      <c r="F11155" t="s">
        <v>22308</v>
      </c>
      <c r="G11155" t="s">
        <v>85502</v>
      </c>
      <c r="H11155" t="s">
        <v>85503</v>
      </c>
      <c r="I11155">
        <v>575322</v>
      </c>
      <c r="J11155" t="s">
        <v>129866</v>
      </c>
    </row>
    <row r="11156" spans="1:10" x14ac:dyDescent="0.55000000000000004">
      <c r="A11156">
        <v>18027</v>
      </c>
      <c r="B11156" t="s">
        <v>22310</v>
      </c>
      <c r="C11156" t="s">
        <v>22311</v>
      </c>
      <c r="D11156" t="s">
        <v>28</v>
      </c>
      <c r="E11156">
        <v>2014</v>
      </c>
      <c r="F11156" t="s">
        <v>22310</v>
      </c>
      <c r="G11156" t="s">
        <v>85504</v>
      </c>
      <c r="H11156" t="s">
        <v>85505</v>
      </c>
      <c r="I11156">
        <v>1141890</v>
      </c>
      <c r="J11156" t="s">
        <v>129867</v>
      </c>
    </row>
    <row r="11157" spans="1:10" x14ac:dyDescent="0.55000000000000004">
      <c r="A11157">
        <v>18571</v>
      </c>
      <c r="B11157" t="s">
        <v>22312</v>
      </c>
      <c r="C11157" t="s">
        <v>22313</v>
      </c>
      <c r="D11157" t="s">
        <v>28</v>
      </c>
      <c r="E11157">
        <v>2014</v>
      </c>
      <c r="F11157" t="s">
        <v>22312</v>
      </c>
      <c r="G11157" t="s">
        <v>85506</v>
      </c>
      <c r="H11157" t="s">
        <v>85507</v>
      </c>
      <c r="I11157">
        <v>1141892</v>
      </c>
      <c r="J11157" t="s">
        <v>129868</v>
      </c>
    </row>
    <row r="11158" spans="1:10" x14ac:dyDescent="0.55000000000000004">
      <c r="A11158">
        <v>19137</v>
      </c>
      <c r="B11158" t="s">
        <v>22314</v>
      </c>
      <c r="C11158" t="s">
        <v>22315</v>
      </c>
      <c r="D11158" t="s">
        <v>28</v>
      </c>
      <c r="E11158">
        <v>2015</v>
      </c>
      <c r="F11158" t="s">
        <v>22314</v>
      </c>
      <c r="G11158" t="s">
        <v>85508</v>
      </c>
      <c r="H11158" t="s">
        <v>85509</v>
      </c>
      <c r="I11158">
        <v>1395960</v>
      </c>
      <c r="J11158" t="s">
        <v>129869</v>
      </c>
    </row>
    <row r="11159" spans="1:10" x14ac:dyDescent="0.55000000000000004">
      <c r="A11159">
        <v>19658</v>
      </c>
      <c r="B11159" t="s">
        <v>22316</v>
      </c>
      <c r="C11159" t="s">
        <v>22317</v>
      </c>
      <c r="D11159" t="s">
        <v>28</v>
      </c>
      <c r="E11159">
        <v>2015</v>
      </c>
      <c r="F11159" t="s">
        <v>22316</v>
      </c>
      <c r="G11159" t="s">
        <v>85510</v>
      </c>
      <c r="H11159" t="s">
        <v>85511</v>
      </c>
      <c r="I11159">
        <v>1646122</v>
      </c>
      <c r="J11159" t="s">
        <v>129870</v>
      </c>
    </row>
    <row r="11160" spans="1:10" x14ac:dyDescent="0.55000000000000004">
      <c r="A11160">
        <v>19794</v>
      </c>
      <c r="B11160" t="s">
        <v>22318</v>
      </c>
      <c r="C11160" t="s">
        <v>22319</v>
      </c>
      <c r="D11160" t="s">
        <v>28</v>
      </c>
      <c r="E11160">
        <v>2015</v>
      </c>
      <c r="F11160" t="s">
        <v>22318</v>
      </c>
      <c r="G11160" t="s">
        <v>85512</v>
      </c>
      <c r="H11160" t="s">
        <v>85513</v>
      </c>
      <c r="I11160">
        <v>1355329</v>
      </c>
      <c r="J11160" t="s">
        <v>129871</v>
      </c>
    </row>
    <row r="11161" spans="1:10" x14ac:dyDescent="0.55000000000000004">
      <c r="A11161">
        <v>19795</v>
      </c>
      <c r="B11161" t="s">
        <v>22320</v>
      </c>
      <c r="C11161" t="s">
        <v>22321</v>
      </c>
      <c r="D11161" t="s">
        <v>28</v>
      </c>
      <c r="E11161">
        <v>2015</v>
      </c>
      <c r="F11161" t="s">
        <v>22320</v>
      </c>
      <c r="G11161" t="s">
        <v>85514</v>
      </c>
      <c r="H11161" t="s">
        <v>85515</v>
      </c>
      <c r="I11161">
        <v>1541170</v>
      </c>
      <c r="J11161" t="s">
        <v>129872</v>
      </c>
    </row>
    <row r="11162" spans="1:10" x14ac:dyDescent="0.55000000000000004">
      <c r="A11162">
        <v>19896</v>
      </c>
      <c r="B11162" t="s">
        <v>22322</v>
      </c>
      <c r="C11162" t="s">
        <v>22323</v>
      </c>
      <c r="D11162" t="s">
        <v>28</v>
      </c>
      <c r="E11162">
        <v>2015</v>
      </c>
      <c r="F11162" t="s">
        <v>22322</v>
      </c>
      <c r="G11162" t="s">
        <v>85516</v>
      </c>
      <c r="H11162" t="s">
        <v>85517</v>
      </c>
      <c r="I11162">
        <v>1259676</v>
      </c>
      <c r="J11162" t="s">
        <v>129873</v>
      </c>
    </row>
    <row r="11163" spans="1:10" x14ac:dyDescent="0.55000000000000004">
      <c r="A11163">
        <v>20016</v>
      </c>
      <c r="B11163" t="s">
        <v>22324</v>
      </c>
      <c r="C11163" t="s">
        <v>22325</v>
      </c>
      <c r="D11163" t="s">
        <v>28</v>
      </c>
      <c r="E11163">
        <v>2015</v>
      </c>
      <c r="F11163" t="s">
        <v>22324</v>
      </c>
      <c r="G11163" t="s">
        <v>85518</v>
      </c>
      <c r="H11163" t="s">
        <v>85519</v>
      </c>
      <c r="I11163">
        <v>1658060</v>
      </c>
      <c r="J11163" t="s">
        <v>129874</v>
      </c>
    </row>
    <row r="11164" spans="1:10" x14ac:dyDescent="0.55000000000000004">
      <c r="A11164">
        <v>20316</v>
      </c>
      <c r="B11164" t="s">
        <v>22326</v>
      </c>
      <c r="C11164" t="s">
        <v>22327</v>
      </c>
      <c r="D11164" t="s">
        <v>28</v>
      </c>
      <c r="E11164">
        <v>2015</v>
      </c>
      <c r="F11164" t="s">
        <v>22326</v>
      </c>
      <c r="G11164" t="s">
        <v>85520</v>
      </c>
      <c r="H11164" t="s">
        <v>85521</v>
      </c>
      <c r="I11164">
        <v>1594400</v>
      </c>
      <c r="J11164" t="s">
        <v>129875</v>
      </c>
    </row>
    <row r="11165" spans="1:10" x14ac:dyDescent="0.55000000000000004">
      <c r="A11165">
        <v>20374</v>
      </c>
      <c r="B11165" t="s">
        <v>22328</v>
      </c>
      <c r="C11165" t="s">
        <v>22329</v>
      </c>
      <c r="D11165" t="s">
        <v>28</v>
      </c>
      <c r="E11165">
        <v>2015</v>
      </c>
      <c r="F11165" t="s">
        <v>22328</v>
      </c>
      <c r="G11165" t="s">
        <v>85520</v>
      </c>
      <c r="H11165" t="s">
        <v>85521</v>
      </c>
      <c r="I11165">
        <v>1594400</v>
      </c>
      <c r="J11165" t="s">
        <v>129876</v>
      </c>
    </row>
    <row r="11166" spans="1:10" x14ac:dyDescent="0.55000000000000004">
      <c r="A11166">
        <v>20335</v>
      </c>
      <c r="B11166" t="s">
        <v>22330</v>
      </c>
      <c r="C11166" t="s">
        <v>22331</v>
      </c>
      <c r="D11166" t="s">
        <v>28</v>
      </c>
      <c r="E11166">
        <v>2015</v>
      </c>
      <c r="F11166" t="s">
        <v>22330</v>
      </c>
      <c r="G11166" t="s">
        <v>85522</v>
      </c>
      <c r="H11166" t="s">
        <v>85523</v>
      </c>
      <c r="I11166">
        <v>1395958</v>
      </c>
      <c r="J11166" t="s">
        <v>129877</v>
      </c>
    </row>
    <row r="11167" spans="1:10" x14ac:dyDescent="0.55000000000000004">
      <c r="A11167">
        <v>20428</v>
      </c>
      <c r="B11167" t="s">
        <v>22332</v>
      </c>
      <c r="C11167" t="s">
        <v>22333</v>
      </c>
      <c r="D11167" t="s">
        <v>28</v>
      </c>
      <c r="E11167">
        <v>2015</v>
      </c>
      <c r="F11167" t="s">
        <v>22332</v>
      </c>
      <c r="G11167" t="s">
        <v>85524</v>
      </c>
      <c r="H11167" t="s">
        <v>85525</v>
      </c>
      <c r="I11167">
        <v>1244894</v>
      </c>
      <c r="J11167" t="s">
        <v>129878</v>
      </c>
    </row>
    <row r="11168" spans="1:10" x14ac:dyDescent="0.55000000000000004">
      <c r="A11168">
        <v>20451</v>
      </c>
      <c r="B11168" t="s">
        <v>22334</v>
      </c>
      <c r="C11168" t="s">
        <v>22335</v>
      </c>
      <c r="D11168" t="s">
        <v>28</v>
      </c>
      <c r="E11168">
        <v>2015</v>
      </c>
      <c r="F11168" t="s">
        <v>22334</v>
      </c>
      <c r="G11168" t="s">
        <v>85526</v>
      </c>
      <c r="H11168" t="s">
        <v>85527</v>
      </c>
      <c r="I11168">
        <v>1609977</v>
      </c>
      <c r="J11168" t="s">
        <v>129879</v>
      </c>
    </row>
    <row r="11169" spans="1:10" x14ac:dyDescent="0.55000000000000004">
      <c r="A11169">
        <v>20626</v>
      </c>
      <c r="B11169" t="s">
        <v>22336</v>
      </c>
      <c r="C11169" t="s">
        <v>22337</v>
      </c>
      <c r="D11169" t="s">
        <v>28</v>
      </c>
      <c r="E11169">
        <v>2015</v>
      </c>
      <c r="F11169" t="s">
        <v>22336</v>
      </c>
      <c r="G11169" t="s">
        <v>85528</v>
      </c>
      <c r="H11169" t="s">
        <v>85529</v>
      </c>
      <c r="I11169">
        <v>1460676</v>
      </c>
      <c r="J11169" t="s">
        <v>129880</v>
      </c>
    </row>
    <row r="11170" spans="1:10" x14ac:dyDescent="0.55000000000000004">
      <c r="A11170">
        <v>20999</v>
      </c>
      <c r="B11170" t="s">
        <v>22338</v>
      </c>
      <c r="C11170" t="s">
        <v>22339</v>
      </c>
      <c r="D11170" t="s">
        <v>28</v>
      </c>
      <c r="E11170">
        <v>2016</v>
      </c>
      <c r="F11170" t="s">
        <v>22338</v>
      </c>
      <c r="G11170" t="s">
        <v>85530</v>
      </c>
      <c r="H11170" t="s">
        <v>85531</v>
      </c>
      <c r="I11170">
        <v>1736690</v>
      </c>
      <c r="J11170" t="s">
        <v>129881</v>
      </c>
    </row>
    <row r="11171" spans="1:10" x14ac:dyDescent="0.55000000000000004">
      <c r="A11171">
        <v>21128</v>
      </c>
      <c r="B11171" t="s">
        <v>22340</v>
      </c>
      <c r="C11171" t="s">
        <v>22341</v>
      </c>
      <c r="D11171" t="s">
        <v>28</v>
      </c>
      <c r="E11171">
        <v>2016</v>
      </c>
      <c r="F11171" t="s">
        <v>22340</v>
      </c>
      <c r="G11171" t="s">
        <v>85532</v>
      </c>
      <c r="H11171" t="s">
        <v>85533</v>
      </c>
      <c r="I11171">
        <v>1779358</v>
      </c>
      <c r="J11171" t="s">
        <v>129882</v>
      </c>
    </row>
    <row r="11172" spans="1:10" x14ac:dyDescent="0.55000000000000004">
      <c r="A11172">
        <v>21267</v>
      </c>
      <c r="B11172" t="s">
        <v>22342</v>
      </c>
      <c r="C11172" t="s">
        <v>22343</v>
      </c>
      <c r="D11172" t="s">
        <v>28</v>
      </c>
      <c r="E11172">
        <v>2016</v>
      </c>
      <c r="F11172" t="s">
        <v>22342</v>
      </c>
      <c r="G11172" t="s">
        <v>85534</v>
      </c>
      <c r="H11172" t="s">
        <v>85535</v>
      </c>
      <c r="I11172">
        <v>1762886</v>
      </c>
      <c r="J11172" t="s">
        <v>129883</v>
      </c>
    </row>
    <row r="11173" spans="1:10" x14ac:dyDescent="0.55000000000000004">
      <c r="A11173">
        <v>21488</v>
      </c>
      <c r="B11173" t="s">
        <v>22344</v>
      </c>
      <c r="C11173" t="s">
        <v>22345</v>
      </c>
      <c r="D11173" t="s">
        <v>28</v>
      </c>
      <c r="E11173">
        <v>2016</v>
      </c>
      <c r="F11173" t="s">
        <v>22344</v>
      </c>
      <c r="G11173" t="s">
        <v>85536</v>
      </c>
      <c r="H11173" t="s">
        <v>85537</v>
      </c>
      <c r="I11173">
        <v>1632740</v>
      </c>
      <c r="J11173" t="s">
        <v>129884</v>
      </c>
    </row>
    <row r="11174" spans="1:10" x14ac:dyDescent="0.55000000000000004">
      <c r="A11174">
        <v>21595</v>
      </c>
      <c r="B11174" t="s">
        <v>22346</v>
      </c>
      <c r="C11174" t="s">
        <v>22347</v>
      </c>
      <c r="D11174" t="s">
        <v>28</v>
      </c>
      <c r="E11174">
        <v>2016</v>
      </c>
      <c r="F11174" t="s">
        <v>22346</v>
      </c>
      <c r="G11174" t="s">
        <v>85538</v>
      </c>
      <c r="H11174" t="s">
        <v>85539</v>
      </c>
      <c r="I11174">
        <v>1843237</v>
      </c>
      <c r="J11174" t="s">
        <v>129885</v>
      </c>
    </row>
    <row r="11175" spans="1:10" x14ac:dyDescent="0.55000000000000004">
      <c r="A11175">
        <v>21892</v>
      </c>
      <c r="B11175" t="s">
        <v>22348</v>
      </c>
      <c r="C11175" t="s">
        <v>22349</v>
      </c>
      <c r="D11175" t="s">
        <v>28</v>
      </c>
      <c r="E11175">
        <v>2016</v>
      </c>
      <c r="F11175" t="s">
        <v>22348</v>
      </c>
      <c r="G11175" t="s">
        <v>85540</v>
      </c>
      <c r="H11175" t="s">
        <v>85541</v>
      </c>
      <c r="I11175">
        <v>1664572</v>
      </c>
      <c r="J11175" t="s">
        <v>129886</v>
      </c>
    </row>
    <row r="11176" spans="1:10" x14ac:dyDescent="0.55000000000000004">
      <c r="A11176">
        <v>21963</v>
      </c>
      <c r="B11176" t="s">
        <v>22350</v>
      </c>
      <c r="C11176" t="s">
        <v>22351</v>
      </c>
      <c r="D11176" t="s">
        <v>28</v>
      </c>
      <c r="E11176">
        <v>2016</v>
      </c>
      <c r="F11176" t="s">
        <v>22350</v>
      </c>
      <c r="G11176" t="s">
        <v>85542</v>
      </c>
      <c r="H11176" t="s">
        <v>85543</v>
      </c>
      <c r="I11176">
        <v>1045317</v>
      </c>
      <c r="J11176" t="s">
        <v>129887</v>
      </c>
    </row>
    <row r="11177" spans="1:10" x14ac:dyDescent="0.55000000000000004">
      <c r="A11177">
        <v>22161</v>
      </c>
      <c r="B11177" t="s">
        <v>22352</v>
      </c>
      <c r="C11177" t="s">
        <v>22353</v>
      </c>
      <c r="D11177" t="s">
        <v>28</v>
      </c>
      <c r="E11177">
        <v>2016</v>
      </c>
      <c r="F11177" t="s">
        <v>22352</v>
      </c>
      <c r="G11177" t="s">
        <v>85544</v>
      </c>
      <c r="H11177" t="s">
        <v>85545</v>
      </c>
      <c r="I11177">
        <v>1813468</v>
      </c>
      <c r="J11177" t="s">
        <v>129888</v>
      </c>
    </row>
    <row r="11178" spans="1:10" x14ac:dyDescent="0.55000000000000004">
      <c r="A11178">
        <v>20276</v>
      </c>
      <c r="B11178" t="s">
        <v>22354</v>
      </c>
      <c r="C11178" t="s">
        <v>22355</v>
      </c>
      <c r="D11178" t="s">
        <v>28</v>
      </c>
      <c r="E11178">
        <v>2015</v>
      </c>
      <c r="F11178" t="s">
        <v>22354</v>
      </c>
      <c r="G11178" t="s">
        <v>85546</v>
      </c>
      <c r="H11178" t="s">
        <v>85547</v>
      </c>
      <c r="I11178">
        <v>1560345</v>
      </c>
      <c r="J11178" t="s">
        <v>129889</v>
      </c>
    </row>
    <row r="11179" spans="1:10" x14ac:dyDescent="0.55000000000000004">
      <c r="A11179">
        <v>20495</v>
      </c>
      <c r="B11179" t="s">
        <v>22356</v>
      </c>
      <c r="C11179" t="s">
        <v>22357</v>
      </c>
      <c r="D11179" t="s">
        <v>28</v>
      </c>
      <c r="E11179">
        <v>2015</v>
      </c>
      <c r="F11179" t="s">
        <v>22356</v>
      </c>
      <c r="G11179" t="s">
        <v>85548</v>
      </c>
      <c r="H11179" t="s">
        <v>85549</v>
      </c>
      <c r="I11179">
        <v>1462999</v>
      </c>
      <c r="J11179" t="s">
        <v>129890</v>
      </c>
    </row>
    <row r="11180" spans="1:10" x14ac:dyDescent="0.55000000000000004">
      <c r="A11180">
        <v>22134</v>
      </c>
      <c r="B11180" t="s">
        <v>22358</v>
      </c>
      <c r="C11180" t="s">
        <v>22359</v>
      </c>
      <c r="D11180" t="s">
        <v>28</v>
      </c>
      <c r="E11180">
        <v>2017</v>
      </c>
      <c r="F11180" t="s">
        <v>22358</v>
      </c>
      <c r="G11180" t="s">
        <v>85550</v>
      </c>
      <c r="H11180" t="s">
        <v>85551</v>
      </c>
      <c r="I11180">
        <v>1763824</v>
      </c>
      <c r="J11180" t="s">
        <v>129891</v>
      </c>
    </row>
    <row r="11181" spans="1:10" x14ac:dyDescent="0.55000000000000004">
      <c r="A11181">
        <v>22711</v>
      </c>
      <c r="B11181" t="s">
        <v>22360</v>
      </c>
      <c r="C11181" t="s">
        <v>22361</v>
      </c>
      <c r="D11181" t="s">
        <v>28</v>
      </c>
      <c r="E11181">
        <v>2017</v>
      </c>
      <c r="F11181" t="s">
        <v>22360</v>
      </c>
      <c r="G11181" t="s">
        <v>85552</v>
      </c>
      <c r="H11181" t="s">
        <v>85553</v>
      </c>
      <c r="I11181">
        <v>1141889</v>
      </c>
      <c r="J11181" t="s">
        <v>129892</v>
      </c>
    </row>
    <row r="11182" spans="1:10" x14ac:dyDescent="0.55000000000000004">
      <c r="A11182">
        <v>22927</v>
      </c>
      <c r="B11182" t="s">
        <v>22362</v>
      </c>
      <c r="C11182" t="s">
        <v>22363</v>
      </c>
      <c r="D11182" t="s">
        <v>28</v>
      </c>
      <c r="E11182">
        <v>2017</v>
      </c>
      <c r="F11182" t="s">
        <v>22362</v>
      </c>
      <c r="G11182" t="s">
        <v>85554</v>
      </c>
      <c r="H11182" t="s">
        <v>85555</v>
      </c>
      <c r="I11182">
        <v>1886787</v>
      </c>
      <c r="J11182" t="s">
        <v>129893</v>
      </c>
    </row>
    <row r="11183" spans="1:10" x14ac:dyDescent="0.55000000000000004">
      <c r="A11183">
        <v>22954</v>
      </c>
      <c r="B11183" t="s">
        <v>22364</v>
      </c>
      <c r="C11183" t="s">
        <v>22365</v>
      </c>
      <c r="D11183" t="s">
        <v>28</v>
      </c>
      <c r="E11183">
        <v>2017</v>
      </c>
      <c r="F11183" t="s">
        <v>22364</v>
      </c>
      <c r="G11183" t="s">
        <v>85556</v>
      </c>
      <c r="H11183" t="s">
        <v>85557</v>
      </c>
      <c r="I11183">
        <v>1795387</v>
      </c>
      <c r="J11183" t="s">
        <v>129894</v>
      </c>
    </row>
    <row r="11184" spans="1:10" x14ac:dyDescent="0.55000000000000004">
      <c r="A11184">
        <v>22980</v>
      </c>
      <c r="B11184" t="s">
        <v>22366</v>
      </c>
      <c r="C11184" t="s">
        <v>22367</v>
      </c>
      <c r="D11184" t="s">
        <v>28</v>
      </c>
      <c r="E11184">
        <v>2017</v>
      </c>
      <c r="F11184" t="s">
        <v>22366</v>
      </c>
      <c r="G11184" t="s">
        <v>85558</v>
      </c>
      <c r="H11184" t="s">
        <v>85559</v>
      </c>
      <c r="I11184">
        <v>940133</v>
      </c>
      <c r="J11184" t="s">
        <v>129895</v>
      </c>
    </row>
    <row r="11185" spans="1:10" x14ac:dyDescent="0.55000000000000004">
      <c r="A11185">
        <v>22981</v>
      </c>
      <c r="B11185" t="s">
        <v>22368</v>
      </c>
      <c r="C11185" t="s">
        <v>22369</v>
      </c>
      <c r="D11185" t="s">
        <v>28</v>
      </c>
      <c r="E11185">
        <v>2017</v>
      </c>
      <c r="F11185" t="s">
        <v>22368</v>
      </c>
      <c r="G11185" t="s">
        <v>85560</v>
      </c>
      <c r="H11185" t="s">
        <v>85561</v>
      </c>
      <c r="I11185">
        <v>1739108</v>
      </c>
      <c r="J11185" t="s">
        <v>129896</v>
      </c>
    </row>
    <row r="11186" spans="1:10" x14ac:dyDescent="0.55000000000000004">
      <c r="A11186">
        <v>23003</v>
      </c>
      <c r="B11186" t="s">
        <v>22370</v>
      </c>
      <c r="C11186" t="s">
        <v>22371</v>
      </c>
      <c r="D11186" t="s">
        <v>28</v>
      </c>
      <c r="E11186">
        <v>2017</v>
      </c>
      <c r="F11186" t="s">
        <v>22370</v>
      </c>
      <c r="G11186" t="s">
        <v>85562</v>
      </c>
      <c r="H11186" t="s">
        <v>85563</v>
      </c>
      <c r="I11186">
        <v>1861874</v>
      </c>
      <c r="J11186" t="s">
        <v>129897</v>
      </c>
    </row>
    <row r="11187" spans="1:10" x14ac:dyDescent="0.55000000000000004">
      <c r="A11187">
        <v>23017</v>
      </c>
      <c r="B11187" t="s">
        <v>22372</v>
      </c>
      <c r="C11187" t="s">
        <v>22373</v>
      </c>
      <c r="D11187" t="s">
        <v>28</v>
      </c>
      <c r="E11187">
        <v>2017</v>
      </c>
      <c r="F11187" t="s">
        <v>22372</v>
      </c>
      <c r="G11187" t="s">
        <v>85564</v>
      </c>
      <c r="H11187" t="s">
        <v>85565</v>
      </c>
      <c r="I11187">
        <v>1697973</v>
      </c>
      <c r="J11187" t="s">
        <v>129898</v>
      </c>
    </row>
    <row r="11188" spans="1:10" x14ac:dyDescent="0.55000000000000004">
      <c r="A11188">
        <v>23221</v>
      </c>
      <c r="B11188" t="s">
        <v>22374</v>
      </c>
      <c r="C11188" t="s">
        <v>22375</v>
      </c>
      <c r="D11188" t="s">
        <v>28</v>
      </c>
      <c r="E11188">
        <v>2017</v>
      </c>
      <c r="F11188" t="s">
        <v>22374</v>
      </c>
      <c r="G11188" t="s">
        <v>85566</v>
      </c>
      <c r="H11188" t="s">
        <v>85567</v>
      </c>
      <c r="I11188">
        <v>1975704</v>
      </c>
      <c r="J11188" t="s">
        <v>129899</v>
      </c>
    </row>
    <row r="11189" spans="1:10" x14ac:dyDescent="0.55000000000000004">
      <c r="A11189">
        <v>23248</v>
      </c>
      <c r="B11189" t="s">
        <v>22376</v>
      </c>
      <c r="C11189" t="s">
        <v>22377</v>
      </c>
      <c r="D11189" t="s">
        <v>28</v>
      </c>
      <c r="E11189">
        <v>2017</v>
      </c>
      <c r="F11189" t="s">
        <v>22376</v>
      </c>
      <c r="G11189" t="s">
        <v>85568</v>
      </c>
      <c r="H11189" t="s">
        <v>85569</v>
      </c>
      <c r="I11189">
        <v>1915074</v>
      </c>
      <c r="J11189" t="s">
        <v>129900</v>
      </c>
    </row>
    <row r="11190" spans="1:10" x14ac:dyDescent="0.55000000000000004">
      <c r="A11190">
        <v>23249</v>
      </c>
      <c r="B11190" t="s">
        <v>22378</v>
      </c>
      <c r="C11190" t="s">
        <v>22379</v>
      </c>
      <c r="D11190" t="s">
        <v>28</v>
      </c>
      <c r="E11190">
        <v>2017</v>
      </c>
      <c r="F11190" t="s">
        <v>22378</v>
      </c>
      <c r="G11190" t="s">
        <v>85570</v>
      </c>
      <c r="H11190" t="s">
        <v>85571</v>
      </c>
      <c r="I11190">
        <v>2040274</v>
      </c>
      <c r="J11190" t="s">
        <v>129901</v>
      </c>
    </row>
    <row r="11191" spans="1:10" x14ac:dyDescent="0.55000000000000004">
      <c r="A11191">
        <v>23250</v>
      </c>
      <c r="B11191" t="s">
        <v>22380</v>
      </c>
      <c r="C11191" t="s">
        <v>22381</v>
      </c>
      <c r="D11191" t="s">
        <v>28</v>
      </c>
      <c r="E11191">
        <v>2017</v>
      </c>
      <c r="F11191" t="s">
        <v>22380</v>
      </c>
      <c r="G11191" t="s">
        <v>85572</v>
      </c>
      <c r="H11191" t="s">
        <v>85573</v>
      </c>
      <c r="I11191">
        <v>1634989</v>
      </c>
      <c r="J11191" t="s">
        <v>129902</v>
      </c>
    </row>
    <row r="11192" spans="1:10" x14ac:dyDescent="0.55000000000000004">
      <c r="A11192">
        <v>23341</v>
      </c>
      <c r="B11192" t="s">
        <v>22382</v>
      </c>
      <c r="C11192" t="s">
        <v>22383</v>
      </c>
      <c r="D11192" t="s">
        <v>28</v>
      </c>
      <c r="E11192">
        <v>2017</v>
      </c>
      <c r="F11192" t="s">
        <v>22382</v>
      </c>
      <c r="G11192" t="s">
        <v>85574</v>
      </c>
      <c r="H11192" t="s">
        <v>85575</v>
      </c>
      <c r="I11192">
        <v>1813878</v>
      </c>
      <c r="J11192" t="s">
        <v>129903</v>
      </c>
    </row>
    <row r="11193" spans="1:10" x14ac:dyDescent="0.55000000000000004">
      <c r="A11193">
        <v>23478</v>
      </c>
      <c r="B11193" t="s">
        <v>22384</v>
      </c>
      <c r="C11193" t="s">
        <v>22385</v>
      </c>
      <c r="D11193" t="s">
        <v>28</v>
      </c>
      <c r="E11193">
        <v>2017</v>
      </c>
      <c r="F11193" t="s">
        <v>22384</v>
      </c>
      <c r="G11193" t="s">
        <v>85576</v>
      </c>
      <c r="H11193" t="s">
        <v>85577</v>
      </c>
      <c r="I11193">
        <v>1166337</v>
      </c>
      <c r="J11193" t="s">
        <v>129904</v>
      </c>
    </row>
    <row r="11194" spans="1:10" x14ac:dyDescent="0.55000000000000004">
      <c r="A11194">
        <v>23479</v>
      </c>
      <c r="B11194" t="s">
        <v>22386</v>
      </c>
      <c r="C11194" t="s">
        <v>22387</v>
      </c>
      <c r="D11194" t="s">
        <v>28</v>
      </c>
      <c r="E11194">
        <v>2017</v>
      </c>
      <c r="F11194" t="s">
        <v>22386</v>
      </c>
      <c r="G11194" t="s">
        <v>85578</v>
      </c>
      <c r="H11194" t="s">
        <v>85579</v>
      </c>
      <c r="I11194">
        <v>1166323</v>
      </c>
      <c r="J11194" t="s">
        <v>129905</v>
      </c>
    </row>
    <row r="11195" spans="1:10" x14ac:dyDescent="0.55000000000000004">
      <c r="A11195">
        <v>23503</v>
      </c>
      <c r="B11195" t="s">
        <v>22388</v>
      </c>
      <c r="C11195" t="s">
        <v>22389</v>
      </c>
      <c r="D11195" t="s">
        <v>28</v>
      </c>
      <c r="E11195">
        <v>2017</v>
      </c>
      <c r="F11195" t="s">
        <v>22388</v>
      </c>
      <c r="G11195" t="s">
        <v>85580</v>
      </c>
      <c r="H11195" t="s">
        <v>85581</v>
      </c>
      <c r="I11195">
        <v>1141888</v>
      </c>
      <c r="J11195" t="s">
        <v>129906</v>
      </c>
    </row>
    <row r="11196" spans="1:10" x14ac:dyDescent="0.55000000000000004">
      <c r="A11196">
        <v>23518</v>
      </c>
      <c r="B11196" t="s">
        <v>22390</v>
      </c>
      <c r="C11196" t="s">
        <v>22391</v>
      </c>
      <c r="D11196" t="s">
        <v>28</v>
      </c>
      <c r="E11196">
        <v>2017</v>
      </c>
      <c r="F11196" t="s">
        <v>22390</v>
      </c>
      <c r="G11196" t="s">
        <v>85582</v>
      </c>
      <c r="H11196" t="s">
        <v>85583</v>
      </c>
      <c r="I11196">
        <v>1843236</v>
      </c>
      <c r="J11196" t="s">
        <v>129907</v>
      </c>
    </row>
    <row r="11197" spans="1:10" x14ac:dyDescent="0.55000000000000004">
      <c r="A11197">
        <v>23545</v>
      </c>
      <c r="B11197" t="s">
        <v>22392</v>
      </c>
      <c r="C11197" t="s">
        <v>22393</v>
      </c>
      <c r="D11197" t="s">
        <v>28</v>
      </c>
      <c r="E11197">
        <v>2018</v>
      </c>
      <c r="F11197" t="s">
        <v>22392</v>
      </c>
      <c r="G11197" t="s">
        <v>85584</v>
      </c>
      <c r="H11197" t="s">
        <v>85585</v>
      </c>
      <c r="I11197">
        <v>1848973</v>
      </c>
      <c r="J11197" t="s">
        <v>129908</v>
      </c>
    </row>
    <row r="11198" spans="1:10" x14ac:dyDescent="0.55000000000000004">
      <c r="A11198">
        <v>23646</v>
      </c>
      <c r="B11198" t="s">
        <v>22394</v>
      </c>
      <c r="C11198" t="s">
        <v>22395</v>
      </c>
      <c r="D11198" t="s">
        <v>28</v>
      </c>
      <c r="E11198">
        <v>2018</v>
      </c>
      <c r="F11198" t="s">
        <v>22394</v>
      </c>
      <c r="G11198" t="s">
        <v>85586</v>
      </c>
      <c r="H11198" t="s">
        <v>85587</v>
      </c>
      <c r="I11198">
        <v>2071607</v>
      </c>
      <c r="J11198" t="s">
        <v>129909</v>
      </c>
    </row>
    <row r="11199" spans="1:10" x14ac:dyDescent="0.55000000000000004">
      <c r="A11199">
        <v>24325</v>
      </c>
      <c r="B11199" t="s">
        <v>22396</v>
      </c>
      <c r="C11199" t="s">
        <v>22397</v>
      </c>
      <c r="D11199" t="s">
        <v>28</v>
      </c>
      <c r="E11199">
        <v>2018</v>
      </c>
      <c r="F11199" t="s">
        <v>22396</v>
      </c>
      <c r="G11199" t="s">
        <v>85588</v>
      </c>
      <c r="H11199" t="s">
        <v>85589</v>
      </c>
      <c r="I11199">
        <v>2249466</v>
      </c>
      <c r="J11199" t="s">
        <v>129910</v>
      </c>
    </row>
    <row r="11200" spans="1:10" x14ac:dyDescent="0.55000000000000004">
      <c r="A11200">
        <v>24838</v>
      </c>
      <c r="B11200" t="s">
        <v>22398</v>
      </c>
      <c r="C11200" t="s">
        <v>22399</v>
      </c>
      <c r="D11200" t="s">
        <v>28</v>
      </c>
      <c r="E11200">
        <v>2018</v>
      </c>
      <c r="F11200" t="s">
        <v>22398</v>
      </c>
      <c r="G11200" t="s">
        <v>85590</v>
      </c>
      <c r="H11200" t="s">
        <v>85591</v>
      </c>
      <c r="I11200">
        <v>1888892</v>
      </c>
      <c r="J11200" t="s">
        <v>129911</v>
      </c>
    </row>
    <row r="11201" spans="1:10" x14ac:dyDescent="0.55000000000000004">
      <c r="A11201">
        <v>24852</v>
      </c>
      <c r="B11201" t="s">
        <v>22400</v>
      </c>
      <c r="C11201" t="s">
        <v>22401</v>
      </c>
      <c r="D11201" t="s">
        <v>28</v>
      </c>
      <c r="E11201">
        <v>2018</v>
      </c>
      <c r="F11201" t="s">
        <v>22400</v>
      </c>
      <c r="G11201" t="s">
        <v>85592</v>
      </c>
      <c r="H11201" t="s">
        <v>85593</v>
      </c>
      <c r="I11201" s="2">
        <v>20529491500313</v>
      </c>
      <c r="J11201" t="s">
        <v>129912</v>
      </c>
    </row>
    <row r="11202" spans="1:10" x14ac:dyDescent="0.55000000000000004">
      <c r="A11202">
        <v>25445</v>
      </c>
      <c r="B11202" t="s">
        <v>22402</v>
      </c>
      <c r="C11202" t="s">
        <v>22403</v>
      </c>
      <c r="D11202" t="s">
        <v>28</v>
      </c>
      <c r="E11202">
        <v>2018</v>
      </c>
      <c r="F11202" t="s">
        <v>22402</v>
      </c>
      <c r="G11202" t="s">
        <v>85594</v>
      </c>
      <c r="H11202" t="s">
        <v>85595</v>
      </c>
      <c r="I11202">
        <v>1735121</v>
      </c>
      <c r="J11202" t="s">
        <v>129913</v>
      </c>
    </row>
    <row r="11203" spans="1:10" x14ac:dyDescent="0.55000000000000004">
      <c r="A11203">
        <v>25412</v>
      </c>
      <c r="B11203" t="s">
        <v>22404</v>
      </c>
      <c r="C11203" t="s">
        <v>22405</v>
      </c>
      <c r="D11203" t="s">
        <v>28</v>
      </c>
      <c r="E11203">
        <v>2018</v>
      </c>
      <c r="F11203" t="s">
        <v>22404</v>
      </c>
      <c r="G11203" t="s">
        <v>85596</v>
      </c>
      <c r="H11203" t="s">
        <v>85597</v>
      </c>
      <c r="J11203" t="s">
        <v>129914</v>
      </c>
    </row>
    <row r="11204" spans="1:10" x14ac:dyDescent="0.55000000000000004">
      <c r="A11204">
        <v>25623</v>
      </c>
      <c r="B11204" t="s">
        <v>22406</v>
      </c>
      <c r="C11204" t="s">
        <v>22407</v>
      </c>
      <c r="D11204" t="s">
        <v>28</v>
      </c>
      <c r="E11204">
        <v>2019</v>
      </c>
      <c r="F11204" t="s">
        <v>22406</v>
      </c>
      <c r="G11204" t="s">
        <v>85598</v>
      </c>
      <c r="H11204" t="s">
        <v>85599</v>
      </c>
      <c r="J11204" t="s">
        <v>129915</v>
      </c>
    </row>
    <row r="11205" spans="1:10" x14ac:dyDescent="0.55000000000000004">
      <c r="A11205">
        <v>26406</v>
      </c>
      <c r="B11205" t="s">
        <v>22408</v>
      </c>
      <c r="C11205" t="s">
        <v>22409</v>
      </c>
      <c r="D11205" t="s">
        <v>28</v>
      </c>
      <c r="E11205">
        <v>2019</v>
      </c>
      <c r="F11205" t="s">
        <v>22408</v>
      </c>
      <c r="G11205" t="s">
        <v>85600</v>
      </c>
      <c r="H11205" t="s">
        <v>85601</v>
      </c>
      <c r="J11205" t="s">
        <v>129916</v>
      </c>
    </row>
    <row r="11206" spans="1:10" x14ac:dyDescent="0.55000000000000004">
      <c r="A11206">
        <v>26604</v>
      </c>
      <c r="B11206" t="s">
        <v>22410</v>
      </c>
      <c r="C11206" t="s">
        <v>22411</v>
      </c>
      <c r="D11206" t="s">
        <v>28</v>
      </c>
      <c r="E11206">
        <v>2019</v>
      </c>
      <c r="F11206" t="s">
        <v>22410</v>
      </c>
      <c r="G11206" t="s">
        <v>85602</v>
      </c>
      <c r="H11206" t="s">
        <v>85603</v>
      </c>
      <c r="I11206">
        <v>1844115</v>
      </c>
      <c r="J11206" t="s">
        <v>129917</v>
      </c>
    </row>
    <row r="11207" spans="1:10" x14ac:dyDescent="0.55000000000000004">
      <c r="A11207">
        <v>26720</v>
      </c>
      <c r="B11207" t="s">
        <v>22412</v>
      </c>
      <c r="C11207" t="s">
        <v>22413</v>
      </c>
      <c r="D11207" t="s">
        <v>28</v>
      </c>
      <c r="E11207">
        <v>2019</v>
      </c>
      <c r="F11207" t="s">
        <v>22412</v>
      </c>
      <c r="G11207" t="s">
        <v>85604</v>
      </c>
      <c r="H11207" t="s">
        <v>85605</v>
      </c>
      <c r="J11207" t="s">
        <v>129918</v>
      </c>
    </row>
    <row r="11208" spans="1:10" x14ac:dyDescent="0.55000000000000004">
      <c r="A11208">
        <v>26888</v>
      </c>
      <c r="B11208" t="s">
        <v>22414</v>
      </c>
      <c r="C11208" t="s">
        <v>22415</v>
      </c>
      <c r="D11208" t="s">
        <v>28</v>
      </c>
      <c r="E11208">
        <v>2019</v>
      </c>
      <c r="F11208" t="s">
        <v>22414</v>
      </c>
      <c r="G11208" t="s">
        <v>85606</v>
      </c>
      <c r="H11208" t="s">
        <v>85607</v>
      </c>
      <c r="J11208" t="s">
        <v>129919</v>
      </c>
    </row>
    <row r="11209" spans="1:10" x14ac:dyDescent="0.55000000000000004">
      <c r="A11209">
        <v>27610</v>
      </c>
      <c r="B11209" t="s">
        <v>22416</v>
      </c>
      <c r="C11209" t="s">
        <v>22417</v>
      </c>
      <c r="D11209" t="s">
        <v>28</v>
      </c>
      <c r="E11209">
        <v>2019</v>
      </c>
      <c r="F11209" t="s">
        <v>22416</v>
      </c>
      <c r="G11209" t="s">
        <v>85608</v>
      </c>
      <c r="H11209" t="s">
        <v>85609</v>
      </c>
      <c r="J11209" t="s">
        <v>129920</v>
      </c>
    </row>
    <row r="11210" spans="1:10" x14ac:dyDescent="0.55000000000000004">
      <c r="A11210">
        <v>27693</v>
      </c>
      <c r="B11210" t="s">
        <v>22418</v>
      </c>
      <c r="C11210" t="s">
        <v>22419</v>
      </c>
      <c r="D11210" t="s">
        <v>28</v>
      </c>
      <c r="E11210">
        <v>2019</v>
      </c>
      <c r="F11210" t="s">
        <v>22418</v>
      </c>
      <c r="G11210" t="s">
        <v>85610</v>
      </c>
      <c r="H11210" t="s">
        <v>85611</v>
      </c>
      <c r="J11210" t="s">
        <v>129921</v>
      </c>
    </row>
    <row r="11211" spans="1:10" x14ac:dyDescent="0.55000000000000004">
      <c r="A11211">
        <v>27746</v>
      </c>
      <c r="B11211" t="s">
        <v>22420</v>
      </c>
      <c r="C11211" t="s">
        <v>22421</v>
      </c>
      <c r="D11211" t="s">
        <v>28</v>
      </c>
      <c r="E11211">
        <v>2019</v>
      </c>
      <c r="F11211" t="s">
        <v>22420</v>
      </c>
      <c r="G11211" t="s">
        <v>85612</v>
      </c>
      <c r="H11211" t="s">
        <v>85613</v>
      </c>
      <c r="J11211" t="s">
        <v>129922</v>
      </c>
    </row>
    <row r="11212" spans="1:10" x14ac:dyDescent="0.55000000000000004">
      <c r="A11212">
        <v>27853</v>
      </c>
      <c r="B11212" t="s">
        <v>22422</v>
      </c>
      <c r="C11212" t="s">
        <v>22423</v>
      </c>
      <c r="D11212" t="s">
        <v>28</v>
      </c>
      <c r="E11212">
        <v>2019</v>
      </c>
      <c r="F11212" t="s">
        <v>22422</v>
      </c>
      <c r="G11212" t="s">
        <v>85614</v>
      </c>
      <c r="H11212" t="s">
        <v>85615</v>
      </c>
      <c r="J11212" t="s">
        <v>129923</v>
      </c>
    </row>
    <row r="11213" spans="1:10" x14ac:dyDescent="0.55000000000000004">
      <c r="A11213">
        <v>27887</v>
      </c>
      <c r="B11213" t="s">
        <v>22424</v>
      </c>
      <c r="C11213" t="s">
        <v>22425</v>
      </c>
      <c r="D11213" t="s">
        <v>28</v>
      </c>
      <c r="E11213">
        <v>2019</v>
      </c>
      <c r="F11213" t="s">
        <v>22424</v>
      </c>
      <c r="G11213" t="s">
        <v>85616</v>
      </c>
      <c r="H11213" t="s">
        <v>85617</v>
      </c>
      <c r="J11213" t="s">
        <v>129924</v>
      </c>
    </row>
    <row r="11214" spans="1:10" x14ac:dyDescent="0.55000000000000004">
      <c r="A11214">
        <v>28220</v>
      </c>
      <c r="B11214" t="s">
        <v>22426</v>
      </c>
      <c r="C11214" t="s">
        <v>22427</v>
      </c>
      <c r="D11214" t="s">
        <v>28</v>
      </c>
      <c r="E11214">
        <v>2020</v>
      </c>
      <c r="F11214" t="s">
        <v>22426</v>
      </c>
      <c r="G11214" t="s">
        <v>85618</v>
      </c>
      <c r="H11214" t="s">
        <v>85619</v>
      </c>
      <c r="J11214" t="s">
        <v>129925</v>
      </c>
    </row>
    <row r="11215" spans="1:10" x14ac:dyDescent="0.55000000000000004">
      <c r="A11215">
        <v>28289</v>
      </c>
      <c r="B11215" t="s">
        <v>22428</v>
      </c>
      <c r="C11215" t="s">
        <v>22429</v>
      </c>
      <c r="D11215" t="s">
        <v>28</v>
      </c>
      <c r="E11215">
        <v>2020</v>
      </c>
      <c r="F11215" t="s">
        <v>22428</v>
      </c>
      <c r="G11215" t="s">
        <v>85620</v>
      </c>
      <c r="H11215" t="s">
        <v>85621</v>
      </c>
      <c r="J11215" t="s">
        <v>129926</v>
      </c>
    </row>
    <row r="11216" spans="1:10" x14ac:dyDescent="0.55000000000000004">
      <c r="A11216">
        <v>28792</v>
      </c>
      <c r="B11216" t="s">
        <v>22430</v>
      </c>
      <c r="C11216" t="s">
        <v>22431</v>
      </c>
      <c r="D11216" t="s">
        <v>28</v>
      </c>
      <c r="E11216">
        <v>2020</v>
      </c>
      <c r="F11216" t="s">
        <v>22430</v>
      </c>
      <c r="G11216" t="s">
        <v>85622</v>
      </c>
      <c r="H11216" t="s">
        <v>85623</v>
      </c>
      <c r="J11216" t="s">
        <v>129927</v>
      </c>
    </row>
    <row r="11217" spans="1:10" x14ac:dyDescent="0.55000000000000004">
      <c r="A11217">
        <v>29586</v>
      </c>
      <c r="B11217" t="s">
        <v>22432</v>
      </c>
      <c r="C11217" t="s">
        <v>22433</v>
      </c>
      <c r="D11217" t="s">
        <v>28</v>
      </c>
      <c r="E11217">
        <v>2020</v>
      </c>
      <c r="F11217" t="s">
        <v>22432</v>
      </c>
      <c r="G11217" t="s">
        <v>85624</v>
      </c>
      <c r="H11217" t="s">
        <v>85625</v>
      </c>
      <c r="J11217" t="s">
        <v>129928</v>
      </c>
    </row>
    <row r="11218" spans="1:10" x14ac:dyDescent="0.55000000000000004">
      <c r="A11218">
        <v>29622</v>
      </c>
      <c r="B11218" t="s">
        <v>22434</v>
      </c>
      <c r="C11218" t="s">
        <v>22435</v>
      </c>
      <c r="D11218" t="s">
        <v>28</v>
      </c>
      <c r="E11218">
        <v>2020</v>
      </c>
      <c r="F11218" t="s">
        <v>22434</v>
      </c>
      <c r="G11218" t="s">
        <v>85626</v>
      </c>
      <c r="H11218" t="s">
        <v>85627</v>
      </c>
      <c r="J11218" t="s">
        <v>129929</v>
      </c>
    </row>
    <row r="11219" spans="1:10" x14ac:dyDescent="0.55000000000000004">
      <c r="A11219">
        <v>29623</v>
      </c>
      <c r="B11219" t="s">
        <v>22436</v>
      </c>
      <c r="C11219" t="s">
        <v>22437</v>
      </c>
      <c r="D11219" t="s">
        <v>28</v>
      </c>
      <c r="E11219">
        <v>2020</v>
      </c>
      <c r="F11219" t="s">
        <v>22436</v>
      </c>
      <c r="G11219" t="s">
        <v>85628</v>
      </c>
      <c r="H11219" t="s">
        <v>85629</v>
      </c>
      <c r="J11219" t="s">
        <v>129930</v>
      </c>
    </row>
    <row r="11220" spans="1:10" x14ac:dyDescent="0.55000000000000004">
      <c r="A11220">
        <v>29637</v>
      </c>
      <c r="B11220" t="s">
        <v>22438</v>
      </c>
      <c r="C11220" t="s">
        <v>22439</v>
      </c>
      <c r="D11220" t="s">
        <v>28</v>
      </c>
      <c r="E11220">
        <v>2020</v>
      </c>
      <c r="F11220" t="s">
        <v>22438</v>
      </c>
      <c r="G11220" t="s">
        <v>85630</v>
      </c>
      <c r="H11220" t="s">
        <v>85631</v>
      </c>
      <c r="J11220" t="s">
        <v>129931</v>
      </c>
    </row>
    <row r="11221" spans="1:10" x14ac:dyDescent="0.55000000000000004">
      <c r="A11221">
        <v>29730</v>
      </c>
      <c r="B11221" t="s">
        <v>22440</v>
      </c>
      <c r="C11221" t="s">
        <v>22441</v>
      </c>
      <c r="D11221" t="s">
        <v>28</v>
      </c>
      <c r="E11221">
        <v>2020</v>
      </c>
      <c r="F11221" t="s">
        <v>22440</v>
      </c>
      <c r="G11221" t="s">
        <v>85632</v>
      </c>
      <c r="H11221" t="s">
        <v>85633</v>
      </c>
      <c r="J11221" t="s">
        <v>129932</v>
      </c>
    </row>
    <row r="11222" spans="1:10" x14ac:dyDescent="0.55000000000000004">
      <c r="A11222">
        <v>30407</v>
      </c>
      <c r="B11222" t="s">
        <v>22442</v>
      </c>
      <c r="C11222" t="s">
        <v>22443</v>
      </c>
      <c r="D11222" t="s">
        <v>28</v>
      </c>
      <c r="E11222">
        <v>2020</v>
      </c>
      <c r="F11222" t="s">
        <v>22442</v>
      </c>
      <c r="G11222" t="s">
        <v>85634</v>
      </c>
      <c r="H11222" t="s">
        <v>85635</v>
      </c>
      <c r="J11222" t="s">
        <v>129933</v>
      </c>
    </row>
    <row r="11223" spans="1:10" x14ac:dyDescent="0.55000000000000004">
      <c r="A11223">
        <v>30430</v>
      </c>
      <c r="B11223" t="s">
        <v>22444</v>
      </c>
      <c r="C11223" t="s">
        <v>22445</v>
      </c>
      <c r="D11223" t="s">
        <v>28</v>
      </c>
      <c r="E11223">
        <v>2020</v>
      </c>
      <c r="F11223" t="s">
        <v>22444</v>
      </c>
      <c r="G11223" t="s">
        <v>85636</v>
      </c>
      <c r="H11223" t="s">
        <v>85637</v>
      </c>
      <c r="J11223" t="s">
        <v>129934</v>
      </c>
    </row>
    <row r="11224" spans="1:10" x14ac:dyDescent="0.55000000000000004">
      <c r="A11224">
        <v>30739</v>
      </c>
      <c r="B11224" t="s">
        <v>22446</v>
      </c>
      <c r="C11224" t="s">
        <v>22447</v>
      </c>
      <c r="D11224" t="s">
        <v>28</v>
      </c>
      <c r="E11224">
        <v>2020</v>
      </c>
      <c r="F11224" t="s">
        <v>22446</v>
      </c>
      <c r="G11224" t="s">
        <v>85638</v>
      </c>
      <c r="H11224" t="s">
        <v>85639</v>
      </c>
      <c r="J11224" t="s">
        <v>129935</v>
      </c>
    </row>
    <row r="11225" spans="1:10" x14ac:dyDescent="0.55000000000000004">
      <c r="A11225">
        <v>30291</v>
      </c>
      <c r="B11225" t="s">
        <v>22448</v>
      </c>
      <c r="C11225" t="s">
        <v>22449</v>
      </c>
      <c r="D11225" t="s">
        <v>28</v>
      </c>
      <c r="E11225">
        <v>2020</v>
      </c>
      <c r="F11225" t="s">
        <v>22448</v>
      </c>
      <c r="G11225" t="s">
        <v>85640</v>
      </c>
      <c r="H11225" t="s">
        <v>85641</v>
      </c>
      <c r="J11225" t="s">
        <v>129936</v>
      </c>
    </row>
    <row r="11226" spans="1:10" x14ac:dyDescent="0.55000000000000004">
      <c r="A11226">
        <v>30292</v>
      </c>
      <c r="B11226" t="s">
        <v>22450</v>
      </c>
      <c r="C11226" t="s">
        <v>22451</v>
      </c>
      <c r="D11226" t="s">
        <v>28</v>
      </c>
      <c r="E11226">
        <v>2020</v>
      </c>
      <c r="F11226" t="s">
        <v>22450</v>
      </c>
      <c r="G11226" t="s">
        <v>85642</v>
      </c>
      <c r="H11226" t="s">
        <v>85643</v>
      </c>
      <c r="J11226" t="s">
        <v>129937</v>
      </c>
    </row>
    <row r="11227" spans="1:10" x14ac:dyDescent="0.55000000000000004">
      <c r="A11227">
        <v>30293</v>
      </c>
      <c r="B11227" t="s">
        <v>22452</v>
      </c>
      <c r="C11227" t="s">
        <v>22453</v>
      </c>
      <c r="D11227" t="s">
        <v>28</v>
      </c>
      <c r="E11227">
        <v>2019</v>
      </c>
      <c r="F11227" t="s">
        <v>22452</v>
      </c>
      <c r="G11227" t="s">
        <v>85644</v>
      </c>
      <c r="H11227" t="s">
        <v>85645</v>
      </c>
      <c r="J11227" t="s">
        <v>129938</v>
      </c>
    </row>
    <row r="11228" spans="1:10" x14ac:dyDescent="0.55000000000000004">
      <c r="A11228">
        <v>31359</v>
      </c>
      <c r="B11228" t="s">
        <v>22454</v>
      </c>
      <c r="C11228" t="s">
        <v>22455</v>
      </c>
      <c r="D11228" t="s">
        <v>28</v>
      </c>
      <c r="E11228">
        <v>2021</v>
      </c>
      <c r="F11228" t="s">
        <v>22454</v>
      </c>
      <c r="G11228" t="s">
        <v>85646</v>
      </c>
      <c r="H11228" t="s">
        <v>85647</v>
      </c>
      <c r="J11228" t="s">
        <v>129939</v>
      </c>
    </row>
    <row r="11229" spans="1:10" x14ac:dyDescent="0.55000000000000004">
      <c r="A11229">
        <v>31589</v>
      </c>
      <c r="B11229" t="s">
        <v>22456</v>
      </c>
      <c r="C11229" t="s">
        <v>22457</v>
      </c>
      <c r="D11229" t="s">
        <v>28</v>
      </c>
      <c r="E11229">
        <v>2020</v>
      </c>
      <c r="F11229" t="s">
        <v>22456</v>
      </c>
      <c r="G11229" t="s">
        <v>85648</v>
      </c>
      <c r="H11229" t="s">
        <v>85649</v>
      </c>
      <c r="J11229" t="s">
        <v>129940</v>
      </c>
    </row>
    <row r="11230" spans="1:10" x14ac:dyDescent="0.55000000000000004">
      <c r="A11230">
        <v>31892</v>
      </c>
      <c r="B11230" t="s">
        <v>22458</v>
      </c>
      <c r="C11230" t="s">
        <v>22459</v>
      </c>
      <c r="D11230" t="s">
        <v>28</v>
      </c>
      <c r="E11230">
        <v>2021</v>
      </c>
      <c r="F11230" t="s">
        <v>22458</v>
      </c>
      <c r="G11230" t="s">
        <v>85650</v>
      </c>
      <c r="H11230" t="s">
        <v>85651</v>
      </c>
      <c r="J11230" t="s">
        <v>129941</v>
      </c>
    </row>
    <row r="11231" spans="1:10" x14ac:dyDescent="0.55000000000000004">
      <c r="A11231">
        <v>31978</v>
      </c>
      <c r="B11231" t="s">
        <v>22460</v>
      </c>
      <c r="C11231" t="s">
        <v>22461</v>
      </c>
      <c r="D11231" t="s">
        <v>28</v>
      </c>
      <c r="E11231">
        <v>2021</v>
      </c>
      <c r="F11231" t="s">
        <v>22460</v>
      </c>
      <c r="G11231" t="s">
        <v>85652</v>
      </c>
      <c r="H11231" t="s">
        <v>85653</v>
      </c>
      <c r="J11231" t="s">
        <v>129942</v>
      </c>
    </row>
    <row r="11232" spans="1:10" x14ac:dyDescent="0.55000000000000004">
      <c r="A11232">
        <v>32414</v>
      </c>
      <c r="B11232" t="s">
        <v>22462</v>
      </c>
      <c r="C11232" t="s">
        <v>22463</v>
      </c>
      <c r="D11232" t="s">
        <v>28</v>
      </c>
      <c r="E11232">
        <v>2021</v>
      </c>
      <c r="F11232" t="s">
        <v>22462</v>
      </c>
      <c r="G11232" t="s">
        <v>85654</v>
      </c>
      <c r="H11232" t="s">
        <v>85655</v>
      </c>
      <c r="J11232" t="s">
        <v>129943</v>
      </c>
    </row>
    <row r="11233" spans="1:10" x14ac:dyDescent="0.55000000000000004">
      <c r="A11233">
        <v>32549</v>
      </c>
      <c r="B11233" t="s">
        <v>22464</v>
      </c>
      <c r="C11233" t="s">
        <v>22465</v>
      </c>
      <c r="D11233" t="s">
        <v>28</v>
      </c>
      <c r="E11233">
        <v>2021</v>
      </c>
      <c r="F11233" t="s">
        <v>22464</v>
      </c>
      <c r="G11233" t="s">
        <v>85656</v>
      </c>
      <c r="H11233" t="s">
        <v>85657</v>
      </c>
      <c r="J11233" t="s">
        <v>129944</v>
      </c>
    </row>
    <row r="11234" spans="1:10" x14ac:dyDescent="0.55000000000000004">
      <c r="A11234">
        <v>32550</v>
      </c>
      <c r="B11234" t="s">
        <v>22466</v>
      </c>
      <c r="C11234" t="s">
        <v>22467</v>
      </c>
      <c r="D11234" t="s">
        <v>28</v>
      </c>
      <c r="E11234">
        <v>2021</v>
      </c>
      <c r="F11234" t="s">
        <v>22466</v>
      </c>
      <c r="G11234" t="s">
        <v>85658</v>
      </c>
      <c r="H11234" t="s">
        <v>85659</v>
      </c>
      <c r="J11234" t="s">
        <v>129945</v>
      </c>
    </row>
    <row r="11235" spans="1:10" x14ac:dyDescent="0.55000000000000004">
      <c r="A11235">
        <v>32606</v>
      </c>
      <c r="B11235" t="s">
        <v>22468</v>
      </c>
      <c r="C11235" t="s">
        <v>22469</v>
      </c>
      <c r="D11235" t="s">
        <v>28</v>
      </c>
      <c r="E11235">
        <v>2021</v>
      </c>
      <c r="F11235" t="s">
        <v>22468</v>
      </c>
      <c r="G11235" t="s">
        <v>85660</v>
      </c>
      <c r="H11235" t="s">
        <v>85661</v>
      </c>
      <c r="J11235" t="s">
        <v>129946</v>
      </c>
    </row>
    <row r="11236" spans="1:10" x14ac:dyDescent="0.55000000000000004">
      <c r="A11236">
        <v>33264</v>
      </c>
      <c r="B11236" t="s">
        <v>22470</v>
      </c>
      <c r="C11236" t="s">
        <v>22471</v>
      </c>
      <c r="D11236" t="s">
        <v>28</v>
      </c>
      <c r="E11236">
        <v>2022</v>
      </c>
      <c r="F11236" t="s">
        <v>22470</v>
      </c>
      <c r="G11236" t="s">
        <v>85662</v>
      </c>
      <c r="H11236" t="s">
        <v>85663</v>
      </c>
      <c r="J11236" t="s">
        <v>129947</v>
      </c>
    </row>
    <row r="11237" spans="1:10" x14ac:dyDescent="0.55000000000000004">
      <c r="A11237">
        <v>33715</v>
      </c>
      <c r="B11237" t="s">
        <v>22472</v>
      </c>
      <c r="C11237" t="s">
        <v>22473</v>
      </c>
      <c r="D11237" t="s">
        <v>28</v>
      </c>
      <c r="E11237">
        <v>2022</v>
      </c>
      <c r="F11237" t="s">
        <v>22472</v>
      </c>
      <c r="G11237" t="s">
        <v>85664</v>
      </c>
      <c r="H11237" t="s">
        <v>85665</v>
      </c>
      <c r="J11237" t="s">
        <v>129948</v>
      </c>
    </row>
    <row r="11238" spans="1:10" x14ac:dyDescent="0.55000000000000004">
      <c r="A11238">
        <v>33821</v>
      </c>
      <c r="B11238" t="s">
        <v>22474</v>
      </c>
      <c r="C11238" t="s">
        <v>22475</v>
      </c>
      <c r="D11238" t="s">
        <v>28</v>
      </c>
      <c r="E11238">
        <v>2022</v>
      </c>
      <c r="F11238" t="s">
        <v>22474</v>
      </c>
      <c r="G11238" t="s">
        <v>85666</v>
      </c>
      <c r="H11238" t="s">
        <v>85667</v>
      </c>
      <c r="J11238" t="s">
        <v>129949</v>
      </c>
    </row>
    <row r="11239" spans="1:10" x14ac:dyDescent="0.55000000000000004">
      <c r="A11239">
        <v>13756</v>
      </c>
      <c r="B11239" t="s">
        <v>22476</v>
      </c>
      <c r="C11239" t="s">
        <v>22477</v>
      </c>
      <c r="D11239" t="s">
        <v>28</v>
      </c>
      <c r="E11239">
        <v>2015</v>
      </c>
      <c r="F11239" t="s">
        <v>22476</v>
      </c>
      <c r="G11239" t="s">
        <v>85668</v>
      </c>
      <c r="I11239">
        <v>28214</v>
      </c>
    </row>
    <row r="11240" spans="1:10" x14ac:dyDescent="0.55000000000000004">
      <c r="A11240">
        <v>19067</v>
      </c>
      <c r="B11240" t="s">
        <v>22478</v>
      </c>
      <c r="C11240" t="s">
        <v>22401</v>
      </c>
      <c r="D11240" t="s">
        <v>28</v>
      </c>
      <c r="E11240">
        <v>2015</v>
      </c>
      <c r="F11240" t="s">
        <v>22478</v>
      </c>
      <c r="G11240" t="s">
        <v>85669</v>
      </c>
      <c r="H11240" t="s">
        <v>85670</v>
      </c>
      <c r="I11240" s="2">
        <v>20529491500313</v>
      </c>
      <c r="J11240" t="s">
        <v>129950</v>
      </c>
    </row>
    <row r="11241" spans="1:10" x14ac:dyDescent="0.55000000000000004">
      <c r="A11241">
        <v>19802</v>
      </c>
      <c r="B11241" t="s">
        <v>22479</v>
      </c>
      <c r="C11241" t="s">
        <v>22480</v>
      </c>
      <c r="D11241" t="s">
        <v>28</v>
      </c>
      <c r="E11241">
        <v>2013</v>
      </c>
      <c r="F11241" t="s">
        <v>22479</v>
      </c>
      <c r="G11241" t="s">
        <v>85671</v>
      </c>
      <c r="H11241" t="s">
        <v>85672</v>
      </c>
      <c r="I11241">
        <v>862135</v>
      </c>
      <c r="J11241" t="s">
        <v>129951</v>
      </c>
    </row>
    <row r="11242" spans="1:10" x14ac:dyDescent="0.55000000000000004">
      <c r="A11242">
        <v>19839</v>
      </c>
      <c r="B11242" t="s">
        <v>22481</v>
      </c>
      <c r="C11242" t="s">
        <v>22482</v>
      </c>
      <c r="D11242" t="s">
        <v>28</v>
      </c>
      <c r="E11242">
        <v>2011</v>
      </c>
      <c r="F11242" t="s">
        <v>22481</v>
      </c>
      <c r="G11242" t="s">
        <v>85673</v>
      </c>
      <c r="H11242" t="s">
        <v>85674</v>
      </c>
      <c r="I11242">
        <v>587738</v>
      </c>
      <c r="J11242" t="s">
        <v>129952</v>
      </c>
    </row>
    <row r="11243" spans="1:10" x14ac:dyDescent="0.55000000000000004">
      <c r="A11243">
        <v>20146</v>
      </c>
      <c r="B11243" t="s">
        <v>22483</v>
      </c>
      <c r="C11243" t="s">
        <v>22484</v>
      </c>
      <c r="D11243" t="s">
        <v>28</v>
      </c>
      <c r="E11243">
        <v>2011</v>
      </c>
      <c r="F11243" t="s">
        <v>22483</v>
      </c>
      <c r="G11243" t="s">
        <v>85675</v>
      </c>
      <c r="H11243" t="s">
        <v>85676</v>
      </c>
      <c r="I11243">
        <v>335605</v>
      </c>
      <c r="J11243" t="s">
        <v>129953</v>
      </c>
    </row>
    <row r="11244" spans="1:10" x14ac:dyDescent="0.55000000000000004">
      <c r="A11244">
        <v>20147</v>
      </c>
      <c r="B11244" t="s">
        <v>22485</v>
      </c>
      <c r="C11244" t="s">
        <v>22486</v>
      </c>
      <c r="D11244" t="s">
        <v>28</v>
      </c>
      <c r="E11244">
        <v>2011</v>
      </c>
      <c r="F11244" t="s">
        <v>22485</v>
      </c>
      <c r="G11244" t="s">
        <v>85677</v>
      </c>
      <c r="H11244" t="s">
        <v>85678</v>
      </c>
      <c r="I11244">
        <v>977800</v>
      </c>
      <c r="J11244" t="s">
        <v>129954</v>
      </c>
    </row>
    <row r="11245" spans="1:10" x14ac:dyDescent="0.55000000000000004">
      <c r="A11245">
        <v>20154</v>
      </c>
      <c r="B11245" t="s">
        <v>22487</v>
      </c>
      <c r="C11245" t="s">
        <v>22488</v>
      </c>
      <c r="D11245" t="s">
        <v>28</v>
      </c>
      <c r="E11245">
        <v>2010</v>
      </c>
      <c r="F11245" t="s">
        <v>22487</v>
      </c>
      <c r="G11245" t="s">
        <v>85679</v>
      </c>
      <c r="H11245" t="s">
        <v>85680</v>
      </c>
      <c r="I11245">
        <v>335630</v>
      </c>
      <c r="J11245" t="s">
        <v>129955</v>
      </c>
    </row>
    <row r="11246" spans="1:10" x14ac:dyDescent="0.55000000000000004">
      <c r="A11246">
        <v>20275</v>
      </c>
      <c r="B11246" t="s">
        <v>22489</v>
      </c>
      <c r="C11246" t="s">
        <v>22490</v>
      </c>
      <c r="D11246" t="s">
        <v>28</v>
      </c>
      <c r="E11246">
        <v>2015</v>
      </c>
      <c r="F11246" t="s">
        <v>22489</v>
      </c>
      <c r="G11246" t="s">
        <v>85681</v>
      </c>
      <c r="H11246" t="s">
        <v>85682</v>
      </c>
      <c r="I11246">
        <v>1172363</v>
      </c>
      <c r="J11246" t="s">
        <v>129956</v>
      </c>
    </row>
    <row r="11247" spans="1:10" x14ac:dyDescent="0.55000000000000004">
      <c r="A11247">
        <v>21011</v>
      </c>
      <c r="B11247" t="s">
        <v>22491</v>
      </c>
      <c r="C11247" t="s">
        <v>22492</v>
      </c>
      <c r="D11247" t="s">
        <v>28</v>
      </c>
      <c r="E11247">
        <v>2015</v>
      </c>
      <c r="F11247" t="s">
        <v>22491</v>
      </c>
      <c r="G11247" t="s">
        <v>85683</v>
      </c>
      <c r="H11247" t="s">
        <v>85684</v>
      </c>
      <c r="I11247">
        <v>1589181</v>
      </c>
      <c r="J11247" t="s">
        <v>129957</v>
      </c>
    </row>
    <row r="11248" spans="1:10" x14ac:dyDescent="0.55000000000000004">
      <c r="A11248">
        <v>22822</v>
      </c>
      <c r="B11248" t="s">
        <v>22493</v>
      </c>
      <c r="C11248" t="s">
        <v>22494</v>
      </c>
      <c r="D11248" t="s">
        <v>28</v>
      </c>
      <c r="E11248">
        <v>2016</v>
      </c>
      <c r="F11248" t="s">
        <v>22493</v>
      </c>
      <c r="G11248" t="s">
        <v>85685</v>
      </c>
      <c r="H11248" t="s">
        <v>85686</v>
      </c>
      <c r="I11248">
        <v>1763773</v>
      </c>
      <c r="J11248" t="s">
        <v>129958</v>
      </c>
    </row>
    <row r="11249" spans="1:10" x14ac:dyDescent="0.55000000000000004">
      <c r="A11249">
        <v>22840</v>
      </c>
      <c r="B11249" t="s">
        <v>22495</v>
      </c>
      <c r="C11249" t="s">
        <v>22496</v>
      </c>
      <c r="D11249" t="s">
        <v>28</v>
      </c>
      <c r="E11249">
        <v>2016</v>
      </c>
      <c r="F11249" t="s">
        <v>22495</v>
      </c>
      <c r="G11249" t="s">
        <v>85687</v>
      </c>
      <c r="H11249" t="s">
        <v>85688</v>
      </c>
      <c r="J11249" t="s">
        <v>129959</v>
      </c>
    </row>
    <row r="11250" spans="1:10" x14ac:dyDescent="0.55000000000000004">
      <c r="A11250">
        <v>1228</v>
      </c>
      <c r="B11250" t="s">
        <v>22497</v>
      </c>
      <c r="C11250" t="s">
        <v>22498</v>
      </c>
      <c r="D11250" t="s">
        <v>25</v>
      </c>
      <c r="E11250">
        <v>1990</v>
      </c>
      <c r="F11250" t="s">
        <v>22497</v>
      </c>
      <c r="G11250" t="s">
        <v>85689</v>
      </c>
    </row>
    <row r="11251" spans="1:10" x14ac:dyDescent="0.55000000000000004">
      <c r="A11251">
        <v>1202</v>
      </c>
      <c r="B11251" t="s">
        <v>22499</v>
      </c>
      <c r="C11251" t="s">
        <v>22500</v>
      </c>
      <c r="D11251" t="s">
        <v>25</v>
      </c>
      <c r="E11251">
        <v>1997</v>
      </c>
      <c r="F11251" t="s">
        <v>22499</v>
      </c>
      <c r="G11251" t="s">
        <v>85690</v>
      </c>
      <c r="I11251">
        <v>150203</v>
      </c>
    </row>
    <row r="11252" spans="1:10" x14ac:dyDescent="0.55000000000000004">
      <c r="A11252">
        <v>1203</v>
      </c>
      <c r="B11252" t="s">
        <v>22501</v>
      </c>
      <c r="C11252" t="s">
        <v>22502</v>
      </c>
      <c r="D11252" t="s">
        <v>28</v>
      </c>
      <c r="E11252">
        <v>1997</v>
      </c>
      <c r="F11252" t="s">
        <v>22501</v>
      </c>
      <c r="G11252" t="s">
        <v>85691</v>
      </c>
      <c r="H11252" t="s">
        <v>81820</v>
      </c>
      <c r="I11252">
        <v>34015</v>
      </c>
      <c r="J11252" t="s">
        <v>129960</v>
      </c>
    </row>
    <row r="11253" spans="1:10" x14ac:dyDescent="0.55000000000000004">
      <c r="A11253">
        <v>1213</v>
      </c>
      <c r="B11253" t="s">
        <v>22503</v>
      </c>
      <c r="C11253" t="s">
        <v>22504</v>
      </c>
      <c r="D11253" t="s">
        <v>28</v>
      </c>
      <c r="E11253">
        <v>1997</v>
      </c>
      <c r="F11253" t="s">
        <v>22503</v>
      </c>
      <c r="G11253" t="s">
        <v>85692</v>
      </c>
      <c r="H11253" t="s">
        <v>85374</v>
      </c>
      <c r="I11253">
        <v>56361</v>
      </c>
      <c r="J11253" t="s">
        <v>129800</v>
      </c>
    </row>
    <row r="11254" spans="1:10" x14ac:dyDescent="0.55000000000000004">
      <c r="A11254">
        <v>1204</v>
      </c>
      <c r="B11254" t="s">
        <v>22505</v>
      </c>
      <c r="C11254" t="s">
        <v>22506</v>
      </c>
      <c r="D11254" t="s">
        <v>28</v>
      </c>
      <c r="E11254">
        <v>2000</v>
      </c>
      <c r="F11254" t="s">
        <v>22505</v>
      </c>
      <c r="G11254" t="s">
        <v>85693</v>
      </c>
      <c r="H11254" t="s">
        <v>85374</v>
      </c>
      <c r="I11254">
        <v>56361</v>
      </c>
      <c r="J11254" t="s">
        <v>129961</v>
      </c>
    </row>
    <row r="11255" spans="1:10" x14ac:dyDescent="0.55000000000000004">
      <c r="A11255">
        <v>19298</v>
      </c>
      <c r="B11255" t="s">
        <v>22507</v>
      </c>
      <c r="C11255" t="s">
        <v>22508</v>
      </c>
      <c r="D11255" t="s">
        <v>28</v>
      </c>
      <c r="E11255">
        <v>2015</v>
      </c>
      <c r="F11255" t="s">
        <v>22507</v>
      </c>
      <c r="G11255" t="s">
        <v>85694</v>
      </c>
      <c r="H11255" t="s">
        <v>85695</v>
      </c>
      <c r="I11255">
        <v>1510276</v>
      </c>
      <c r="J11255" t="s">
        <v>129962</v>
      </c>
    </row>
    <row r="11256" spans="1:10" x14ac:dyDescent="0.55000000000000004">
      <c r="A11256">
        <v>22645</v>
      </c>
      <c r="B11256" t="s">
        <v>22509</v>
      </c>
      <c r="C11256" t="s">
        <v>22510</v>
      </c>
      <c r="D11256" t="s">
        <v>28</v>
      </c>
      <c r="E11256">
        <v>2017</v>
      </c>
      <c r="F11256" t="s">
        <v>22509</v>
      </c>
      <c r="G11256" t="s">
        <v>85696</v>
      </c>
      <c r="H11256" t="s">
        <v>85697</v>
      </c>
      <c r="I11256">
        <v>1909751</v>
      </c>
      <c r="J11256" t="s">
        <v>129963</v>
      </c>
    </row>
    <row r="11257" spans="1:10" x14ac:dyDescent="0.55000000000000004">
      <c r="A11257">
        <v>23012</v>
      </c>
      <c r="B11257" t="s">
        <v>22511</v>
      </c>
      <c r="C11257" t="s">
        <v>22512</v>
      </c>
      <c r="D11257" t="s">
        <v>28</v>
      </c>
      <c r="E11257">
        <v>2017</v>
      </c>
      <c r="F11257" t="s">
        <v>22511</v>
      </c>
      <c r="G11257" t="s">
        <v>85698</v>
      </c>
      <c r="H11257" t="s">
        <v>85699</v>
      </c>
      <c r="I11257">
        <v>1867408</v>
      </c>
      <c r="J11257" t="s">
        <v>129964</v>
      </c>
    </row>
    <row r="11258" spans="1:10" x14ac:dyDescent="0.55000000000000004">
      <c r="A11258">
        <v>23024</v>
      </c>
      <c r="B11258" t="s">
        <v>22513</v>
      </c>
      <c r="C11258" t="s">
        <v>22514</v>
      </c>
      <c r="D11258" t="s">
        <v>28</v>
      </c>
      <c r="E11258">
        <v>2017</v>
      </c>
      <c r="F11258" t="s">
        <v>22513</v>
      </c>
      <c r="G11258" t="s">
        <v>85700</v>
      </c>
      <c r="H11258" t="s">
        <v>85701</v>
      </c>
      <c r="I11258">
        <v>1550728</v>
      </c>
      <c r="J11258" t="s">
        <v>129965</v>
      </c>
    </row>
    <row r="11259" spans="1:10" x14ac:dyDescent="0.55000000000000004">
      <c r="A11259">
        <v>1212</v>
      </c>
      <c r="B11259" t="s">
        <v>22515</v>
      </c>
      <c r="C11259" t="s">
        <v>22516</v>
      </c>
      <c r="D11259" t="s">
        <v>25</v>
      </c>
      <c r="E11259">
        <v>1997</v>
      </c>
      <c r="F11259" t="s">
        <v>22515</v>
      </c>
      <c r="G11259" t="s">
        <v>85702</v>
      </c>
      <c r="I11259">
        <v>150203</v>
      </c>
    </row>
    <row r="11260" spans="1:10" x14ac:dyDescent="0.55000000000000004">
      <c r="A11260">
        <v>1232</v>
      </c>
      <c r="B11260" t="s">
        <v>22517</v>
      </c>
      <c r="C11260" t="s">
        <v>22518</v>
      </c>
      <c r="D11260" t="s">
        <v>25</v>
      </c>
      <c r="E11260">
        <v>2001</v>
      </c>
      <c r="F11260" t="s">
        <v>22517</v>
      </c>
      <c r="G11260" t="s">
        <v>85703</v>
      </c>
      <c r="I11260">
        <v>165695</v>
      </c>
    </row>
    <row r="11261" spans="1:10" x14ac:dyDescent="0.55000000000000004">
      <c r="A11261">
        <v>1233</v>
      </c>
      <c r="B11261" t="s">
        <v>22519</v>
      </c>
      <c r="C11261" t="s">
        <v>22520</v>
      </c>
      <c r="D11261" t="s">
        <v>28</v>
      </c>
      <c r="E11261">
        <v>2001</v>
      </c>
      <c r="F11261" t="s">
        <v>22519</v>
      </c>
      <c r="G11261" t="s">
        <v>85704</v>
      </c>
      <c r="H11261" t="s">
        <v>85339</v>
      </c>
      <c r="I11261">
        <v>13690</v>
      </c>
      <c r="J11261" t="s">
        <v>129966</v>
      </c>
    </row>
    <row r="11262" spans="1:10" x14ac:dyDescent="0.55000000000000004">
      <c r="A11262">
        <v>1234</v>
      </c>
      <c r="B11262" t="s">
        <v>22521</v>
      </c>
      <c r="C11262" t="s">
        <v>22522</v>
      </c>
      <c r="D11262" t="s">
        <v>28</v>
      </c>
      <c r="E11262">
        <v>2001</v>
      </c>
      <c r="F11262" t="s">
        <v>22521</v>
      </c>
      <c r="G11262" t="s">
        <v>85705</v>
      </c>
      <c r="H11262" t="s">
        <v>85357</v>
      </c>
      <c r="I11262">
        <v>46429</v>
      </c>
      <c r="J11262" t="s">
        <v>129967</v>
      </c>
    </row>
    <row r="11263" spans="1:10" x14ac:dyDescent="0.55000000000000004">
      <c r="A11263">
        <v>1235</v>
      </c>
      <c r="B11263" t="s">
        <v>22523</v>
      </c>
      <c r="C11263" t="s">
        <v>22524</v>
      </c>
      <c r="D11263" t="s">
        <v>28</v>
      </c>
      <c r="E11263">
        <v>2001</v>
      </c>
      <c r="F11263" t="s">
        <v>22523</v>
      </c>
      <c r="G11263" t="s">
        <v>85706</v>
      </c>
      <c r="H11263" t="s">
        <v>85363</v>
      </c>
      <c r="I11263">
        <v>76947</v>
      </c>
      <c r="J11263" t="s">
        <v>129968</v>
      </c>
    </row>
    <row r="11264" spans="1:10" x14ac:dyDescent="0.55000000000000004">
      <c r="A11264">
        <v>1239</v>
      </c>
      <c r="B11264" t="s">
        <v>22525</v>
      </c>
      <c r="C11264" t="s">
        <v>22526</v>
      </c>
      <c r="D11264" t="s">
        <v>28</v>
      </c>
      <c r="E11264">
        <v>2003</v>
      </c>
      <c r="F11264" t="s">
        <v>22525</v>
      </c>
      <c r="G11264" t="s">
        <v>85707</v>
      </c>
      <c r="H11264" t="s">
        <v>85708</v>
      </c>
      <c r="I11264">
        <v>135719</v>
      </c>
      <c r="J11264" t="s">
        <v>129969</v>
      </c>
    </row>
    <row r="11265" spans="1:10" x14ac:dyDescent="0.55000000000000004">
      <c r="A11265">
        <v>9180</v>
      </c>
      <c r="B11265" t="s">
        <v>22527</v>
      </c>
      <c r="C11265" t="s">
        <v>22528</v>
      </c>
      <c r="D11265" t="s">
        <v>28</v>
      </c>
      <c r="E11265">
        <v>2005</v>
      </c>
      <c r="F11265" t="s">
        <v>22527</v>
      </c>
      <c r="G11265" t="s">
        <v>85709</v>
      </c>
      <c r="H11265" t="s">
        <v>85376</v>
      </c>
      <c r="I11265">
        <v>56193</v>
      </c>
      <c r="J11265" t="s">
        <v>129970</v>
      </c>
    </row>
    <row r="11266" spans="1:10" x14ac:dyDescent="0.55000000000000004">
      <c r="A11266">
        <v>9528</v>
      </c>
      <c r="B11266" t="s">
        <v>22529</v>
      </c>
      <c r="C11266" t="s">
        <v>22530</v>
      </c>
      <c r="D11266" t="s">
        <v>28</v>
      </c>
      <c r="E11266">
        <v>2005</v>
      </c>
      <c r="F11266" t="s">
        <v>22529</v>
      </c>
      <c r="G11266" t="s">
        <v>85710</v>
      </c>
      <c r="H11266" t="s">
        <v>85711</v>
      </c>
      <c r="I11266">
        <v>332055</v>
      </c>
      <c r="J11266" t="s">
        <v>129971</v>
      </c>
    </row>
    <row r="11267" spans="1:10" x14ac:dyDescent="0.55000000000000004">
      <c r="A11267">
        <v>9529</v>
      </c>
      <c r="B11267" t="s">
        <v>22531</v>
      </c>
      <c r="C11267" t="s">
        <v>22532</v>
      </c>
      <c r="D11267" t="s">
        <v>28</v>
      </c>
      <c r="E11267">
        <v>2005</v>
      </c>
      <c r="F11267" t="s">
        <v>22531</v>
      </c>
      <c r="G11267" t="s">
        <v>85712</v>
      </c>
      <c r="H11267" t="s">
        <v>85713</v>
      </c>
      <c r="I11267">
        <v>332056</v>
      </c>
      <c r="J11267" t="s">
        <v>129972</v>
      </c>
    </row>
    <row r="11268" spans="1:10" x14ac:dyDescent="0.55000000000000004">
      <c r="A11268">
        <v>9530</v>
      </c>
      <c r="B11268" t="s">
        <v>22533</v>
      </c>
      <c r="C11268" t="s">
        <v>22534</v>
      </c>
      <c r="D11268" t="s">
        <v>28</v>
      </c>
      <c r="E11268">
        <v>2005</v>
      </c>
      <c r="F11268" t="s">
        <v>22533</v>
      </c>
      <c r="G11268" t="s">
        <v>85714</v>
      </c>
      <c r="H11268" t="s">
        <v>85715</v>
      </c>
      <c r="I11268">
        <v>332057</v>
      </c>
      <c r="J11268" t="s">
        <v>129973</v>
      </c>
    </row>
    <row r="11269" spans="1:10" x14ac:dyDescent="0.55000000000000004">
      <c r="A11269">
        <v>9706</v>
      </c>
      <c r="B11269" t="s">
        <v>22535</v>
      </c>
      <c r="C11269" t="s">
        <v>22536</v>
      </c>
      <c r="D11269" t="s">
        <v>28</v>
      </c>
      <c r="E11269">
        <v>2006</v>
      </c>
      <c r="F11269" t="s">
        <v>22535</v>
      </c>
      <c r="G11269" t="s">
        <v>85716</v>
      </c>
      <c r="H11269" t="s">
        <v>85380</v>
      </c>
      <c r="I11269">
        <v>121428</v>
      </c>
      <c r="J11269" t="s">
        <v>129974</v>
      </c>
    </row>
    <row r="11270" spans="1:10" x14ac:dyDescent="0.55000000000000004">
      <c r="A11270">
        <v>9707</v>
      </c>
      <c r="B11270" t="s">
        <v>22537</v>
      </c>
      <c r="C11270" t="s">
        <v>22538</v>
      </c>
      <c r="D11270" t="s">
        <v>28</v>
      </c>
      <c r="E11270">
        <v>2006</v>
      </c>
      <c r="F11270" t="s">
        <v>22537</v>
      </c>
      <c r="G11270" t="s">
        <v>85717</v>
      </c>
      <c r="H11270" t="s">
        <v>85386</v>
      </c>
      <c r="I11270">
        <v>120107</v>
      </c>
      <c r="J11270" t="s">
        <v>129975</v>
      </c>
    </row>
    <row r="11271" spans="1:10" x14ac:dyDescent="0.55000000000000004">
      <c r="A11271">
        <v>10203</v>
      </c>
      <c r="B11271" t="s">
        <v>22539</v>
      </c>
      <c r="C11271" t="s">
        <v>22540</v>
      </c>
      <c r="D11271" t="s">
        <v>28</v>
      </c>
      <c r="E11271">
        <v>2006</v>
      </c>
      <c r="F11271" t="s">
        <v>22539</v>
      </c>
      <c r="G11271" t="s">
        <v>85718</v>
      </c>
      <c r="H11271" t="s">
        <v>85719</v>
      </c>
      <c r="I11271">
        <v>336203</v>
      </c>
      <c r="J11271" t="s">
        <v>129976</v>
      </c>
    </row>
    <row r="11272" spans="1:10" x14ac:dyDescent="0.55000000000000004">
      <c r="A11272">
        <v>10824</v>
      </c>
      <c r="B11272" t="s">
        <v>22541</v>
      </c>
      <c r="C11272" t="s">
        <v>22542</v>
      </c>
      <c r="D11272" t="s">
        <v>28</v>
      </c>
      <c r="E11272">
        <v>2007</v>
      </c>
      <c r="F11272" t="s">
        <v>22541</v>
      </c>
      <c r="G11272" t="s">
        <v>85720</v>
      </c>
      <c r="H11272" t="s">
        <v>85721</v>
      </c>
      <c r="I11272">
        <v>365341</v>
      </c>
      <c r="J11272" t="s">
        <v>129977</v>
      </c>
    </row>
    <row r="11273" spans="1:10" x14ac:dyDescent="0.55000000000000004">
      <c r="A11273">
        <v>11287</v>
      </c>
      <c r="B11273" t="s">
        <v>22543</v>
      </c>
      <c r="C11273" t="s">
        <v>22544</v>
      </c>
      <c r="D11273" t="s">
        <v>28</v>
      </c>
      <c r="E11273">
        <v>2007</v>
      </c>
      <c r="F11273" t="s">
        <v>22543</v>
      </c>
      <c r="G11273" t="s">
        <v>85722</v>
      </c>
      <c r="H11273" t="s">
        <v>85723</v>
      </c>
      <c r="I11273">
        <v>420955</v>
      </c>
      <c r="J11273" t="s">
        <v>129978</v>
      </c>
    </row>
    <row r="11274" spans="1:10" x14ac:dyDescent="0.55000000000000004">
      <c r="A11274">
        <v>12312</v>
      </c>
      <c r="B11274" t="s">
        <v>22545</v>
      </c>
      <c r="C11274" t="s">
        <v>22546</v>
      </c>
      <c r="D11274" t="s">
        <v>28</v>
      </c>
      <c r="E11274">
        <v>2008</v>
      </c>
      <c r="F11274" t="s">
        <v>22545</v>
      </c>
      <c r="G11274" t="s">
        <v>85724</v>
      </c>
      <c r="H11274" t="s">
        <v>85725</v>
      </c>
      <c r="I11274">
        <v>432308</v>
      </c>
      <c r="J11274" t="s">
        <v>129979</v>
      </c>
    </row>
    <row r="11275" spans="1:10" x14ac:dyDescent="0.55000000000000004">
      <c r="A11275">
        <v>12313</v>
      </c>
      <c r="B11275" t="s">
        <v>22547</v>
      </c>
      <c r="C11275" t="s">
        <v>22548</v>
      </c>
      <c r="D11275" t="s">
        <v>28</v>
      </c>
      <c r="E11275">
        <v>2009</v>
      </c>
      <c r="F11275" t="s">
        <v>22547</v>
      </c>
      <c r="G11275" t="s">
        <v>85726</v>
      </c>
      <c r="H11275" t="s">
        <v>85727</v>
      </c>
      <c r="I11275">
        <v>420994</v>
      </c>
      <c r="J11275" t="s">
        <v>129980</v>
      </c>
    </row>
    <row r="11276" spans="1:10" x14ac:dyDescent="0.55000000000000004">
      <c r="A11276">
        <v>13140</v>
      </c>
      <c r="B11276" t="s">
        <v>22549</v>
      </c>
      <c r="C11276" t="s">
        <v>22550</v>
      </c>
      <c r="D11276" t="s">
        <v>28</v>
      </c>
      <c r="E11276">
        <v>2009</v>
      </c>
      <c r="F11276" t="s">
        <v>22549</v>
      </c>
      <c r="G11276" t="s">
        <v>85728</v>
      </c>
      <c r="H11276" t="s">
        <v>85729</v>
      </c>
      <c r="I11276">
        <v>522773</v>
      </c>
      <c r="J11276" t="s">
        <v>129981</v>
      </c>
    </row>
    <row r="11277" spans="1:10" x14ac:dyDescent="0.55000000000000004">
      <c r="A11277">
        <v>13141</v>
      </c>
      <c r="B11277" t="s">
        <v>22551</v>
      </c>
      <c r="C11277" t="s">
        <v>22552</v>
      </c>
      <c r="D11277" t="s">
        <v>28</v>
      </c>
      <c r="E11277">
        <v>2009</v>
      </c>
      <c r="F11277" t="s">
        <v>22551</v>
      </c>
      <c r="G11277" t="s">
        <v>85730</v>
      </c>
      <c r="H11277" t="s">
        <v>85731</v>
      </c>
      <c r="I11277">
        <v>86193</v>
      </c>
      <c r="J11277" t="s">
        <v>129982</v>
      </c>
    </row>
    <row r="11278" spans="1:10" x14ac:dyDescent="0.55000000000000004">
      <c r="A11278">
        <v>13436</v>
      </c>
      <c r="B11278" t="s">
        <v>22553</v>
      </c>
      <c r="C11278" t="s">
        <v>22554</v>
      </c>
      <c r="D11278" t="s">
        <v>28</v>
      </c>
      <c r="E11278">
        <v>2009</v>
      </c>
      <c r="F11278" t="s">
        <v>22553</v>
      </c>
      <c r="G11278" t="s">
        <v>85732</v>
      </c>
      <c r="H11278" t="s">
        <v>85733</v>
      </c>
      <c r="I11278">
        <v>420233</v>
      </c>
      <c r="J11278" t="s">
        <v>129983</v>
      </c>
    </row>
    <row r="11279" spans="1:10" x14ac:dyDescent="0.55000000000000004">
      <c r="A11279">
        <v>13437</v>
      </c>
      <c r="B11279" t="s">
        <v>22555</v>
      </c>
      <c r="C11279" t="s">
        <v>22556</v>
      </c>
      <c r="D11279" t="s">
        <v>28</v>
      </c>
      <c r="E11279">
        <v>2009</v>
      </c>
      <c r="F11279" t="s">
        <v>22555</v>
      </c>
      <c r="G11279" t="s">
        <v>85734</v>
      </c>
      <c r="H11279" t="s">
        <v>85735</v>
      </c>
      <c r="I11279">
        <v>529005</v>
      </c>
      <c r="J11279" t="s">
        <v>129984</v>
      </c>
    </row>
    <row r="11280" spans="1:10" x14ac:dyDescent="0.55000000000000004">
      <c r="A11280">
        <v>13563</v>
      </c>
      <c r="B11280" t="s">
        <v>22557</v>
      </c>
      <c r="C11280" t="s">
        <v>22558</v>
      </c>
      <c r="D11280" t="s">
        <v>28</v>
      </c>
      <c r="E11280">
        <v>2010</v>
      </c>
      <c r="F11280" t="s">
        <v>22557</v>
      </c>
      <c r="G11280" t="s">
        <v>85736</v>
      </c>
      <c r="H11280" t="s">
        <v>85737</v>
      </c>
      <c r="I11280">
        <v>570446</v>
      </c>
      <c r="J11280" t="s">
        <v>129985</v>
      </c>
    </row>
    <row r="11281" spans="1:10" x14ac:dyDescent="0.55000000000000004">
      <c r="A11281">
        <v>13564</v>
      </c>
      <c r="B11281" t="s">
        <v>22559</v>
      </c>
      <c r="C11281" t="s">
        <v>22560</v>
      </c>
      <c r="D11281" t="s">
        <v>28</v>
      </c>
      <c r="E11281">
        <v>2010</v>
      </c>
      <c r="F11281" t="s">
        <v>22559</v>
      </c>
      <c r="G11281" t="s">
        <v>85738</v>
      </c>
      <c r="H11281" t="s">
        <v>85739</v>
      </c>
      <c r="I11281">
        <v>1404341</v>
      </c>
      <c r="J11281" t="s">
        <v>129986</v>
      </c>
    </row>
    <row r="11282" spans="1:10" x14ac:dyDescent="0.55000000000000004">
      <c r="A11282">
        <v>13565</v>
      </c>
      <c r="B11282" t="s">
        <v>22561</v>
      </c>
      <c r="C11282" t="s">
        <v>22562</v>
      </c>
      <c r="D11282" t="s">
        <v>28</v>
      </c>
      <c r="E11282">
        <v>2010</v>
      </c>
      <c r="F11282" t="s">
        <v>22561</v>
      </c>
      <c r="G11282" t="s">
        <v>85740</v>
      </c>
      <c r="H11282" t="s">
        <v>85741</v>
      </c>
      <c r="I11282">
        <v>538379</v>
      </c>
      <c r="J11282" t="s">
        <v>129987</v>
      </c>
    </row>
    <row r="11283" spans="1:10" x14ac:dyDescent="0.55000000000000004">
      <c r="A11283">
        <v>14367</v>
      </c>
      <c r="B11283" t="s">
        <v>22563</v>
      </c>
      <c r="C11283" t="s">
        <v>22564</v>
      </c>
      <c r="D11283" t="s">
        <v>28</v>
      </c>
      <c r="E11283">
        <v>2010</v>
      </c>
      <c r="F11283" t="s">
        <v>22563</v>
      </c>
      <c r="G11283" t="s">
        <v>85742</v>
      </c>
      <c r="H11283" t="s">
        <v>85743</v>
      </c>
      <c r="I11283">
        <v>563163</v>
      </c>
      <c r="J11283" t="s">
        <v>129988</v>
      </c>
    </row>
    <row r="11284" spans="1:10" x14ac:dyDescent="0.55000000000000004">
      <c r="A11284">
        <v>14461</v>
      </c>
      <c r="B11284" t="s">
        <v>22565</v>
      </c>
      <c r="C11284" t="s">
        <v>22566</v>
      </c>
      <c r="D11284" t="s">
        <v>28</v>
      </c>
      <c r="E11284">
        <v>2010</v>
      </c>
      <c r="F11284" t="s">
        <v>22565</v>
      </c>
      <c r="G11284" t="s">
        <v>85744</v>
      </c>
      <c r="H11284" t="s">
        <v>85745</v>
      </c>
      <c r="I11284">
        <v>463825</v>
      </c>
      <c r="J11284" t="s">
        <v>129989</v>
      </c>
    </row>
    <row r="11285" spans="1:10" x14ac:dyDescent="0.55000000000000004">
      <c r="A11285">
        <v>15023</v>
      </c>
      <c r="B11285" t="s">
        <v>22567</v>
      </c>
      <c r="C11285" t="s">
        <v>22568</v>
      </c>
      <c r="D11285" t="s">
        <v>28</v>
      </c>
      <c r="E11285">
        <v>2011</v>
      </c>
      <c r="F11285" t="s">
        <v>22567</v>
      </c>
      <c r="G11285" t="s">
        <v>85746</v>
      </c>
      <c r="H11285" t="s">
        <v>85747</v>
      </c>
      <c r="I11285">
        <v>595605</v>
      </c>
      <c r="J11285" t="s">
        <v>129990</v>
      </c>
    </row>
    <row r="11286" spans="1:10" x14ac:dyDescent="0.55000000000000004">
      <c r="A11286">
        <v>15507</v>
      </c>
      <c r="B11286" t="s">
        <v>22569</v>
      </c>
      <c r="C11286" t="s">
        <v>22570</v>
      </c>
      <c r="D11286" t="s">
        <v>28</v>
      </c>
      <c r="E11286">
        <v>2012</v>
      </c>
      <c r="F11286" t="s">
        <v>22569</v>
      </c>
      <c r="G11286" t="s">
        <v>85748</v>
      </c>
      <c r="H11286" t="s">
        <v>85749</v>
      </c>
      <c r="I11286">
        <v>440518</v>
      </c>
      <c r="J11286" t="s">
        <v>129991</v>
      </c>
    </row>
    <row r="11287" spans="1:10" x14ac:dyDescent="0.55000000000000004">
      <c r="A11287">
        <v>15536</v>
      </c>
      <c r="B11287" t="s">
        <v>22571</v>
      </c>
      <c r="C11287" t="s">
        <v>22572</v>
      </c>
      <c r="D11287" t="s">
        <v>28</v>
      </c>
      <c r="E11287">
        <v>2012</v>
      </c>
      <c r="F11287" t="s">
        <v>22571</v>
      </c>
      <c r="G11287" t="s">
        <v>85750</v>
      </c>
      <c r="H11287" t="s">
        <v>85751</v>
      </c>
      <c r="I11287">
        <v>870476</v>
      </c>
      <c r="J11287" t="s">
        <v>129992</v>
      </c>
    </row>
    <row r="11288" spans="1:10" x14ac:dyDescent="0.55000000000000004">
      <c r="A11288">
        <v>16399</v>
      </c>
      <c r="B11288" t="s">
        <v>22573</v>
      </c>
      <c r="C11288" t="s">
        <v>22574</v>
      </c>
      <c r="D11288" t="s">
        <v>28</v>
      </c>
      <c r="E11288">
        <v>2013</v>
      </c>
      <c r="F11288" t="s">
        <v>22573</v>
      </c>
      <c r="G11288" t="s">
        <v>85752</v>
      </c>
      <c r="H11288" t="s">
        <v>85753</v>
      </c>
      <c r="I11288">
        <v>1132417</v>
      </c>
      <c r="J11288" t="s">
        <v>129993</v>
      </c>
    </row>
    <row r="11289" spans="1:10" x14ac:dyDescent="0.55000000000000004">
      <c r="A11289">
        <v>16402</v>
      </c>
      <c r="B11289" t="s">
        <v>22575</v>
      </c>
      <c r="C11289" t="s">
        <v>22576</v>
      </c>
      <c r="D11289" t="s">
        <v>28</v>
      </c>
      <c r="E11289">
        <v>2013</v>
      </c>
      <c r="F11289" t="s">
        <v>22575</v>
      </c>
      <c r="G11289" t="s">
        <v>85754</v>
      </c>
      <c r="H11289" t="s">
        <v>85755</v>
      </c>
      <c r="I11289">
        <v>1332080</v>
      </c>
      <c r="J11289" t="s">
        <v>129994</v>
      </c>
    </row>
    <row r="11290" spans="1:10" x14ac:dyDescent="0.55000000000000004">
      <c r="A11290">
        <v>16404</v>
      </c>
      <c r="B11290" t="s">
        <v>22577</v>
      </c>
      <c r="C11290" t="s">
        <v>22578</v>
      </c>
      <c r="D11290" t="s">
        <v>28</v>
      </c>
      <c r="E11290">
        <v>2013</v>
      </c>
      <c r="F11290" t="s">
        <v>22577</v>
      </c>
      <c r="G11290" t="s">
        <v>85756</v>
      </c>
      <c r="H11290" t="s">
        <v>85757</v>
      </c>
      <c r="I11290">
        <v>1090573</v>
      </c>
      <c r="J11290" t="s">
        <v>129995</v>
      </c>
    </row>
    <row r="11291" spans="1:10" x14ac:dyDescent="0.55000000000000004">
      <c r="A11291">
        <v>16405</v>
      </c>
      <c r="B11291" t="s">
        <v>22579</v>
      </c>
      <c r="C11291" t="s">
        <v>22580</v>
      </c>
      <c r="D11291" t="s">
        <v>28</v>
      </c>
      <c r="E11291">
        <v>2013</v>
      </c>
      <c r="F11291" t="s">
        <v>22579</v>
      </c>
      <c r="G11291" t="s">
        <v>85758</v>
      </c>
      <c r="H11291" t="s">
        <v>85759</v>
      </c>
      <c r="I11291">
        <v>1007511</v>
      </c>
      <c r="J11291" t="s">
        <v>129996</v>
      </c>
    </row>
    <row r="11292" spans="1:10" x14ac:dyDescent="0.55000000000000004">
      <c r="A11292">
        <v>16406</v>
      </c>
      <c r="B11292" t="s">
        <v>22581</v>
      </c>
      <c r="C11292" t="s">
        <v>22582</v>
      </c>
      <c r="D11292" t="s">
        <v>28</v>
      </c>
      <c r="E11292">
        <v>2013</v>
      </c>
      <c r="F11292" t="s">
        <v>22581</v>
      </c>
      <c r="G11292" t="s">
        <v>85760</v>
      </c>
      <c r="H11292" t="s">
        <v>85761</v>
      </c>
      <c r="I11292">
        <v>1082345</v>
      </c>
      <c r="J11292" t="s">
        <v>129997</v>
      </c>
    </row>
    <row r="11293" spans="1:10" x14ac:dyDescent="0.55000000000000004">
      <c r="A11293">
        <v>16407</v>
      </c>
      <c r="B11293" t="s">
        <v>22583</v>
      </c>
      <c r="C11293" t="s">
        <v>22584</v>
      </c>
      <c r="D11293" t="s">
        <v>28</v>
      </c>
      <c r="E11293">
        <v>2013</v>
      </c>
      <c r="F11293" t="s">
        <v>22583</v>
      </c>
      <c r="G11293" t="s">
        <v>85762</v>
      </c>
      <c r="H11293" t="s">
        <v>85341</v>
      </c>
      <c r="I11293">
        <v>13656</v>
      </c>
      <c r="J11293" t="s">
        <v>129998</v>
      </c>
    </row>
    <row r="11294" spans="1:10" x14ac:dyDescent="0.55000000000000004">
      <c r="A11294">
        <v>16694</v>
      </c>
      <c r="B11294" t="s">
        <v>22585</v>
      </c>
      <c r="C11294" t="s">
        <v>22586</v>
      </c>
      <c r="D11294" t="s">
        <v>28</v>
      </c>
      <c r="E11294">
        <v>2013</v>
      </c>
      <c r="F11294" t="s">
        <v>22585</v>
      </c>
      <c r="G11294" t="s">
        <v>85763</v>
      </c>
      <c r="H11294" t="s">
        <v>85764</v>
      </c>
      <c r="I11294">
        <v>944425</v>
      </c>
      <c r="J11294" t="s">
        <v>129999</v>
      </c>
    </row>
    <row r="11295" spans="1:10" x14ac:dyDescent="0.55000000000000004">
      <c r="A11295">
        <v>17096</v>
      </c>
      <c r="B11295" t="s">
        <v>22587</v>
      </c>
      <c r="C11295" t="s">
        <v>22588</v>
      </c>
      <c r="D11295" t="s">
        <v>28</v>
      </c>
      <c r="E11295">
        <v>2013</v>
      </c>
      <c r="F11295" t="s">
        <v>22587</v>
      </c>
      <c r="G11295" t="s">
        <v>85765</v>
      </c>
      <c r="H11295" t="s">
        <v>85766</v>
      </c>
      <c r="I11295">
        <v>1129547</v>
      </c>
      <c r="J11295" t="s">
        <v>130000</v>
      </c>
    </row>
    <row r="11296" spans="1:10" x14ac:dyDescent="0.55000000000000004">
      <c r="A11296">
        <v>17920</v>
      </c>
      <c r="B11296" t="s">
        <v>22589</v>
      </c>
      <c r="C11296" t="s">
        <v>22590</v>
      </c>
      <c r="D11296" t="s">
        <v>28</v>
      </c>
      <c r="E11296">
        <v>2014</v>
      </c>
      <c r="F11296" t="s">
        <v>22589</v>
      </c>
      <c r="G11296" t="s">
        <v>85767</v>
      </c>
      <c r="H11296" t="s">
        <v>85768</v>
      </c>
      <c r="I11296">
        <v>1387166</v>
      </c>
      <c r="J11296" t="s">
        <v>130001</v>
      </c>
    </row>
    <row r="11297" spans="1:10" x14ac:dyDescent="0.55000000000000004">
      <c r="A11297">
        <v>17921</v>
      </c>
      <c r="B11297" t="s">
        <v>22591</v>
      </c>
      <c r="C11297" t="s">
        <v>22592</v>
      </c>
      <c r="D11297" t="s">
        <v>28</v>
      </c>
      <c r="E11297">
        <v>2014</v>
      </c>
      <c r="F11297" t="s">
        <v>22591</v>
      </c>
      <c r="G11297" t="s">
        <v>85769</v>
      </c>
      <c r="H11297" t="s">
        <v>85770</v>
      </c>
      <c r="I11297">
        <v>1387165</v>
      </c>
      <c r="J11297" t="s">
        <v>130002</v>
      </c>
    </row>
    <row r="11298" spans="1:10" x14ac:dyDescent="0.55000000000000004">
      <c r="A11298">
        <v>18910</v>
      </c>
      <c r="B11298" t="s">
        <v>22593</v>
      </c>
      <c r="C11298" t="s">
        <v>22594</v>
      </c>
      <c r="D11298" t="s">
        <v>28</v>
      </c>
      <c r="E11298">
        <v>2015</v>
      </c>
      <c r="F11298" t="s">
        <v>22593</v>
      </c>
      <c r="G11298" t="s">
        <v>85771</v>
      </c>
      <c r="H11298" t="s">
        <v>85772</v>
      </c>
      <c r="I11298">
        <v>627688</v>
      </c>
      <c r="J11298" t="s">
        <v>130003</v>
      </c>
    </row>
    <row r="11299" spans="1:10" x14ac:dyDescent="0.55000000000000004">
      <c r="A11299">
        <v>19391</v>
      </c>
      <c r="B11299" t="s">
        <v>22595</v>
      </c>
      <c r="C11299" t="s">
        <v>22596</v>
      </c>
      <c r="D11299" t="s">
        <v>28</v>
      </c>
      <c r="E11299">
        <v>2015</v>
      </c>
      <c r="F11299" t="s">
        <v>22595</v>
      </c>
      <c r="G11299" t="s">
        <v>85773</v>
      </c>
      <c r="H11299" t="s">
        <v>85774</v>
      </c>
      <c r="I11299">
        <v>1395957</v>
      </c>
      <c r="J11299" t="s">
        <v>130004</v>
      </c>
    </row>
    <row r="11300" spans="1:10" x14ac:dyDescent="0.55000000000000004">
      <c r="A11300">
        <v>19616</v>
      </c>
      <c r="B11300" t="s">
        <v>22597</v>
      </c>
      <c r="C11300" t="s">
        <v>22598</v>
      </c>
      <c r="D11300" t="s">
        <v>28</v>
      </c>
      <c r="E11300">
        <v>2015</v>
      </c>
      <c r="F11300" t="s">
        <v>22597</v>
      </c>
      <c r="G11300" t="s">
        <v>85773</v>
      </c>
      <c r="H11300" t="s">
        <v>85774</v>
      </c>
      <c r="I11300">
        <v>1395957</v>
      </c>
      <c r="J11300" t="s">
        <v>130004</v>
      </c>
    </row>
    <row r="11301" spans="1:10" x14ac:dyDescent="0.55000000000000004">
      <c r="A11301">
        <v>19427</v>
      </c>
      <c r="B11301" t="s">
        <v>22599</v>
      </c>
      <c r="C11301" t="s">
        <v>22600</v>
      </c>
      <c r="D11301" t="s">
        <v>28</v>
      </c>
      <c r="E11301">
        <v>2015</v>
      </c>
      <c r="F11301" t="s">
        <v>22599</v>
      </c>
      <c r="G11301" t="s">
        <v>85775</v>
      </c>
      <c r="H11301" t="s">
        <v>85776</v>
      </c>
      <c r="I11301">
        <v>1592790</v>
      </c>
      <c r="J11301" t="s">
        <v>130005</v>
      </c>
    </row>
    <row r="11302" spans="1:10" x14ac:dyDescent="0.55000000000000004">
      <c r="A11302">
        <v>19856</v>
      </c>
      <c r="B11302" t="s">
        <v>22601</v>
      </c>
      <c r="C11302" t="s">
        <v>22602</v>
      </c>
      <c r="D11302" t="s">
        <v>28</v>
      </c>
      <c r="E11302">
        <v>2015</v>
      </c>
      <c r="F11302" t="s">
        <v>22601</v>
      </c>
      <c r="G11302" t="s">
        <v>85777</v>
      </c>
      <c r="H11302" t="s">
        <v>85778</v>
      </c>
      <c r="I11302">
        <v>1054037</v>
      </c>
      <c r="J11302" t="s">
        <v>130006</v>
      </c>
    </row>
    <row r="11303" spans="1:10" x14ac:dyDescent="0.55000000000000004">
      <c r="A11303">
        <v>21520</v>
      </c>
      <c r="B11303" t="s">
        <v>22603</v>
      </c>
      <c r="C11303" t="s">
        <v>22604</v>
      </c>
      <c r="D11303" t="s">
        <v>28</v>
      </c>
      <c r="E11303">
        <v>2016</v>
      </c>
      <c r="F11303" t="s">
        <v>22603</v>
      </c>
      <c r="G11303" t="s">
        <v>85779</v>
      </c>
      <c r="H11303" t="s">
        <v>85780</v>
      </c>
      <c r="I11303">
        <v>1673076</v>
      </c>
      <c r="J11303" t="s">
        <v>130007</v>
      </c>
    </row>
    <row r="11304" spans="1:10" x14ac:dyDescent="0.55000000000000004">
      <c r="A11304">
        <v>23005</v>
      </c>
      <c r="B11304" t="s">
        <v>22605</v>
      </c>
      <c r="C11304" t="s">
        <v>22606</v>
      </c>
      <c r="D11304" t="s">
        <v>28</v>
      </c>
      <c r="E11304">
        <v>2017</v>
      </c>
      <c r="F11304" t="s">
        <v>22605</v>
      </c>
      <c r="G11304" t="s">
        <v>85781</v>
      </c>
      <c r="H11304" t="s">
        <v>85782</v>
      </c>
      <c r="I11304">
        <v>1886786</v>
      </c>
      <c r="J11304" t="s">
        <v>130008</v>
      </c>
    </row>
    <row r="11305" spans="1:10" x14ac:dyDescent="0.55000000000000004">
      <c r="A11305">
        <v>23482</v>
      </c>
      <c r="B11305" t="s">
        <v>22607</v>
      </c>
      <c r="C11305" t="s">
        <v>22608</v>
      </c>
      <c r="D11305" t="s">
        <v>28</v>
      </c>
      <c r="E11305">
        <v>2017</v>
      </c>
      <c r="F11305" t="s">
        <v>22607</v>
      </c>
      <c r="G11305" t="s">
        <v>85783</v>
      </c>
      <c r="H11305" t="s">
        <v>85784</v>
      </c>
      <c r="I11305">
        <v>2048545</v>
      </c>
      <c r="J11305" t="s">
        <v>130009</v>
      </c>
    </row>
    <row r="11306" spans="1:10" x14ac:dyDescent="0.55000000000000004">
      <c r="A11306">
        <v>23483</v>
      </c>
      <c r="B11306" t="s">
        <v>22609</v>
      </c>
      <c r="C11306" t="s">
        <v>22610</v>
      </c>
      <c r="D11306" t="s">
        <v>28</v>
      </c>
      <c r="E11306">
        <v>2017</v>
      </c>
      <c r="F11306" t="s">
        <v>22609</v>
      </c>
      <c r="G11306" t="s">
        <v>85785</v>
      </c>
      <c r="H11306" t="s">
        <v>85786</v>
      </c>
      <c r="I11306">
        <v>2048546</v>
      </c>
      <c r="J11306" t="s">
        <v>130010</v>
      </c>
    </row>
    <row r="11307" spans="1:10" x14ac:dyDescent="0.55000000000000004">
      <c r="A11307">
        <v>24841</v>
      </c>
      <c r="B11307" t="s">
        <v>22611</v>
      </c>
      <c r="C11307" t="s">
        <v>22612</v>
      </c>
      <c r="D11307" t="s">
        <v>28</v>
      </c>
      <c r="E11307">
        <v>2018</v>
      </c>
      <c r="F11307" t="s">
        <v>22611</v>
      </c>
      <c r="G11307" t="s">
        <v>85787</v>
      </c>
      <c r="H11307" t="s">
        <v>85788</v>
      </c>
      <c r="I11307">
        <v>2038656</v>
      </c>
      <c r="J11307" t="s">
        <v>130011</v>
      </c>
    </row>
    <row r="11308" spans="1:10" x14ac:dyDescent="0.55000000000000004">
      <c r="A11308">
        <v>26875</v>
      </c>
      <c r="B11308" t="s">
        <v>22613</v>
      </c>
      <c r="C11308" t="s">
        <v>22614</v>
      </c>
      <c r="D11308" t="s">
        <v>28</v>
      </c>
      <c r="E11308">
        <v>2019</v>
      </c>
      <c r="F11308" t="s">
        <v>22613</v>
      </c>
      <c r="G11308" t="s">
        <v>85789</v>
      </c>
      <c r="H11308" t="s">
        <v>85790</v>
      </c>
      <c r="J11308" t="s">
        <v>130012</v>
      </c>
    </row>
    <row r="11309" spans="1:10" x14ac:dyDescent="0.55000000000000004">
      <c r="A11309">
        <v>26944</v>
      </c>
      <c r="B11309" t="s">
        <v>22615</v>
      </c>
      <c r="C11309" t="s">
        <v>22616</v>
      </c>
      <c r="D11309" t="s">
        <v>28</v>
      </c>
      <c r="E11309">
        <v>2019</v>
      </c>
      <c r="F11309" t="s">
        <v>22615</v>
      </c>
      <c r="G11309" t="s">
        <v>85791</v>
      </c>
      <c r="H11309" t="s">
        <v>85792</v>
      </c>
      <c r="J11309" t="s">
        <v>130013</v>
      </c>
    </row>
    <row r="11310" spans="1:10" x14ac:dyDescent="0.55000000000000004">
      <c r="A11310">
        <v>28086</v>
      </c>
      <c r="B11310" t="s">
        <v>22617</v>
      </c>
      <c r="C11310" t="s">
        <v>22618</v>
      </c>
      <c r="D11310" t="s">
        <v>28</v>
      </c>
      <c r="E11310">
        <v>2020</v>
      </c>
      <c r="F11310" t="s">
        <v>22617</v>
      </c>
      <c r="G11310" t="s">
        <v>85793</v>
      </c>
      <c r="H11310" t="s">
        <v>85794</v>
      </c>
      <c r="J11310" t="s">
        <v>130014</v>
      </c>
    </row>
    <row r="11311" spans="1:10" x14ac:dyDescent="0.55000000000000004">
      <c r="A11311">
        <v>28278</v>
      </c>
      <c r="B11311" t="s">
        <v>22619</v>
      </c>
      <c r="C11311" t="s">
        <v>22620</v>
      </c>
      <c r="D11311" t="s">
        <v>28</v>
      </c>
      <c r="E11311">
        <v>2020</v>
      </c>
      <c r="F11311" t="s">
        <v>22619</v>
      </c>
      <c r="G11311" t="s">
        <v>85795</v>
      </c>
      <c r="H11311" t="s">
        <v>85796</v>
      </c>
      <c r="J11311" t="s">
        <v>130015</v>
      </c>
    </row>
    <row r="11312" spans="1:10" x14ac:dyDescent="0.55000000000000004">
      <c r="A11312">
        <v>28793</v>
      </c>
      <c r="B11312" t="s">
        <v>22621</v>
      </c>
      <c r="C11312" t="s">
        <v>22622</v>
      </c>
      <c r="D11312" t="s">
        <v>28</v>
      </c>
      <c r="E11312">
        <v>2020</v>
      </c>
      <c r="F11312" t="s">
        <v>22621</v>
      </c>
      <c r="G11312" t="s">
        <v>85797</v>
      </c>
      <c r="H11312" t="s">
        <v>85798</v>
      </c>
      <c r="J11312" t="s">
        <v>130016</v>
      </c>
    </row>
    <row r="11313" spans="1:10" x14ac:dyDescent="0.55000000000000004">
      <c r="A11313">
        <v>28794</v>
      </c>
      <c r="B11313" t="s">
        <v>22623</v>
      </c>
      <c r="C11313" t="s">
        <v>22624</v>
      </c>
      <c r="D11313" t="s">
        <v>28</v>
      </c>
      <c r="E11313">
        <v>2020</v>
      </c>
      <c r="F11313" t="s">
        <v>22623</v>
      </c>
      <c r="G11313" t="s">
        <v>85799</v>
      </c>
      <c r="H11313" t="s">
        <v>85800</v>
      </c>
      <c r="J11313" t="s">
        <v>130017</v>
      </c>
    </row>
    <row r="11314" spans="1:10" x14ac:dyDescent="0.55000000000000004">
      <c r="A11314">
        <v>31400</v>
      </c>
      <c r="B11314" t="s">
        <v>22625</v>
      </c>
      <c r="C11314" t="s">
        <v>22626</v>
      </c>
      <c r="D11314" t="s">
        <v>28</v>
      </c>
      <c r="E11314">
        <v>2021</v>
      </c>
      <c r="F11314" t="s">
        <v>22625</v>
      </c>
      <c r="G11314" t="s">
        <v>85801</v>
      </c>
      <c r="H11314" t="s">
        <v>85802</v>
      </c>
      <c r="J11314" t="s">
        <v>130018</v>
      </c>
    </row>
    <row r="11315" spans="1:10" x14ac:dyDescent="0.55000000000000004">
      <c r="A11315">
        <v>13755</v>
      </c>
      <c r="B11315" t="s">
        <v>22627</v>
      </c>
      <c r="C11315" t="s">
        <v>22628</v>
      </c>
      <c r="D11315" t="s">
        <v>28</v>
      </c>
      <c r="E11315">
        <v>2015</v>
      </c>
      <c r="F11315" t="s">
        <v>22627</v>
      </c>
      <c r="G11315" t="s">
        <v>85803</v>
      </c>
      <c r="I11315">
        <v>1912891</v>
      </c>
    </row>
    <row r="11316" spans="1:10" x14ac:dyDescent="0.55000000000000004">
      <c r="A11316">
        <v>1236</v>
      </c>
      <c r="B11316" t="s">
        <v>22629</v>
      </c>
      <c r="C11316" t="s">
        <v>22630</v>
      </c>
      <c r="D11316" t="s">
        <v>25</v>
      </c>
      <c r="E11316">
        <v>2001</v>
      </c>
      <c r="F11316" t="s">
        <v>22629</v>
      </c>
      <c r="G11316" t="s">
        <v>85804</v>
      </c>
      <c r="I11316">
        <v>165697</v>
      </c>
    </row>
    <row r="11317" spans="1:10" x14ac:dyDescent="0.55000000000000004">
      <c r="A11317">
        <v>1237</v>
      </c>
      <c r="B11317" t="s">
        <v>22631</v>
      </c>
      <c r="C11317" t="s">
        <v>22632</v>
      </c>
      <c r="D11317" t="s">
        <v>28</v>
      </c>
      <c r="E11317">
        <v>2001</v>
      </c>
      <c r="F11317" t="s">
        <v>22631</v>
      </c>
      <c r="G11317" t="s">
        <v>85805</v>
      </c>
      <c r="H11317" t="s">
        <v>85343</v>
      </c>
      <c r="I11317">
        <v>33050</v>
      </c>
      <c r="J11317" t="s">
        <v>130019</v>
      </c>
    </row>
    <row r="11318" spans="1:10" x14ac:dyDescent="0.55000000000000004">
      <c r="A11318">
        <v>1241</v>
      </c>
      <c r="B11318" t="s">
        <v>22633</v>
      </c>
      <c r="C11318" t="s">
        <v>22634</v>
      </c>
      <c r="D11318" t="s">
        <v>28</v>
      </c>
      <c r="E11318">
        <v>2001</v>
      </c>
      <c r="F11318" t="s">
        <v>22633</v>
      </c>
      <c r="G11318" t="s">
        <v>85806</v>
      </c>
      <c r="H11318" t="s">
        <v>85347</v>
      </c>
      <c r="I11318">
        <v>33052</v>
      </c>
      <c r="J11318" t="s">
        <v>130020</v>
      </c>
    </row>
    <row r="11319" spans="1:10" x14ac:dyDescent="0.55000000000000004">
      <c r="A11319">
        <v>23504</v>
      </c>
      <c r="B11319" t="s">
        <v>22635</v>
      </c>
      <c r="C11319" t="s">
        <v>22636</v>
      </c>
      <c r="D11319" t="s">
        <v>4453</v>
      </c>
      <c r="E11319">
        <v>2017</v>
      </c>
      <c r="F11319" t="s">
        <v>22635</v>
      </c>
      <c r="G11319" t="s">
        <v>85807</v>
      </c>
      <c r="H11319" t="s">
        <v>85347</v>
      </c>
      <c r="J11319" t="s">
        <v>130021</v>
      </c>
    </row>
    <row r="11320" spans="1:10" x14ac:dyDescent="0.55000000000000004">
      <c r="A11320">
        <v>23505</v>
      </c>
      <c r="B11320" t="s">
        <v>22637</v>
      </c>
      <c r="C11320" t="s">
        <v>22638</v>
      </c>
      <c r="D11320" t="s">
        <v>4453</v>
      </c>
      <c r="E11320">
        <v>2017</v>
      </c>
      <c r="F11320" t="s">
        <v>22637</v>
      </c>
      <c r="G11320" t="s">
        <v>85808</v>
      </c>
      <c r="H11320" t="s">
        <v>85809</v>
      </c>
      <c r="J11320" t="s">
        <v>130022</v>
      </c>
    </row>
    <row r="11321" spans="1:10" x14ac:dyDescent="0.55000000000000004">
      <c r="A11321">
        <v>1242</v>
      </c>
      <c r="B11321" t="s">
        <v>22639</v>
      </c>
      <c r="C11321" t="s">
        <v>22640</v>
      </c>
      <c r="D11321" t="s">
        <v>28</v>
      </c>
      <c r="E11321">
        <v>2002</v>
      </c>
      <c r="F11321" t="s">
        <v>22639</v>
      </c>
      <c r="G11321" t="s">
        <v>85810</v>
      </c>
      <c r="H11321" t="s">
        <v>85811</v>
      </c>
      <c r="I11321">
        <v>173675</v>
      </c>
      <c r="J11321" t="s">
        <v>130023</v>
      </c>
    </row>
    <row r="11322" spans="1:10" x14ac:dyDescent="0.55000000000000004">
      <c r="A11322">
        <v>1238</v>
      </c>
      <c r="B11322" t="s">
        <v>22641</v>
      </c>
      <c r="C11322" t="s">
        <v>22642</v>
      </c>
      <c r="D11322" t="s">
        <v>28</v>
      </c>
      <c r="E11322">
        <v>2003</v>
      </c>
      <c r="F11322" t="s">
        <v>22641</v>
      </c>
      <c r="G11322" t="s">
        <v>85812</v>
      </c>
      <c r="H11322" t="s">
        <v>85382</v>
      </c>
      <c r="I11322">
        <v>117207</v>
      </c>
      <c r="J11322" t="s">
        <v>130024</v>
      </c>
    </row>
    <row r="11323" spans="1:10" x14ac:dyDescent="0.55000000000000004">
      <c r="A11323">
        <v>1240</v>
      </c>
      <c r="B11323" t="s">
        <v>22643</v>
      </c>
      <c r="C11323" t="s">
        <v>22644</v>
      </c>
      <c r="D11323" t="s">
        <v>28</v>
      </c>
      <c r="E11323">
        <v>2003</v>
      </c>
      <c r="F11323" t="s">
        <v>22643</v>
      </c>
      <c r="G11323" t="s">
        <v>85813</v>
      </c>
      <c r="H11323" t="s">
        <v>85814</v>
      </c>
      <c r="I11323">
        <v>180400</v>
      </c>
      <c r="J11323" t="s">
        <v>130025</v>
      </c>
    </row>
    <row r="11324" spans="1:10" x14ac:dyDescent="0.55000000000000004">
      <c r="A11324">
        <v>8840</v>
      </c>
      <c r="B11324" t="s">
        <v>22645</v>
      </c>
      <c r="C11324" t="s">
        <v>22646</v>
      </c>
      <c r="D11324" t="s">
        <v>28</v>
      </c>
      <c r="E11324">
        <v>2005</v>
      </c>
      <c r="F11324" t="s">
        <v>22645</v>
      </c>
      <c r="G11324" t="s">
        <v>85815</v>
      </c>
      <c r="H11324" t="s">
        <v>85816</v>
      </c>
      <c r="I11324">
        <v>266812</v>
      </c>
      <c r="J11324" t="s">
        <v>130026</v>
      </c>
    </row>
    <row r="11325" spans="1:10" x14ac:dyDescent="0.55000000000000004">
      <c r="A11325">
        <v>9347</v>
      </c>
      <c r="B11325" t="s">
        <v>22647</v>
      </c>
      <c r="C11325" t="s">
        <v>22648</v>
      </c>
      <c r="D11325" t="s">
        <v>28</v>
      </c>
      <c r="E11325">
        <v>2005</v>
      </c>
      <c r="F11325" t="s">
        <v>22647</v>
      </c>
      <c r="G11325" t="s">
        <v>85817</v>
      </c>
      <c r="H11325" t="s">
        <v>85818</v>
      </c>
      <c r="I11325">
        <v>279369</v>
      </c>
      <c r="J11325" t="s">
        <v>130027</v>
      </c>
    </row>
    <row r="11326" spans="1:10" x14ac:dyDescent="0.55000000000000004">
      <c r="A11326">
        <v>9708</v>
      </c>
      <c r="B11326" t="s">
        <v>22649</v>
      </c>
      <c r="C11326" t="s">
        <v>22650</v>
      </c>
      <c r="D11326" t="s">
        <v>28</v>
      </c>
      <c r="E11326">
        <v>2006</v>
      </c>
      <c r="F11326" t="s">
        <v>22649</v>
      </c>
      <c r="G11326" t="s">
        <v>85819</v>
      </c>
      <c r="H11326" t="s">
        <v>85392</v>
      </c>
      <c r="I11326">
        <v>93065</v>
      </c>
      <c r="J11326" t="s">
        <v>130028</v>
      </c>
    </row>
    <row r="11327" spans="1:10" x14ac:dyDescent="0.55000000000000004">
      <c r="A11327">
        <v>12316</v>
      </c>
      <c r="B11327" t="s">
        <v>22651</v>
      </c>
      <c r="C11327" t="s">
        <v>22652</v>
      </c>
      <c r="D11327" t="s">
        <v>28</v>
      </c>
      <c r="E11327">
        <v>2008</v>
      </c>
      <c r="F11327" t="s">
        <v>22651</v>
      </c>
      <c r="G11327" t="s">
        <v>85820</v>
      </c>
      <c r="H11327" t="s">
        <v>85821</v>
      </c>
      <c r="I11327">
        <v>363839</v>
      </c>
      <c r="J11327" t="s">
        <v>130029</v>
      </c>
    </row>
    <row r="11328" spans="1:10" x14ac:dyDescent="0.55000000000000004">
      <c r="A11328">
        <v>12317</v>
      </c>
      <c r="B11328" t="s">
        <v>22653</v>
      </c>
      <c r="C11328" t="s">
        <v>22654</v>
      </c>
      <c r="D11328" t="s">
        <v>28</v>
      </c>
      <c r="E11328">
        <v>2008</v>
      </c>
      <c r="F11328" t="s">
        <v>22653</v>
      </c>
      <c r="G11328" t="s">
        <v>85822</v>
      </c>
      <c r="H11328" t="s">
        <v>85823</v>
      </c>
      <c r="I11328">
        <v>394733</v>
      </c>
      <c r="J11328" t="s">
        <v>130030</v>
      </c>
    </row>
    <row r="11329" spans="1:10" x14ac:dyDescent="0.55000000000000004">
      <c r="A11329">
        <v>12318</v>
      </c>
      <c r="B11329" t="s">
        <v>22655</v>
      </c>
      <c r="C11329" t="s">
        <v>22656</v>
      </c>
      <c r="D11329" t="s">
        <v>28</v>
      </c>
      <c r="E11329">
        <v>2008</v>
      </c>
      <c r="F11329" t="s">
        <v>22655</v>
      </c>
      <c r="G11329" t="s">
        <v>85824</v>
      </c>
      <c r="H11329" t="s">
        <v>85825</v>
      </c>
      <c r="I11329">
        <v>394732</v>
      </c>
      <c r="J11329" t="s">
        <v>130031</v>
      </c>
    </row>
    <row r="11330" spans="1:10" x14ac:dyDescent="0.55000000000000004">
      <c r="A11330">
        <v>13895</v>
      </c>
      <c r="B11330" t="s">
        <v>22657</v>
      </c>
      <c r="C11330" t="s">
        <v>22658</v>
      </c>
      <c r="D11330" t="s">
        <v>28</v>
      </c>
      <c r="E11330">
        <v>2010</v>
      </c>
      <c r="F11330" t="s">
        <v>22657</v>
      </c>
      <c r="G11330" t="s">
        <v>85826</v>
      </c>
      <c r="H11330" t="s">
        <v>85809</v>
      </c>
      <c r="J11330" t="s">
        <v>130032</v>
      </c>
    </row>
    <row r="11331" spans="1:10" x14ac:dyDescent="0.55000000000000004">
      <c r="A11331">
        <v>14155</v>
      </c>
      <c r="B11331" t="s">
        <v>22659</v>
      </c>
      <c r="C11331" t="s">
        <v>22660</v>
      </c>
      <c r="D11331" t="s">
        <v>28</v>
      </c>
      <c r="E11331">
        <v>2010</v>
      </c>
      <c r="F11331" t="s">
        <v>22659</v>
      </c>
      <c r="G11331" t="s">
        <v>85827</v>
      </c>
      <c r="H11331" t="s">
        <v>85828</v>
      </c>
      <c r="I11331">
        <v>592051</v>
      </c>
      <c r="J11331" t="s">
        <v>130033</v>
      </c>
    </row>
    <row r="11332" spans="1:10" x14ac:dyDescent="0.55000000000000004">
      <c r="A11332">
        <v>14357</v>
      </c>
      <c r="B11332" t="s">
        <v>22661</v>
      </c>
      <c r="C11332" t="s">
        <v>22662</v>
      </c>
      <c r="D11332" t="s">
        <v>28</v>
      </c>
      <c r="E11332">
        <v>2010</v>
      </c>
      <c r="F11332" t="s">
        <v>22661</v>
      </c>
      <c r="G11332" t="s">
        <v>85829</v>
      </c>
      <c r="H11332" t="s">
        <v>85830</v>
      </c>
      <c r="I11332">
        <v>462372</v>
      </c>
      <c r="J11332" t="s">
        <v>130034</v>
      </c>
    </row>
    <row r="11333" spans="1:10" x14ac:dyDescent="0.55000000000000004">
      <c r="A11333">
        <v>14419</v>
      </c>
      <c r="B11333" t="s">
        <v>22663</v>
      </c>
      <c r="C11333" t="s">
        <v>22664</v>
      </c>
      <c r="D11333" t="s">
        <v>28</v>
      </c>
      <c r="E11333">
        <v>2010</v>
      </c>
      <c r="F11333" t="s">
        <v>22663</v>
      </c>
      <c r="G11333" t="s">
        <v>85831</v>
      </c>
      <c r="H11333" t="s">
        <v>85832</v>
      </c>
      <c r="I11333">
        <v>651663</v>
      </c>
      <c r="J11333" t="s">
        <v>130035</v>
      </c>
    </row>
    <row r="11334" spans="1:10" x14ac:dyDescent="0.55000000000000004">
      <c r="A11334">
        <v>15262</v>
      </c>
      <c r="B11334" t="s">
        <v>22665</v>
      </c>
      <c r="C11334" t="s">
        <v>22666</v>
      </c>
      <c r="D11334" t="s">
        <v>28</v>
      </c>
      <c r="E11334">
        <v>2005</v>
      </c>
      <c r="F11334" t="s">
        <v>22665</v>
      </c>
      <c r="G11334" t="s">
        <v>85833</v>
      </c>
      <c r="H11334" t="s">
        <v>85834</v>
      </c>
      <c r="I11334">
        <v>267128</v>
      </c>
      <c r="J11334" t="s">
        <v>130036</v>
      </c>
    </row>
    <row r="11335" spans="1:10" x14ac:dyDescent="0.55000000000000004">
      <c r="A11335">
        <v>15263</v>
      </c>
      <c r="B11335" t="s">
        <v>22667</v>
      </c>
      <c r="C11335" t="s">
        <v>22668</v>
      </c>
      <c r="D11335" t="s">
        <v>28</v>
      </c>
      <c r="E11335">
        <v>2008</v>
      </c>
      <c r="F11335" t="s">
        <v>22667</v>
      </c>
      <c r="G11335" t="s">
        <v>85835</v>
      </c>
      <c r="H11335" t="s">
        <v>85836</v>
      </c>
      <c r="I11335">
        <v>363841</v>
      </c>
      <c r="J11335" t="s">
        <v>130037</v>
      </c>
    </row>
    <row r="11336" spans="1:10" x14ac:dyDescent="0.55000000000000004">
      <c r="A11336">
        <v>16615</v>
      </c>
      <c r="B11336" t="s">
        <v>22669</v>
      </c>
      <c r="C11336" t="s">
        <v>22670</v>
      </c>
      <c r="D11336" t="s">
        <v>28</v>
      </c>
      <c r="E11336">
        <v>2013</v>
      </c>
      <c r="F11336" t="s">
        <v>22669</v>
      </c>
      <c r="G11336" t="s">
        <v>85837</v>
      </c>
      <c r="H11336" t="s">
        <v>85838</v>
      </c>
      <c r="I11336">
        <v>1282858</v>
      </c>
      <c r="J11336" t="s">
        <v>130038</v>
      </c>
    </row>
    <row r="11337" spans="1:10" x14ac:dyDescent="0.55000000000000004">
      <c r="A11337">
        <v>16616</v>
      </c>
      <c r="B11337" t="s">
        <v>22671</v>
      </c>
      <c r="C11337" t="s">
        <v>22672</v>
      </c>
      <c r="D11337" t="s">
        <v>28</v>
      </c>
      <c r="E11337">
        <v>2013</v>
      </c>
      <c r="F11337" t="s">
        <v>22671</v>
      </c>
      <c r="G11337" t="s">
        <v>85839</v>
      </c>
      <c r="H11337" t="s">
        <v>85840</v>
      </c>
      <c r="I11337">
        <v>940136</v>
      </c>
      <c r="J11337" t="s">
        <v>130039</v>
      </c>
    </row>
    <row r="11338" spans="1:10" x14ac:dyDescent="0.55000000000000004">
      <c r="A11338">
        <v>16778</v>
      </c>
      <c r="B11338" t="s">
        <v>22673</v>
      </c>
      <c r="C11338" t="s">
        <v>22674</v>
      </c>
      <c r="D11338" t="s">
        <v>28</v>
      </c>
      <c r="E11338">
        <v>2013</v>
      </c>
      <c r="F11338" t="s">
        <v>22673</v>
      </c>
      <c r="G11338" t="s">
        <v>85841</v>
      </c>
      <c r="H11338" t="s">
        <v>85842</v>
      </c>
      <c r="I11338">
        <v>436663</v>
      </c>
      <c r="J11338" t="s">
        <v>130040</v>
      </c>
    </row>
    <row r="11339" spans="1:10" x14ac:dyDescent="0.55000000000000004">
      <c r="A11339">
        <v>16937</v>
      </c>
      <c r="B11339" t="s">
        <v>22675</v>
      </c>
      <c r="C11339" t="s">
        <v>22676</v>
      </c>
      <c r="D11339" t="s">
        <v>28</v>
      </c>
      <c r="E11339">
        <v>2013</v>
      </c>
      <c r="F11339" t="s">
        <v>22675</v>
      </c>
      <c r="G11339" t="s">
        <v>85843</v>
      </c>
      <c r="H11339" t="s">
        <v>85844</v>
      </c>
      <c r="I11339">
        <v>1129133</v>
      </c>
      <c r="J11339" t="s">
        <v>130041</v>
      </c>
    </row>
    <row r="11340" spans="1:10" x14ac:dyDescent="0.55000000000000004">
      <c r="A11340">
        <v>18221</v>
      </c>
      <c r="B11340" t="s">
        <v>22677</v>
      </c>
      <c r="C11340" t="s">
        <v>22678</v>
      </c>
      <c r="D11340" t="s">
        <v>28</v>
      </c>
      <c r="E11340">
        <v>2014</v>
      </c>
      <c r="F11340" t="s">
        <v>22677</v>
      </c>
      <c r="G11340" t="s">
        <v>85845</v>
      </c>
      <c r="H11340" t="s">
        <v>85846</v>
      </c>
      <c r="I11340">
        <v>1343899</v>
      </c>
      <c r="J11340" t="s">
        <v>130042</v>
      </c>
    </row>
    <row r="11341" spans="1:10" x14ac:dyDescent="0.55000000000000004">
      <c r="A11341">
        <v>19931</v>
      </c>
      <c r="B11341" t="s">
        <v>22679</v>
      </c>
      <c r="C11341" t="s">
        <v>22680</v>
      </c>
      <c r="D11341" t="s">
        <v>28</v>
      </c>
      <c r="E11341">
        <v>2015</v>
      </c>
      <c r="F11341" t="s">
        <v>22679</v>
      </c>
      <c r="G11341" t="s">
        <v>85847</v>
      </c>
      <c r="H11341" t="s">
        <v>85848</v>
      </c>
      <c r="I11341">
        <v>1515612</v>
      </c>
      <c r="J11341" t="s">
        <v>130043</v>
      </c>
    </row>
    <row r="11342" spans="1:10" x14ac:dyDescent="0.55000000000000004">
      <c r="A11342">
        <v>20096</v>
      </c>
      <c r="B11342" t="s">
        <v>22681</v>
      </c>
      <c r="C11342" t="s">
        <v>22682</v>
      </c>
      <c r="D11342" t="s">
        <v>28</v>
      </c>
      <c r="E11342">
        <v>2015</v>
      </c>
      <c r="F11342" t="s">
        <v>22681</v>
      </c>
      <c r="G11342" t="s">
        <v>85849</v>
      </c>
      <c r="H11342" t="s">
        <v>85850</v>
      </c>
      <c r="I11342">
        <v>1507287</v>
      </c>
      <c r="J11342" t="s">
        <v>130044</v>
      </c>
    </row>
    <row r="11343" spans="1:10" x14ac:dyDescent="0.55000000000000004">
      <c r="A11343">
        <v>22639</v>
      </c>
      <c r="B11343" t="s">
        <v>22683</v>
      </c>
      <c r="C11343" t="s">
        <v>22684</v>
      </c>
      <c r="D11343" t="s">
        <v>28</v>
      </c>
      <c r="E11343">
        <v>2017</v>
      </c>
      <c r="F11343" t="s">
        <v>22683</v>
      </c>
      <c r="G11343" t="s">
        <v>85851</v>
      </c>
      <c r="H11343" t="s">
        <v>85852</v>
      </c>
      <c r="I11343">
        <v>1886788</v>
      </c>
      <c r="J11343" t="s">
        <v>130045</v>
      </c>
    </row>
    <row r="11344" spans="1:10" x14ac:dyDescent="0.55000000000000004">
      <c r="A11344">
        <v>23593</v>
      </c>
      <c r="B11344" t="s">
        <v>22685</v>
      </c>
      <c r="C11344" t="s">
        <v>22686</v>
      </c>
      <c r="D11344" t="s">
        <v>28</v>
      </c>
      <c r="E11344">
        <v>2018</v>
      </c>
      <c r="F11344" t="s">
        <v>22685</v>
      </c>
      <c r="G11344" t="s">
        <v>85853</v>
      </c>
      <c r="H11344" t="s">
        <v>85854</v>
      </c>
      <c r="I11344">
        <v>2058154</v>
      </c>
      <c r="J11344" t="s">
        <v>130046</v>
      </c>
    </row>
    <row r="11345" spans="1:10" x14ac:dyDescent="0.55000000000000004">
      <c r="A11345">
        <v>25490</v>
      </c>
      <c r="B11345" t="s">
        <v>22687</v>
      </c>
      <c r="C11345" t="s">
        <v>22688</v>
      </c>
      <c r="D11345" t="s">
        <v>28</v>
      </c>
      <c r="E11345">
        <v>2018</v>
      </c>
      <c r="F11345" t="s">
        <v>22687</v>
      </c>
      <c r="G11345" t="s">
        <v>85855</v>
      </c>
      <c r="H11345" t="s">
        <v>85856</v>
      </c>
      <c r="J11345" t="s">
        <v>130047</v>
      </c>
    </row>
    <row r="11346" spans="1:10" x14ac:dyDescent="0.55000000000000004">
      <c r="A11346">
        <v>14471</v>
      </c>
      <c r="B11346" t="s">
        <v>22689</v>
      </c>
      <c r="C11346" t="s">
        <v>22690</v>
      </c>
      <c r="D11346" t="s">
        <v>25</v>
      </c>
      <c r="E11346">
        <v>2010</v>
      </c>
      <c r="F11346" t="s">
        <v>22689</v>
      </c>
      <c r="G11346" t="s">
        <v>85857</v>
      </c>
      <c r="I11346">
        <v>1124625</v>
      </c>
    </row>
    <row r="11347" spans="1:10" x14ac:dyDescent="0.55000000000000004">
      <c r="A11347">
        <v>14472</v>
      </c>
      <c r="B11347" t="s">
        <v>22691</v>
      </c>
      <c r="C11347" t="s">
        <v>22692</v>
      </c>
      <c r="D11347" t="s">
        <v>28</v>
      </c>
      <c r="E11347">
        <v>2010</v>
      </c>
      <c r="F11347" t="s">
        <v>22691</v>
      </c>
      <c r="G11347" t="s">
        <v>85858</v>
      </c>
      <c r="H11347" t="s">
        <v>85859</v>
      </c>
      <c r="I11347">
        <v>517720</v>
      </c>
      <c r="J11347" t="s">
        <v>130048</v>
      </c>
    </row>
    <row r="11348" spans="1:10" x14ac:dyDescent="0.55000000000000004">
      <c r="A11348">
        <v>16396</v>
      </c>
      <c r="B11348" t="s">
        <v>22693</v>
      </c>
      <c r="C11348" t="s">
        <v>22694</v>
      </c>
      <c r="D11348" t="s">
        <v>28</v>
      </c>
      <c r="E11348">
        <v>2013</v>
      </c>
      <c r="F11348" t="s">
        <v>22693</v>
      </c>
      <c r="G11348" t="s">
        <v>85860</v>
      </c>
      <c r="H11348" t="s">
        <v>85861</v>
      </c>
      <c r="I11348">
        <v>463200</v>
      </c>
      <c r="J11348" t="s">
        <v>130049</v>
      </c>
    </row>
    <row r="11349" spans="1:10" x14ac:dyDescent="0.55000000000000004">
      <c r="A11349">
        <v>23584</v>
      </c>
      <c r="B11349" t="s">
        <v>22695</v>
      </c>
      <c r="C11349" t="s">
        <v>22696</v>
      </c>
      <c r="D11349" t="s">
        <v>28</v>
      </c>
      <c r="E11349">
        <v>2018</v>
      </c>
      <c r="F11349" t="s">
        <v>22695</v>
      </c>
      <c r="G11349" t="s">
        <v>85862</v>
      </c>
      <c r="H11349" t="s">
        <v>85863</v>
      </c>
      <c r="I11349">
        <v>1715649</v>
      </c>
      <c r="J11349" t="s">
        <v>130050</v>
      </c>
    </row>
    <row r="11350" spans="1:10" x14ac:dyDescent="0.55000000000000004">
      <c r="A11350">
        <v>33265</v>
      </c>
      <c r="B11350" t="s">
        <v>22697</v>
      </c>
      <c r="C11350" t="s">
        <v>22698</v>
      </c>
      <c r="D11350" t="s">
        <v>28</v>
      </c>
      <c r="E11350">
        <v>2022</v>
      </c>
      <c r="F11350" t="s">
        <v>22697</v>
      </c>
      <c r="G11350" t="s">
        <v>85864</v>
      </c>
      <c r="H11350" t="s">
        <v>85865</v>
      </c>
      <c r="J11350" t="s">
        <v>130051</v>
      </c>
    </row>
    <row r="11351" spans="1:10" x14ac:dyDescent="0.55000000000000004">
      <c r="A11351">
        <v>15712</v>
      </c>
      <c r="B11351" t="s">
        <v>22699</v>
      </c>
      <c r="C11351" t="s">
        <v>22700</v>
      </c>
      <c r="D11351" t="s">
        <v>25</v>
      </c>
      <c r="E11351">
        <v>2012</v>
      </c>
      <c r="F11351" t="s">
        <v>22699</v>
      </c>
      <c r="G11351" t="s">
        <v>85866</v>
      </c>
      <c r="I11351">
        <v>1227948</v>
      </c>
    </row>
    <row r="11352" spans="1:10" x14ac:dyDescent="0.55000000000000004">
      <c r="A11352">
        <v>15713</v>
      </c>
      <c r="B11352" t="s">
        <v>22701</v>
      </c>
      <c r="C11352" t="s">
        <v>22702</v>
      </c>
      <c r="D11352" t="s">
        <v>28</v>
      </c>
      <c r="E11352">
        <v>2012</v>
      </c>
      <c r="F11352" t="s">
        <v>22701</v>
      </c>
      <c r="G11352" t="s">
        <v>85867</v>
      </c>
      <c r="H11352" t="s">
        <v>85868</v>
      </c>
      <c r="I11352">
        <v>515949</v>
      </c>
      <c r="J11352" t="s">
        <v>130052</v>
      </c>
    </row>
    <row r="11353" spans="1:10" x14ac:dyDescent="0.55000000000000004">
      <c r="A11353">
        <v>17092</v>
      </c>
      <c r="B11353" t="s">
        <v>22703</v>
      </c>
      <c r="C11353" t="s">
        <v>22704</v>
      </c>
      <c r="D11353" t="s">
        <v>28</v>
      </c>
      <c r="E11353">
        <v>2013</v>
      </c>
      <c r="F11353" t="s">
        <v>22703</v>
      </c>
      <c r="G11353" t="s">
        <v>85869</v>
      </c>
      <c r="H11353" t="s">
        <v>85870</v>
      </c>
      <c r="I11353">
        <v>1227949</v>
      </c>
      <c r="J11353" t="s">
        <v>130053</v>
      </c>
    </row>
    <row r="11354" spans="1:10" x14ac:dyDescent="0.55000000000000004">
      <c r="A11354">
        <v>17464</v>
      </c>
      <c r="B11354" t="s">
        <v>22705</v>
      </c>
      <c r="C11354" t="s">
        <v>22706</v>
      </c>
      <c r="D11354" t="s">
        <v>28</v>
      </c>
      <c r="E11354">
        <v>2013</v>
      </c>
      <c r="F11354" t="s">
        <v>22705</v>
      </c>
      <c r="G11354" t="s">
        <v>85871</v>
      </c>
      <c r="H11354" t="s">
        <v>85872</v>
      </c>
      <c r="I11354">
        <v>1227950</v>
      </c>
      <c r="J11354" t="s">
        <v>130054</v>
      </c>
    </row>
    <row r="11355" spans="1:10" x14ac:dyDescent="0.55000000000000004">
      <c r="A11355">
        <v>17465</v>
      </c>
      <c r="B11355" t="s">
        <v>22707</v>
      </c>
      <c r="C11355" t="s">
        <v>22708</v>
      </c>
      <c r="D11355" t="s">
        <v>28</v>
      </c>
      <c r="E11355">
        <v>2013</v>
      </c>
      <c r="F11355" t="s">
        <v>22707</v>
      </c>
      <c r="G11355" t="s">
        <v>85873</v>
      </c>
      <c r="H11355" t="s">
        <v>85874</v>
      </c>
      <c r="I11355">
        <v>1229164</v>
      </c>
      <c r="J11355" t="s">
        <v>130055</v>
      </c>
    </row>
    <row r="11356" spans="1:10" x14ac:dyDescent="0.55000000000000004">
      <c r="A11356">
        <v>19682</v>
      </c>
      <c r="B11356" t="s">
        <v>22709</v>
      </c>
      <c r="C11356" t="s">
        <v>22710</v>
      </c>
      <c r="D11356" t="s">
        <v>28</v>
      </c>
      <c r="E11356">
        <v>2015</v>
      </c>
      <c r="F11356" t="s">
        <v>22709</v>
      </c>
      <c r="G11356" t="s">
        <v>85875</v>
      </c>
      <c r="H11356" t="s">
        <v>85876</v>
      </c>
      <c r="I11356">
        <v>1582356</v>
      </c>
      <c r="J11356" t="s">
        <v>130056</v>
      </c>
    </row>
    <row r="11357" spans="1:10" x14ac:dyDescent="0.55000000000000004">
      <c r="A11357">
        <v>24321</v>
      </c>
      <c r="B11357" t="s">
        <v>22711</v>
      </c>
      <c r="C11357" t="s">
        <v>22712</v>
      </c>
      <c r="D11357" t="s">
        <v>28</v>
      </c>
      <c r="E11357">
        <v>2018</v>
      </c>
      <c r="F11357" t="s">
        <v>22711</v>
      </c>
      <c r="G11357" t="s">
        <v>85877</v>
      </c>
      <c r="H11357" t="s">
        <v>85878</v>
      </c>
      <c r="I11357">
        <v>2233861</v>
      </c>
      <c r="J11357" t="s">
        <v>130057</v>
      </c>
    </row>
    <row r="11358" spans="1:10" x14ac:dyDescent="0.55000000000000004">
      <c r="A11358">
        <v>15933</v>
      </c>
      <c r="B11358" t="s">
        <v>22713</v>
      </c>
      <c r="C11358" t="s">
        <v>22714</v>
      </c>
      <c r="D11358" t="s">
        <v>25</v>
      </c>
      <c r="E11358">
        <v>2012</v>
      </c>
      <c r="F11358" t="s">
        <v>22713</v>
      </c>
      <c r="G11358" t="s">
        <v>85879</v>
      </c>
      <c r="I11358">
        <v>1234545</v>
      </c>
    </row>
    <row r="11359" spans="1:10" x14ac:dyDescent="0.55000000000000004">
      <c r="A11359">
        <v>15934</v>
      </c>
      <c r="B11359" t="s">
        <v>22715</v>
      </c>
      <c r="C11359" t="s">
        <v>22716</v>
      </c>
      <c r="D11359" t="s">
        <v>28</v>
      </c>
      <c r="E11359">
        <v>2012</v>
      </c>
      <c r="F11359" t="s">
        <v>22715</v>
      </c>
      <c r="G11359" t="s">
        <v>85880</v>
      </c>
      <c r="H11359" t="s">
        <v>85881</v>
      </c>
      <c r="I11359">
        <v>680125</v>
      </c>
      <c r="J11359" t="s">
        <v>130058</v>
      </c>
    </row>
    <row r="11360" spans="1:10" x14ac:dyDescent="0.55000000000000004">
      <c r="A11360">
        <v>23216</v>
      </c>
      <c r="B11360" t="s">
        <v>22717</v>
      </c>
      <c r="C11360" t="s">
        <v>22718</v>
      </c>
      <c r="D11360" t="s">
        <v>28</v>
      </c>
      <c r="E11360">
        <v>2017</v>
      </c>
      <c r="F11360" t="s">
        <v>22717</v>
      </c>
      <c r="G11360" t="s">
        <v>85882</v>
      </c>
      <c r="H11360" t="s">
        <v>85883</v>
      </c>
      <c r="I11360">
        <v>2026624</v>
      </c>
      <c r="J11360" t="s">
        <v>130059</v>
      </c>
    </row>
    <row r="11361" spans="1:10" x14ac:dyDescent="0.55000000000000004">
      <c r="A11361">
        <v>32318</v>
      </c>
      <c r="B11361" t="s">
        <v>22719</v>
      </c>
      <c r="C11361" t="s">
        <v>22720</v>
      </c>
      <c r="D11361" t="s">
        <v>28</v>
      </c>
      <c r="E11361">
        <v>2021</v>
      </c>
      <c r="F11361" t="s">
        <v>22719</v>
      </c>
      <c r="G11361" t="s">
        <v>85884</v>
      </c>
      <c r="H11361" t="s">
        <v>85885</v>
      </c>
      <c r="J11361" t="s">
        <v>130060</v>
      </c>
    </row>
    <row r="11362" spans="1:10" x14ac:dyDescent="0.55000000000000004">
      <c r="A11362">
        <v>16618</v>
      </c>
      <c r="B11362" t="s">
        <v>22721</v>
      </c>
      <c r="C11362" t="s">
        <v>22722</v>
      </c>
      <c r="D11362" t="s">
        <v>25</v>
      </c>
      <c r="E11362">
        <v>2013</v>
      </c>
      <c r="F11362" t="s">
        <v>22721</v>
      </c>
      <c r="G11362" t="s">
        <v>85886</v>
      </c>
      <c r="I11362">
        <v>1434046</v>
      </c>
    </row>
    <row r="11363" spans="1:10" x14ac:dyDescent="0.55000000000000004">
      <c r="A11363">
        <v>16619</v>
      </c>
      <c r="B11363" t="s">
        <v>22723</v>
      </c>
      <c r="C11363" t="s">
        <v>22724</v>
      </c>
      <c r="D11363" t="s">
        <v>28</v>
      </c>
      <c r="E11363">
        <v>2013</v>
      </c>
      <c r="F11363" t="s">
        <v>22723</v>
      </c>
      <c r="G11363" t="s">
        <v>85887</v>
      </c>
      <c r="H11363" t="s">
        <v>85888</v>
      </c>
      <c r="I11363">
        <v>1078469</v>
      </c>
      <c r="J11363" t="s">
        <v>130061</v>
      </c>
    </row>
    <row r="11364" spans="1:10" x14ac:dyDescent="0.55000000000000004">
      <c r="A11364">
        <v>16620</v>
      </c>
      <c r="B11364" t="s">
        <v>22725</v>
      </c>
      <c r="C11364" t="s">
        <v>22726</v>
      </c>
      <c r="D11364" t="s">
        <v>28</v>
      </c>
      <c r="E11364">
        <v>2013</v>
      </c>
      <c r="F11364" t="s">
        <v>22725</v>
      </c>
      <c r="G11364" t="s">
        <v>85889</v>
      </c>
      <c r="H11364" t="s">
        <v>85825</v>
      </c>
      <c r="I11364">
        <v>394732</v>
      </c>
      <c r="J11364" t="s">
        <v>130062</v>
      </c>
    </row>
    <row r="11365" spans="1:10" x14ac:dyDescent="0.55000000000000004">
      <c r="A11365">
        <v>16621</v>
      </c>
      <c r="B11365" t="s">
        <v>22727</v>
      </c>
      <c r="C11365" t="s">
        <v>22728</v>
      </c>
      <c r="D11365" t="s">
        <v>28</v>
      </c>
      <c r="E11365">
        <v>2013</v>
      </c>
      <c r="F11365" t="s">
        <v>22727</v>
      </c>
      <c r="G11365" t="s">
        <v>85890</v>
      </c>
      <c r="H11365" t="s">
        <v>85823</v>
      </c>
      <c r="I11365">
        <v>394733</v>
      </c>
      <c r="J11365" t="s">
        <v>130063</v>
      </c>
    </row>
    <row r="11366" spans="1:10" x14ac:dyDescent="0.55000000000000004">
      <c r="A11366">
        <v>16622</v>
      </c>
      <c r="B11366" t="s">
        <v>22729</v>
      </c>
      <c r="C11366" t="s">
        <v>22730</v>
      </c>
      <c r="D11366" t="s">
        <v>28</v>
      </c>
      <c r="E11366">
        <v>2013</v>
      </c>
      <c r="F11366" t="s">
        <v>22729</v>
      </c>
      <c r="G11366" t="s">
        <v>85891</v>
      </c>
      <c r="H11366" t="s">
        <v>85816</v>
      </c>
      <c r="I11366">
        <v>266812</v>
      </c>
      <c r="J11366" t="s">
        <v>130064</v>
      </c>
    </row>
    <row r="11367" spans="1:10" x14ac:dyDescent="0.55000000000000004">
      <c r="A11367">
        <v>18256</v>
      </c>
      <c r="B11367" t="s">
        <v>22731</v>
      </c>
      <c r="C11367" t="s">
        <v>22732</v>
      </c>
      <c r="D11367" t="s">
        <v>28</v>
      </c>
      <c r="E11367">
        <v>2014</v>
      </c>
      <c r="F11367" t="s">
        <v>22731</v>
      </c>
      <c r="G11367" t="s">
        <v>85892</v>
      </c>
      <c r="H11367" t="s">
        <v>85893</v>
      </c>
      <c r="I11367">
        <v>1490041</v>
      </c>
      <c r="J11367" t="s">
        <v>130065</v>
      </c>
    </row>
    <row r="11368" spans="1:10" x14ac:dyDescent="0.55000000000000004">
      <c r="A11368">
        <v>18257</v>
      </c>
      <c r="B11368" t="s">
        <v>22733</v>
      </c>
      <c r="C11368" t="s">
        <v>22734</v>
      </c>
      <c r="D11368" t="s">
        <v>28</v>
      </c>
      <c r="E11368">
        <v>2014</v>
      </c>
      <c r="F11368" t="s">
        <v>22733</v>
      </c>
      <c r="G11368" t="s">
        <v>85894</v>
      </c>
      <c r="H11368" t="s">
        <v>85838</v>
      </c>
      <c r="I11368">
        <v>1282858</v>
      </c>
      <c r="J11368" t="s">
        <v>130066</v>
      </c>
    </row>
    <row r="11369" spans="1:10" x14ac:dyDescent="0.55000000000000004">
      <c r="A11369">
        <v>18258</v>
      </c>
      <c r="B11369" t="s">
        <v>22735</v>
      </c>
      <c r="C11369" t="s">
        <v>22736</v>
      </c>
      <c r="D11369" t="s">
        <v>28</v>
      </c>
      <c r="E11369">
        <v>2014</v>
      </c>
      <c r="F11369" t="s">
        <v>22735</v>
      </c>
      <c r="G11369" t="s">
        <v>85895</v>
      </c>
      <c r="H11369" t="s">
        <v>85840</v>
      </c>
      <c r="I11369">
        <v>940136</v>
      </c>
      <c r="J11369" t="s">
        <v>130067</v>
      </c>
    </row>
    <row r="11370" spans="1:10" x14ac:dyDescent="0.55000000000000004">
      <c r="A11370">
        <v>19258</v>
      </c>
      <c r="B11370" t="s">
        <v>22737</v>
      </c>
      <c r="C11370" t="s">
        <v>22738</v>
      </c>
      <c r="D11370" t="s">
        <v>28</v>
      </c>
      <c r="E11370">
        <v>2015</v>
      </c>
      <c r="F11370" t="s">
        <v>22737</v>
      </c>
      <c r="G11370" t="s">
        <v>85896</v>
      </c>
      <c r="H11370" t="s">
        <v>85897</v>
      </c>
      <c r="I11370">
        <v>1501356</v>
      </c>
      <c r="J11370" t="s">
        <v>130068</v>
      </c>
    </row>
    <row r="11371" spans="1:10" x14ac:dyDescent="0.55000000000000004">
      <c r="A11371">
        <v>19259</v>
      </c>
      <c r="B11371" t="s">
        <v>22739</v>
      </c>
      <c r="C11371" t="s">
        <v>22740</v>
      </c>
      <c r="D11371" t="s">
        <v>28</v>
      </c>
      <c r="E11371">
        <v>2015</v>
      </c>
      <c r="F11371" t="s">
        <v>22739</v>
      </c>
      <c r="G11371" t="s">
        <v>85896</v>
      </c>
      <c r="H11371" t="s">
        <v>85897</v>
      </c>
      <c r="I11371">
        <v>1501356</v>
      </c>
      <c r="J11371" t="s">
        <v>130069</v>
      </c>
    </row>
    <row r="11372" spans="1:10" x14ac:dyDescent="0.55000000000000004">
      <c r="A11372">
        <v>23325</v>
      </c>
      <c r="B11372" t="s">
        <v>22741</v>
      </c>
      <c r="C11372" t="s">
        <v>22742</v>
      </c>
      <c r="D11372" t="s">
        <v>28</v>
      </c>
      <c r="E11372">
        <v>2017</v>
      </c>
      <c r="F11372" t="s">
        <v>22741</v>
      </c>
      <c r="G11372" t="s">
        <v>85898</v>
      </c>
      <c r="H11372" t="s">
        <v>85846</v>
      </c>
      <c r="I11372">
        <v>1343899</v>
      </c>
      <c r="J11372" t="s">
        <v>130070</v>
      </c>
    </row>
    <row r="11373" spans="1:10" x14ac:dyDescent="0.55000000000000004">
      <c r="A11373">
        <v>24115</v>
      </c>
      <c r="B11373" t="s">
        <v>22743</v>
      </c>
      <c r="C11373" t="s">
        <v>22744</v>
      </c>
      <c r="D11373" t="s">
        <v>28</v>
      </c>
      <c r="E11373">
        <v>2018</v>
      </c>
      <c r="F11373" t="s">
        <v>22743</v>
      </c>
      <c r="G11373" t="s">
        <v>85899</v>
      </c>
      <c r="H11373" t="s">
        <v>85900</v>
      </c>
      <c r="I11373">
        <v>1508805</v>
      </c>
      <c r="J11373" t="s">
        <v>130071</v>
      </c>
    </row>
    <row r="11374" spans="1:10" x14ac:dyDescent="0.55000000000000004">
      <c r="A11374">
        <v>27552</v>
      </c>
      <c r="B11374" t="s">
        <v>22745</v>
      </c>
      <c r="C11374" t="s">
        <v>22746</v>
      </c>
      <c r="D11374" t="s">
        <v>28</v>
      </c>
      <c r="E11374">
        <v>2019</v>
      </c>
      <c r="F11374" t="s">
        <v>22745</v>
      </c>
      <c r="G11374" t="s">
        <v>85901</v>
      </c>
      <c r="H11374" t="s">
        <v>85902</v>
      </c>
      <c r="J11374" t="s">
        <v>130072</v>
      </c>
    </row>
    <row r="11375" spans="1:10" x14ac:dyDescent="0.55000000000000004">
      <c r="A11375">
        <v>27873</v>
      </c>
      <c r="B11375" t="s">
        <v>22747</v>
      </c>
      <c r="C11375" t="s">
        <v>22748</v>
      </c>
      <c r="D11375" t="s">
        <v>28</v>
      </c>
      <c r="E11375">
        <v>2019</v>
      </c>
      <c r="F11375" t="s">
        <v>22747</v>
      </c>
      <c r="G11375" t="s">
        <v>85903</v>
      </c>
      <c r="H11375" t="s">
        <v>85904</v>
      </c>
      <c r="J11375" t="s">
        <v>130073</v>
      </c>
    </row>
    <row r="11376" spans="1:10" x14ac:dyDescent="0.55000000000000004">
      <c r="A11376">
        <v>28761</v>
      </c>
      <c r="B11376" t="s">
        <v>22749</v>
      </c>
      <c r="C11376" t="s">
        <v>22750</v>
      </c>
      <c r="D11376" t="s">
        <v>28</v>
      </c>
      <c r="E11376">
        <v>2020</v>
      </c>
      <c r="F11376" t="s">
        <v>22749</v>
      </c>
      <c r="G11376" t="s">
        <v>85905</v>
      </c>
      <c r="H11376" t="s">
        <v>85906</v>
      </c>
      <c r="J11376" t="s">
        <v>130074</v>
      </c>
    </row>
    <row r="11377" spans="1:10" x14ac:dyDescent="0.55000000000000004">
      <c r="A11377">
        <v>29529</v>
      </c>
      <c r="B11377" t="s">
        <v>22751</v>
      </c>
      <c r="C11377" t="s">
        <v>22752</v>
      </c>
      <c r="D11377" t="s">
        <v>28</v>
      </c>
      <c r="E11377">
        <v>2020</v>
      </c>
      <c r="F11377" t="s">
        <v>22751</v>
      </c>
      <c r="G11377" t="s">
        <v>85907</v>
      </c>
      <c r="H11377" t="s">
        <v>85908</v>
      </c>
      <c r="J11377" t="s">
        <v>130075</v>
      </c>
    </row>
    <row r="11378" spans="1:10" x14ac:dyDescent="0.55000000000000004">
      <c r="A11378">
        <v>29530</v>
      </c>
      <c r="B11378" t="s">
        <v>22753</v>
      </c>
      <c r="C11378" t="s">
        <v>22754</v>
      </c>
      <c r="D11378" t="s">
        <v>28</v>
      </c>
      <c r="E11378">
        <v>2020</v>
      </c>
      <c r="F11378" t="s">
        <v>22753</v>
      </c>
      <c r="G11378" t="s">
        <v>85909</v>
      </c>
      <c r="H11378" t="s">
        <v>85910</v>
      </c>
      <c r="J11378" t="s">
        <v>130076</v>
      </c>
    </row>
    <row r="11379" spans="1:10" x14ac:dyDescent="0.55000000000000004">
      <c r="A11379">
        <v>17793</v>
      </c>
      <c r="B11379" t="s">
        <v>22755</v>
      </c>
      <c r="C11379" t="s">
        <v>22756</v>
      </c>
      <c r="D11379" t="s">
        <v>25</v>
      </c>
      <c r="E11379">
        <v>2014</v>
      </c>
      <c r="F11379" t="s">
        <v>22755</v>
      </c>
      <c r="G11379" t="s">
        <v>85911</v>
      </c>
      <c r="I11379">
        <v>1445609</v>
      </c>
    </row>
    <row r="11380" spans="1:10" x14ac:dyDescent="0.55000000000000004">
      <c r="A11380">
        <v>17794</v>
      </c>
      <c r="B11380" t="s">
        <v>22757</v>
      </c>
      <c r="C11380" t="s">
        <v>22758</v>
      </c>
      <c r="D11380" t="s">
        <v>28</v>
      </c>
      <c r="E11380">
        <v>2014</v>
      </c>
      <c r="F11380" t="s">
        <v>22757</v>
      </c>
      <c r="G11380" t="s">
        <v>85912</v>
      </c>
      <c r="H11380" t="s">
        <v>85913</v>
      </c>
      <c r="I11380">
        <v>645617</v>
      </c>
      <c r="J11380" t="s">
        <v>130077</v>
      </c>
    </row>
    <row r="11381" spans="1:10" x14ac:dyDescent="0.55000000000000004">
      <c r="A11381">
        <v>17916</v>
      </c>
      <c r="B11381" t="s">
        <v>22759</v>
      </c>
      <c r="C11381" t="s">
        <v>22760</v>
      </c>
      <c r="D11381" t="s">
        <v>25</v>
      </c>
      <c r="E11381">
        <v>2014</v>
      </c>
      <c r="F11381" t="s">
        <v>22759</v>
      </c>
      <c r="G11381" t="s">
        <v>85914</v>
      </c>
      <c r="I11381">
        <v>1649487</v>
      </c>
    </row>
    <row r="11382" spans="1:10" x14ac:dyDescent="0.55000000000000004">
      <c r="A11382">
        <v>17917</v>
      </c>
      <c r="B11382" t="s">
        <v>22761</v>
      </c>
      <c r="C11382" t="s">
        <v>22762</v>
      </c>
      <c r="D11382" t="s">
        <v>28</v>
      </c>
      <c r="E11382">
        <v>2014</v>
      </c>
      <c r="F11382" t="s">
        <v>22761</v>
      </c>
      <c r="G11382" t="s">
        <v>85915</v>
      </c>
      <c r="H11382" t="s">
        <v>85341</v>
      </c>
      <c r="I11382">
        <v>13656</v>
      </c>
      <c r="J11382" t="s">
        <v>130078</v>
      </c>
    </row>
    <row r="11383" spans="1:10" x14ac:dyDescent="0.55000000000000004">
      <c r="A11383">
        <v>17918</v>
      </c>
      <c r="B11383" t="s">
        <v>22763</v>
      </c>
      <c r="C11383" t="s">
        <v>22764</v>
      </c>
      <c r="D11383" t="s">
        <v>25</v>
      </c>
      <c r="E11383">
        <v>2014</v>
      </c>
      <c r="F11383" t="s">
        <v>22763</v>
      </c>
      <c r="G11383" t="s">
        <v>85916</v>
      </c>
      <c r="I11383">
        <v>1649486</v>
      </c>
    </row>
    <row r="11384" spans="1:10" x14ac:dyDescent="0.55000000000000004">
      <c r="A11384">
        <v>17919</v>
      </c>
      <c r="B11384" t="s">
        <v>22765</v>
      </c>
      <c r="C11384" t="s">
        <v>22766</v>
      </c>
      <c r="D11384" t="s">
        <v>28</v>
      </c>
      <c r="E11384">
        <v>2014</v>
      </c>
      <c r="F11384" t="s">
        <v>22765</v>
      </c>
      <c r="G11384" t="s">
        <v>85917</v>
      </c>
      <c r="H11384" t="s">
        <v>85918</v>
      </c>
      <c r="I11384">
        <v>1387174</v>
      </c>
      <c r="J11384" t="s">
        <v>130079</v>
      </c>
    </row>
    <row r="11385" spans="1:10" x14ac:dyDescent="0.55000000000000004">
      <c r="A11385">
        <v>21406</v>
      </c>
      <c r="B11385" t="s">
        <v>22767</v>
      </c>
      <c r="C11385" t="s">
        <v>22768</v>
      </c>
      <c r="D11385" t="s">
        <v>28</v>
      </c>
      <c r="E11385">
        <v>2016</v>
      </c>
      <c r="F11385" t="s">
        <v>22767</v>
      </c>
      <c r="G11385" t="s">
        <v>85919</v>
      </c>
      <c r="H11385" t="s">
        <v>85920</v>
      </c>
      <c r="I11385">
        <v>1850238</v>
      </c>
      <c r="J11385" t="s">
        <v>130080</v>
      </c>
    </row>
    <row r="11386" spans="1:10" x14ac:dyDescent="0.55000000000000004">
      <c r="A11386">
        <v>28697</v>
      </c>
      <c r="B11386" t="s">
        <v>22769</v>
      </c>
      <c r="C11386" t="s">
        <v>22770</v>
      </c>
      <c r="D11386" t="s">
        <v>28</v>
      </c>
      <c r="E11386">
        <v>2020</v>
      </c>
      <c r="F11386" t="s">
        <v>22769</v>
      </c>
      <c r="G11386" t="s">
        <v>85921</v>
      </c>
      <c r="H11386" t="s">
        <v>85452</v>
      </c>
      <c r="J11386" t="s">
        <v>130081</v>
      </c>
    </row>
    <row r="11387" spans="1:10" x14ac:dyDescent="0.55000000000000004">
      <c r="A11387">
        <v>28698</v>
      </c>
      <c r="B11387" t="s">
        <v>22771</v>
      </c>
      <c r="C11387" t="s">
        <v>22772</v>
      </c>
      <c r="D11387" t="s">
        <v>28</v>
      </c>
      <c r="E11387">
        <v>2020</v>
      </c>
      <c r="F11387" t="s">
        <v>22771</v>
      </c>
      <c r="G11387" t="s">
        <v>85922</v>
      </c>
      <c r="H11387" t="s">
        <v>85487</v>
      </c>
      <c r="J11387" t="s">
        <v>129857</v>
      </c>
    </row>
    <row r="11388" spans="1:10" x14ac:dyDescent="0.55000000000000004">
      <c r="A11388">
        <v>28699</v>
      </c>
      <c r="B11388" t="s">
        <v>22773</v>
      </c>
      <c r="C11388" t="s">
        <v>22774</v>
      </c>
      <c r="D11388" t="s">
        <v>28</v>
      </c>
      <c r="E11388">
        <v>2020</v>
      </c>
      <c r="F11388" t="s">
        <v>22773</v>
      </c>
      <c r="G11388" t="s">
        <v>85923</v>
      </c>
      <c r="H11388" t="s">
        <v>85394</v>
      </c>
      <c r="J11388" t="s">
        <v>130082</v>
      </c>
    </row>
    <row r="11389" spans="1:10" x14ac:dyDescent="0.55000000000000004">
      <c r="A11389">
        <v>33730</v>
      </c>
      <c r="B11389" t="s">
        <v>22775</v>
      </c>
      <c r="C11389" t="s">
        <v>22776</v>
      </c>
      <c r="D11389" t="s">
        <v>28</v>
      </c>
      <c r="E11389">
        <v>2022</v>
      </c>
      <c r="F11389" t="s">
        <v>22775</v>
      </c>
      <c r="G11389" t="s">
        <v>85924</v>
      </c>
      <c r="H11389" t="s">
        <v>85925</v>
      </c>
      <c r="J11389" t="s">
        <v>130083</v>
      </c>
    </row>
    <row r="11390" spans="1:10" x14ac:dyDescent="0.55000000000000004">
      <c r="A11390">
        <v>18835</v>
      </c>
      <c r="B11390" t="s">
        <v>22777</v>
      </c>
      <c r="C11390" t="s">
        <v>22778</v>
      </c>
      <c r="D11390" t="s">
        <v>25</v>
      </c>
      <c r="E11390">
        <v>2015</v>
      </c>
      <c r="F11390" t="s">
        <v>22777</v>
      </c>
      <c r="G11390" t="s">
        <v>85926</v>
      </c>
      <c r="I11390">
        <v>1654718</v>
      </c>
    </row>
    <row r="11391" spans="1:10" x14ac:dyDescent="0.55000000000000004">
      <c r="A11391">
        <v>18836</v>
      </c>
      <c r="B11391" t="s">
        <v>22779</v>
      </c>
      <c r="C11391" t="s">
        <v>22780</v>
      </c>
      <c r="D11391" t="s">
        <v>28</v>
      </c>
      <c r="E11391">
        <v>2015</v>
      </c>
      <c r="F11391" t="s">
        <v>22779</v>
      </c>
      <c r="G11391" t="s">
        <v>85927</v>
      </c>
      <c r="H11391" t="s">
        <v>85928</v>
      </c>
      <c r="I11391">
        <v>1323431</v>
      </c>
      <c r="J11391" t="s">
        <v>130084</v>
      </c>
    </row>
    <row r="11392" spans="1:10" x14ac:dyDescent="0.55000000000000004">
      <c r="A11392">
        <v>26882</v>
      </c>
      <c r="B11392" t="s">
        <v>22781</v>
      </c>
      <c r="C11392" t="s">
        <v>22782</v>
      </c>
      <c r="D11392" t="s">
        <v>25</v>
      </c>
      <c r="E11392">
        <v>2019</v>
      </c>
      <c r="F11392" t="s">
        <v>22781</v>
      </c>
      <c r="G11392" t="s">
        <v>85929</v>
      </c>
    </row>
    <row r="11393" spans="1:10" x14ac:dyDescent="0.55000000000000004">
      <c r="A11393">
        <v>26883</v>
      </c>
      <c r="B11393" t="s">
        <v>22783</v>
      </c>
      <c r="C11393" t="s">
        <v>22784</v>
      </c>
      <c r="D11393" t="s">
        <v>28</v>
      </c>
      <c r="E11393">
        <v>2019</v>
      </c>
      <c r="F11393" t="s">
        <v>22783</v>
      </c>
      <c r="G11393" t="s">
        <v>85930</v>
      </c>
      <c r="H11393" t="s">
        <v>85931</v>
      </c>
      <c r="J11393" t="s">
        <v>130085</v>
      </c>
    </row>
    <row r="11394" spans="1:10" x14ac:dyDescent="0.55000000000000004">
      <c r="A11394">
        <v>26884</v>
      </c>
      <c r="B11394" t="s">
        <v>22785</v>
      </c>
      <c r="C11394" t="s">
        <v>22786</v>
      </c>
      <c r="D11394" t="s">
        <v>28</v>
      </c>
      <c r="E11394">
        <v>2019</v>
      </c>
      <c r="F11394" t="s">
        <v>22785</v>
      </c>
      <c r="G11394" t="s">
        <v>85932</v>
      </c>
      <c r="H11394" t="s">
        <v>85933</v>
      </c>
      <c r="J11394" t="s">
        <v>130086</v>
      </c>
    </row>
    <row r="11395" spans="1:10" x14ac:dyDescent="0.55000000000000004">
      <c r="A11395">
        <v>26942</v>
      </c>
      <c r="B11395" t="s">
        <v>22787</v>
      </c>
      <c r="C11395" t="s">
        <v>22788</v>
      </c>
      <c r="D11395" t="s">
        <v>25</v>
      </c>
      <c r="E11395">
        <v>2019</v>
      </c>
      <c r="F11395" t="s">
        <v>22787</v>
      </c>
      <c r="G11395" t="s">
        <v>85934</v>
      </c>
    </row>
    <row r="11396" spans="1:10" x14ac:dyDescent="0.55000000000000004">
      <c r="A11396">
        <v>26943</v>
      </c>
      <c r="B11396" t="s">
        <v>22789</v>
      </c>
      <c r="C11396" t="s">
        <v>22790</v>
      </c>
      <c r="D11396" t="s">
        <v>28</v>
      </c>
      <c r="E11396">
        <v>2019</v>
      </c>
      <c r="F11396" t="s">
        <v>22789</v>
      </c>
      <c r="G11396" t="s">
        <v>85935</v>
      </c>
      <c r="H11396" t="s">
        <v>85936</v>
      </c>
      <c r="J11396" t="s">
        <v>130087</v>
      </c>
    </row>
    <row r="11397" spans="1:10" x14ac:dyDescent="0.55000000000000004">
      <c r="A11397">
        <v>27591</v>
      </c>
      <c r="B11397" t="s">
        <v>22791</v>
      </c>
      <c r="C11397" t="s">
        <v>22792</v>
      </c>
      <c r="D11397" t="s">
        <v>25</v>
      </c>
      <c r="E11397">
        <v>2019</v>
      </c>
      <c r="F11397" t="s">
        <v>22791</v>
      </c>
      <c r="G11397" t="s">
        <v>85937</v>
      </c>
    </row>
    <row r="11398" spans="1:10" x14ac:dyDescent="0.55000000000000004">
      <c r="A11398">
        <v>27592</v>
      </c>
      <c r="B11398" t="s">
        <v>22793</v>
      </c>
      <c r="C11398" t="s">
        <v>22794</v>
      </c>
      <c r="D11398" t="s">
        <v>28</v>
      </c>
      <c r="E11398">
        <v>2019</v>
      </c>
      <c r="F11398" t="s">
        <v>22793</v>
      </c>
      <c r="G11398" t="s">
        <v>85938</v>
      </c>
      <c r="H11398" t="s">
        <v>85939</v>
      </c>
      <c r="J11398" t="s">
        <v>130088</v>
      </c>
    </row>
    <row r="11399" spans="1:10" x14ac:dyDescent="0.55000000000000004">
      <c r="A11399">
        <v>30373</v>
      </c>
      <c r="B11399" t="s">
        <v>22795</v>
      </c>
      <c r="C11399" t="s">
        <v>22796</v>
      </c>
      <c r="D11399" t="s">
        <v>28</v>
      </c>
      <c r="E11399">
        <v>2020</v>
      </c>
      <c r="F11399" t="s">
        <v>22795</v>
      </c>
      <c r="G11399" t="s">
        <v>85940</v>
      </c>
      <c r="H11399" t="s">
        <v>85941</v>
      </c>
      <c r="J11399" t="s">
        <v>130089</v>
      </c>
    </row>
    <row r="11400" spans="1:10" x14ac:dyDescent="0.55000000000000004">
      <c r="A11400">
        <v>27769</v>
      </c>
      <c r="B11400" t="s">
        <v>22797</v>
      </c>
      <c r="C11400" t="s">
        <v>22798</v>
      </c>
      <c r="D11400" t="s">
        <v>25</v>
      </c>
      <c r="E11400">
        <v>2019</v>
      </c>
      <c r="F11400" t="s">
        <v>22797</v>
      </c>
      <c r="G11400" t="s">
        <v>85942</v>
      </c>
    </row>
    <row r="11401" spans="1:10" x14ac:dyDescent="0.55000000000000004">
      <c r="A11401">
        <v>27770</v>
      </c>
      <c r="B11401" t="s">
        <v>22799</v>
      </c>
      <c r="C11401" t="s">
        <v>22800</v>
      </c>
      <c r="D11401" t="s">
        <v>28</v>
      </c>
      <c r="E11401">
        <v>2019</v>
      </c>
      <c r="F11401" t="s">
        <v>22799</v>
      </c>
      <c r="G11401" t="s">
        <v>85943</v>
      </c>
      <c r="H11401" t="s">
        <v>85944</v>
      </c>
      <c r="J11401" t="s">
        <v>130090</v>
      </c>
    </row>
    <row r="11402" spans="1:10" x14ac:dyDescent="0.55000000000000004">
      <c r="A11402">
        <v>28635</v>
      </c>
      <c r="B11402" t="s">
        <v>22801</v>
      </c>
      <c r="C11402" t="s">
        <v>22802</v>
      </c>
      <c r="D11402" t="s">
        <v>25</v>
      </c>
      <c r="E11402">
        <v>2020</v>
      </c>
      <c r="F11402" t="s">
        <v>22801</v>
      </c>
      <c r="G11402" t="s">
        <v>85945</v>
      </c>
    </row>
    <row r="11403" spans="1:10" x14ac:dyDescent="0.55000000000000004">
      <c r="A11403">
        <v>28636</v>
      </c>
      <c r="B11403" t="s">
        <v>22803</v>
      </c>
      <c r="C11403" t="s">
        <v>22804</v>
      </c>
      <c r="D11403" t="s">
        <v>28</v>
      </c>
      <c r="E11403">
        <v>2020</v>
      </c>
      <c r="F11403" t="s">
        <v>22803</v>
      </c>
      <c r="G11403" t="s">
        <v>85946</v>
      </c>
      <c r="H11403" t="s">
        <v>85947</v>
      </c>
      <c r="J11403" t="s">
        <v>130091</v>
      </c>
    </row>
    <row r="11404" spans="1:10" x14ac:dyDescent="0.55000000000000004">
      <c r="A11404">
        <v>28634</v>
      </c>
      <c r="B11404" t="s">
        <v>22805</v>
      </c>
      <c r="C11404" t="s">
        <v>22806</v>
      </c>
      <c r="D11404" t="s">
        <v>28</v>
      </c>
      <c r="E11404">
        <v>2020</v>
      </c>
      <c r="F11404" t="s">
        <v>22805</v>
      </c>
      <c r="G11404" t="s">
        <v>85948</v>
      </c>
      <c r="H11404" t="s">
        <v>85479</v>
      </c>
      <c r="J11404" t="s">
        <v>130092</v>
      </c>
    </row>
    <row r="11405" spans="1:10" x14ac:dyDescent="0.55000000000000004">
      <c r="A11405">
        <v>28645</v>
      </c>
      <c r="B11405" t="s">
        <v>22807</v>
      </c>
      <c r="C11405" t="s">
        <v>22808</v>
      </c>
      <c r="D11405" t="s">
        <v>25</v>
      </c>
      <c r="E11405">
        <v>2020</v>
      </c>
      <c r="F11405" t="s">
        <v>22807</v>
      </c>
      <c r="G11405" t="s">
        <v>85949</v>
      </c>
    </row>
    <row r="11406" spans="1:10" x14ac:dyDescent="0.55000000000000004">
      <c r="A11406">
        <v>28646</v>
      </c>
      <c r="B11406" t="s">
        <v>22809</v>
      </c>
      <c r="C11406" t="s">
        <v>22810</v>
      </c>
      <c r="D11406" t="s">
        <v>28</v>
      </c>
      <c r="E11406">
        <v>2020</v>
      </c>
      <c r="F11406" t="s">
        <v>22809</v>
      </c>
      <c r="G11406" t="s">
        <v>85950</v>
      </c>
      <c r="H11406" t="s">
        <v>85818</v>
      </c>
      <c r="J11406" t="s">
        <v>130093</v>
      </c>
    </row>
    <row r="11407" spans="1:10" x14ac:dyDescent="0.55000000000000004">
      <c r="A11407">
        <v>28853</v>
      </c>
      <c r="B11407" t="s">
        <v>22811</v>
      </c>
      <c r="C11407" t="s">
        <v>22812</v>
      </c>
      <c r="D11407" t="s">
        <v>25</v>
      </c>
      <c r="E11407">
        <v>2020</v>
      </c>
      <c r="F11407" t="s">
        <v>22811</v>
      </c>
      <c r="G11407" t="s">
        <v>85951</v>
      </c>
    </row>
    <row r="11408" spans="1:10" x14ac:dyDescent="0.55000000000000004">
      <c r="A11408">
        <v>28854</v>
      </c>
      <c r="B11408" t="s">
        <v>22813</v>
      </c>
      <c r="C11408" t="s">
        <v>22814</v>
      </c>
      <c r="D11408" t="s">
        <v>28</v>
      </c>
      <c r="E11408">
        <v>2020</v>
      </c>
      <c r="F11408" t="s">
        <v>22813</v>
      </c>
      <c r="G11408" t="s">
        <v>85952</v>
      </c>
      <c r="H11408" t="s">
        <v>85825</v>
      </c>
      <c r="J11408" t="s">
        <v>130094</v>
      </c>
    </row>
    <row r="11409" spans="1:10" x14ac:dyDescent="0.55000000000000004">
      <c r="A11409">
        <v>28855</v>
      </c>
      <c r="B11409" t="s">
        <v>22815</v>
      </c>
      <c r="C11409" t="s">
        <v>22816</v>
      </c>
      <c r="D11409" t="s">
        <v>28</v>
      </c>
      <c r="E11409">
        <v>2020</v>
      </c>
      <c r="F11409" t="s">
        <v>22815</v>
      </c>
      <c r="G11409" t="s">
        <v>85953</v>
      </c>
      <c r="H11409" t="s">
        <v>85823</v>
      </c>
      <c r="J11409" t="s">
        <v>130095</v>
      </c>
    </row>
    <row r="11410" spans="1:10" x14ac:dyDescent="0.55000000000000004">
      <c r="A11410">
        <v>28856</v>
      </c>
      <c r="B11410" t="s">
        <v>22817</v>
      </c>
      <c r="C11410" t="s">
        <v>22818</v>
      </c>
      <c r="D11410" t="s">
        <v>28</v>
      </c>
      <c r="E11410">
        <v>2020</v>
      </c>
      <c r="F11410" t="s">
        <v>22817</v>
      </c>
      <c r="G11410" t="s">
        <v>85954</v>
      </c>
      <c r="H11410" t="s">
        <v>85816</v>
      </c>
      <c r="J11410" t="s">
        <v>130096</v>
      </c>
    </row>
    <row r="11411" spans="1:10" x14ac:dyDescent="0.55000000000000004">
      <c r="A11411">
        <v>28857</v>
      </c>
      <c r="B11411" t="s">
        <v>22819</v>
      </c>
      <c r="C11411" t="s">
        <v>22820</v>
      </c>
      <c r="D11411" t="s">
        <v>28</v>
      </c>
      <c r="E11411">
        <v>2020</v>
      </c>
      <c r="F11411" t="s">
        <v>22819</v>
      </c>
      <c r="G11411" t="s">
        <v>85955</v>
      </c>
      <c r="H11411" t="s">
        <v>85897</v>
      </c>
      <c r="J11411" t="s">
        <v>130097</v>
      </c>
    </row>
    <row r="11412" spans="1:10" x14ac:dyDescent="0.55000000000000004">
      <c r="A11412">
        <v>28858</v>
      </c>
      <c r="B11412" t="s">
        <v>22821</v>
      </c>
      <c r="C11412" t="s">
        <v>22822</v>
      </c>
      <c r="D11412" t="s">
        <v>25</v>
      </c>
      <c r="E11412">
        <v>2020</v>
      </c>
      <c r="F11412" t="s">
        <v>22821</v>
      </c>
      <c r="G11412" t="s">
        <v>85956</v>
      </c>
    </row>
    <row r="11413" spans="1:10" x14ac:dyDescent="0.55000000000000004">
      <c r="A11413">
        <v>28859</v>
      </c>
      <c r="B11413" t="s">
        <v>22823</v>
      </c>
      <c r="C11413" t="s">
        <v>22824</v>
      </c>
      <c r="D11413" t="s">
        <v>28</v>
      </c>
      <c r="E11413">
        <v>2020</v>
      </c>
      <c r="F11413" t="s">
        <v>22823</v>
      </c>
      <c r="G11413" t="s">
        <v>85957</v>
      </c>
      <c r="H11413" t="s">
        <v>85818</v>
      </c>
      <c r="J11413" t="s">
        <v>130098</v>
      </c>
    </row>
    <row r="11414" spans="1:10" x14ac:dyDescent="0.55000000000000004">
      <c r="A11414">
        <v>31915</v>
      </c>
      <c r="B11414" t="s">
        <v>22825</v>
      </c>
      <c r="C11414" t="s">
        <v>22826</v>
      </c>
      <c r="D11414" t="s">
        <v>28</v>
      </c>
      <c r="E11414">
        <v>2021</v>
      </c>
      <c r="F11414" t="s">
        <v>22825</v>
      </c>
      <c r="G11414" t="s">
        <v>85958</v>
      </c>
      <c r="H11414" t="s">
        <v>85959</v>
      </c>
      <c r="J11414" t="s">
        <v>130099</v>
      </c>
    </row>
    <row r="11415" spans="1:10" x14ac:dyDescent="0.55000000000000004">
      <c r="A11415">
        <v>32426</v>
      </c>
      <c r="B11415" t="s">
        <v>22827</v>
      </c>
      <c r="C11415" t="s">
        <v>22828</v>
      </c>
      <c r="D11415" t="s">
        <v>25</v>
      </c>
      <c r="E11415">
        <v>2021</v>
      </c>
      <c r="F11415" t="s">
        <v>22827</v>
      </c>
      <c r="G11415" t="s">
        <v>85960</v>
      </c>
    </row>
    <row r="11416" spans="1:10" x14ac:dyDescent="0.55000000000000004">
      <c r="A11416">
        <v>32427</v>
      </c>
      <c r="B11416" t="s">
        <v>22829</v>
      </c>
      <c r="C11416" t="s">
        <v>22830</v>
      </c>
      <c r="D11416" t="s">
        <v>28</v>
      </c>
      <c r="E11416">
        <v>2021</v>
      </c>
      <c r="F11416" t="s">
        <v>22829</v>
      </c>
      <c r="G11416" t="s">
        <v>85961</v>
      </c>
      <c r="H11416" t="s">
        <v>85962</v>
      </c>
      <c r="J11416" t="s">
        <v>130100</v>
      </c>
    </row>
    <row r="11417" spans="1:10" x14ac:dyDescent="0.55000000000000004">
      <c r="A11417">
        <v>32428</v>
      </c>
      <c r="B11417" t="s">
        <v>22831</v>
      </c>
      <c r="C11417" t="s">
        <v>22832</v>
      </c>
      <c r="D11417" t="s">
        <v>28</v>
      </c>
      <c r="E11417">
        <v>2021</v>
      </c>
      <c r="F11417" t="s">
        <v>22831</v>
      </c>
      <c r="G11417" t="s">
        <v>85963</v>
      </c>
      <c r="H11417" t="s">
        <v>85964</v>
      </c>
      <c r="J11417" t="s">
        <v>130101</v>
      </c>
    </row>
    <row r="11418" spans="1:10" x14ac:dyDescent="0.55000000000000004">
      <c r="A11418">
        <v>32429</v>
      </c>
      <c r="B11418" t="s">
        <v>22833</v>
      </c>
      <c r="C11418" t="s">
        <v>22834</v>
      </c>
      <c r="D11418" t="s">
        <v>28</v>
      </c>
      <c r="E11418">
        <v>2021</v>
      </c>
      <c r="F11418" t="s">
        <v>22833</v>
      </c>
      <c r="G11418" t="s">
        <v>85965</v>
      </c>
      <c r="H11418" t="s">
        <v>85966</v>
      </c>
      <c r="J11418" t="s">
        <v>130102</v>
      </c>
    </row>
    <row r="11419" spans="1:10" x14ac:dyDescent="0.55000000000000004">
      <c r="A11419">
        <v>32430</v>
      </c>
      <c r="B11419" t="s">
        <v>22835</v>
      </c>
      <c r="C11419" t="s">
        <v>22836</v>
      </c>
      <c r="D11419" t="s">
        <v>28</v>
      </c>
      <c r="E11419">
        <v>2021</v>
      </c>
      <c r="F11419" t="s">
        <v>22835</v>
      </c>
      <c r="G11419" t="s">
        <v>85967</v>
      </c>
      <c r="H11419" t="s">
        <v>85968</v>
      </c>
      <c r="J11419" t="s">
        <v>130103</v>
      </c>
    </row>
    <row r="11420" spans="1:10" x14ac:dyDescent="0.55000000000000004">
      <c r="A11420">
        <v>21020</v>
      </c>
      <c r="B11420" t="s">
        <v>22837</v>
      </c>
      <c r="C11420" t="s">
        <v>22838</v>
      </c>
      <c r="D11420" t="s">
        <v>25</v>
      </c>
      <c r="E11420">
        <v>2016</v>
      </c>
      <c r="F11420" t="s">
        <v>22837</v>
      </c>
      <c r="G11420" t="s">
        <v>85969</v>
      </c>
    </row>
    <row r="11421" spans="1:10" x14ac:dyDescent="0.55000000000000004">
      <c r="A11421">
        <v>21021</v>
      </c>
      <c r="B11421" t="s">
        <v>22839</v>
      </c>
      <c r="C11421" t="s">
        <v>22840</v>
      </c>
      <c r="D11421" t="s">
        <v>28</v>
      </c>
      <c r="E11421">
        <v>2016</v>
      </c>
      <c r="F11421" t="s">
        <v>22839</v>
      </c>
      <c r="G11421" t="s">
        <v>85970</v>
      </c>
      <c r="H11421" t="s">
        <v>85971</v>
      </c>
      <c r="J11421" t="s">
        <v>130104</v>
      </c>
    </row>
    <row r="11422" spans="1:10" x14ac:dyDescent="0.55000000000000004">
      <c r="A11422">
        <v>12525</v>
      </c>
      <c r="B11422" t="s">
        <v>22841</v>
      </c>
      <c r="C11422" t="s">
        <v>22842</v>
      </c>
      <c r="D11422" t="s">
        <v>22</v>
      </c>
      <c r="E11422">
        <v>2005</v>
      </c>
      <c r="F11422" t="s">
        <v>22841</v>
      </c>
      <c r="G11422" t="s">
        <v>85972</v>
      </c>
      <c r="I11422">
        <v>335929</v>
      </c>
    </row>
    <row r="11423" spans="1:10" x14ac:dyDescent="0.55000000000000004">
      <c r="A11423">
        <v>1205</v>
      </c>
      <c r="B11423" t="s">
        <v>22843</v>
      </c>
      <c r="C11423" t="s">
        <v>22844</v>
      </c>
      <c r="D11423" t="s">
        <v>25</v>
      </c>
      <c r="E11423">
        <v>1982</v>
      </c>
      <c r="F11423" t="s">
        <v>22843</v>
      </c>
      <c r="G11423" t="s">
        <v>85973</v>
      </c>
      <c r="I11423">
        <v>1041</v>
      </c>
    </row>
    <row r="11424" spans="1:10" x14ac:dyDescent="0.55000000000000004">
      <c r="A11424">
        <v>1206</v>
      </c>
      <c r="B11424" t="s">
        <v>22845</v>
      </c>
      <c r="C11424" t="s">
        <v>22846</v>
      </c>
      <c r="D11424" t="s">
        <v>28</v>
      </c>
      <c r="E11424">
        <v>1982</v>
      </c>
      <c r="F11424" t="s">
        <v>22845</v>
      </c>
      <c r="G11424" t="s">
        <v>85974</v>
      </c>
      <c r="H11424" t="s">
        <v>85975</v>
      </c>
      <c r="I11424">
        <v>1044</v>
      </c>
      <c r="J11424" t="s">
        <v>130105</v>
      </c>
    </row>
    <row r="11425" spans="1:10" x14ac:dyDescent="0.55000000000000004">
      <c r="A11425">
        <v>1209</v>
      </c>
      <c r="B11425" t="s">
        <v>22847</v>
      </c>
      <c r="C11425" t="s">
        <v>22848</v>
      </c>
      <c r="D11425" t="s">
        <v>28</v>
      </c>
      <c r="E11425">
        <v>1994</v>
      </c>
      <c r="F11425" t="s">
        <v>22847</v>
      </c>
      <c r="G11425" t="s">
        <v>85976</v>
      </c>
      <c r="H11425" t="s">
        <v>85977</v>
      </c>
      <c r="I11425">
        <v>39960</v>
      </c>
      <c r="J11425" t="s">
        <v>130106</v>
      </c>
    </row>
    <row r="11426" spans="1:10" x14ac:dyDescent="0.55000000000000004">
      <c r="A11426">
        <v>1207</v>
      </c>
      <c r="B11426" t="s">
        <v>22849</v>
      </c>
      <c r="C11426" t="s">
        <v>22850</v>
      </c>
      <c r="D11426" t="s">
        <v>28</v>
      </c>
      <c r="E11426">
        <v>2002</v>
      </c>
      <c r="F11426" t="s">
        <v>22849</v>
      </c>
      <c r="G11426" t="s">
        <v>85978</v>
      </c>
      <c r="H11426" t="s">
        <v>85979</v>
      </c>
      <c r="I11426">
        <v>225971</v>
      </c>
      <c r="J11426" t="s">
        <v>130107</v>
      </c>
    </row>
    <row r="11427" spans="1:10" x14ac:dyDescent="0.55000000000000004">
      <c r="A11427">
        <v>1208</v>
      </c>
      <c r="B11427" t="s">
        <v>22851</v>
      </c>
      <c r="C11427" t="s">
        <v>22852</v>
      </c>
      <c r="D11427" t="s">
        <v>28</v>
      </c>
      <c r="E11427">
        <v>2003</v>
      </c>
      <c r="F11427" t="s">
        <v>22851</v>
      </c>
      <c r="G11427" t="s">
        <v>85980</v>
      </c>
      <c r="H11427" t="s">
        <v>85981</v>
      </c>
      <c r="I11427">
        <v>192812</v>
      </c>
      <c r="J11427" t="s">
        <v>130108</v>
      </c>
    </row>
    <row r="11428" spans="1:10" x14ac:dyDescent="0.55000000000000004">
      <c r="A11428">
        <v>8569</v>
      </c>
      <c r="B11428" t="s">
        <v>22853</v>
      </c>
      <c r="C11428" t="s">
        <v>22854</v>
      </c>
      <c r="D11428" t="s">
        <v>28</v>
      </c>
      <c r="E11428">
        <v>2004</v>
      </c>
      <c r="F11428" t="s">
        <v>22853</v>
      </c>
      <c r="G11428" t="s">
        <v>85982</v>
      </c>
      <c r="H11428" t="s">
        <v>85983</v>
      </c>
      <c r="I11428">
        <v>255984</v>
      </c>
      <c r="J11428" t="s">
        <v>130109</v>
      </c>
    </row>
    <row r="11429" spans="1:10" x14ac:dyDescent="0.55000000000000004">
      <c r="A11429">
        <v>8570</v>
      </c>
      <c r="B11429" t="s">
        <v>22855</v>
      </c>
      <c r="C11429" t="s">
        <v>22856</v>
      </c>
      <c r="D11429" t="s">
        <v>28</v>
      </c>
      <c r="E11429">
        <v>2005</v>
      </c>
      <c r="F11429" t="s">
        <v>22855</v>
      </c>
      <c r="G11429" t="s">
        <v>85984</v>
      </c>
      <c r="H11429" t="s">
        <v>85985</v>
      </c>
      <c r="I11429">
        <v>266952</v>
      </c>
      <c r="J11429" t="s">
        <v>130110</v>
      </c>
    </row>
    <row r="11430" spans="1:10" x14ac:dyDescent="0.55000000000000004">
      <c r="A11430">
        <v>8571</v>
      </c>
      <c r="B11430" t="s">
        <v>22857</v>
      </c>
      <c r="C11430" t="s">
        <v>22858</v>
      </c>
      <c r="D11430" t="s">
        <v>28</v>
      </c>
      <c r="E11430">
        <v>2005</v>
      </c>
      <c r="F11430" t="s">
        <v>22857</v>
      </c>
      <c r="G11430" t="s">
        <v>85986</v>
      </c>
      <c r="H11430" t="s">
        <v>85987</v>
      </c>
      <c r="I11430">
        <v>266951</v>
      </c>
      <c r="J11430" t="s">
        <v>130111</v>
      </c>
    </row>
    <row r="11431" spans="1:10" x14ac:dyDescent="0.55000000000000004">
      <c r="A11431">
        <v>9344</v>
      </c>
      <c r="B11431" t="s">
        <v>22859</v>
      </c>
      <c r="C11431" t="s">
        <v>22860</v>
      </c>
      <c r="D11431" t="s">
        <v>28</v>
      </c>
      <c r="E11431">
        <v>2005</v>
      </c>
      <c r="F11431" t="s">
        <v>22859</v>
      </c>
      <c r="G11431" t="s">
        <v>85988</v>
      </c>
      <c r="H11431" t="s">
        <v>85989</v>
      </c>
      <c r="I11431">
        <v>295089</v>
      </c>
      <c r="J11431" t="s">
        <v>130112</v>
      </c>
    </row>
    <row r="11432" spans="1:10" x14ac:dyDescent="0.55000000000000004">
      <c r="A11432">
        <v>9816</v>
      </c>
      <c r="B11432" t="s">
        <v>22861</v>
      </c>
      <c r="C11432" t="s">
        <v>22862</v>
      </c>
      <c r="D11432" t="s">
        <v>28</v>
      </c>
      <c r="E11432">
        <v>2005</v>
      </c>
      <c r="F11432" t="s">
        <v>22861</v>
      </c>
      <c r="G11432" t="s">
        <v>85990</v>
      </c>
      <c r="H11432" t="s">
        <v>85991</v>
      </c>
      <c r="I11432">
        <v>291985</v>
      </c>
      <c r="J11432" t="s">
        <v>130113</v>
      </c>
    </row>
    <row r="11433" spans="1:10" x14ac:dyDescent="0.55000000000000004">
      <c r="A11433">
        <v>14087</v>
      </c>
      <c r="B11433" t="s">
        <v>22863</v>
      </c>
      <c r="C11433" t="s">
        <v>22864</v>
      </c>
      <c r="D11433" t="s">
        <v>28</v>
      </c>
      <c r="E11433">
        <v>2010</v>
      </c>
      <c r="F11433" t="s">
        <v>22863</v>
      </c>
      <c r="G11433" t="s">
        <v>85992</v>
      </c>
      <c r="H11433" t="s">
        <v>85993</v>
      </c>
      <c r="I11433">
        <v>502682</v>
      </c>
      <c r="J11433" t="s">
        <v>130114</v>
      </c>
    </row>
    <row r="11434" spans="1:10" x14ac:dyDescent="0.55000000000000004">
      <c r="A11434">
        <v>14310</v>
      </c>
      <c r="B11434" t="s">
        <v>22865</v>
      </c>
      <c r="C11434" t="s">
        <v>22866</v>
      </c>
      <c r="D11434" t="s">
        <v>28</v>
      </c>
      <c r="E11434">
        <v>2010</v>
      </c>
      <c r="F11434" t="s">
        <v>22865</v>
      </c>
      <c r="G11434" t="s">
        <v>85994</v>
      </c>
      <c r="H11434" t="s">
        <v>85995</v>
      </c>
      <c r="I11434">
        <v>604088</v>
      </c>
      <c r="J11434" t="s">
        <v>130115</v>
      </c>
    </row>
    <row r="11435" spans="1:10" x14ac:dyDescent="0.55000000000000004">
      <c r="A11435">
        <v>15715</v>
      </c>
      <c r="B11435" t="s">
        <v>22867</v>
      </c>
      <c r="C11435" t="s">
        <v>22868</v>
      </c>
      <c r="D11435" t="s">
        <v>28</v>
      </c>
      <c r="E11435">
        <v>2012</v>
      </c>
      <c r="F11435" t="s">
        <v>22867</v>
      </c>
      <c r="G11435" t="s">
        <v>85996</v>
      </c>
      <c r="H11435" t="s">
        <v>85997</v>
      </c>
      <c r="I11435">
        <v>994320</v>
      </c>
      <c r="J11435" t="s">
        <v>130116</v>
      </c>
    </row>
    <row r="11436" spans="1:10" x14ac:dyDescent="0.55000000000000004">
      <c r="A11436">
        <v>15922</v>
      </c>
      <c r="B11436" t="s">
        <v>22869</v>
      </c>
      <c r="C11436" t="s">
        <v>22870</v>
      </c>
      <c r="D11436" t="s">
        <v>28</v>
      </c>
      <c r="E11436">
        <v>2012</v>
      </c>
      <c r="F11436" t="s">
        <v>22869</v>
      </c>
      <c r="G11436" t="s">
        <v>85998</v>
      </c>
      <c r="H11436" t="s">
        <v>85999</v>
      </c>
      <c r="I11436">
        <v>874156</v>
      </c>
      <c r="J11436" t="s">
        <v>130117</v>
      </c>
    </row>
    <row r="11437" spans="1:10" x14ac:dyDescent="0.55000000000000004">
      <c r="A11437">
        <v>16592</v>
      </c>
      <c r="B11437" t="s">
        <v>22871</v>
      </c>
      <c r="C11437" t="s">
        <v>22872</v>
      </c>
      <c r="D11437" t="s">
        <v>28</v>
      </c>
      <c r="E11437">
        <v>2013</v>
      </c>
      <c r="F11437" t="s">
        <v>22871</v>
      </c>
      <c r="G11437" t="s">
        <v>86000</v>
      </c>
      <c r="H11437" t="s">
        <v>86001</v>
      </c>
      <c r="I11437">
        <v>795812</v>
      </c>
      <c r="J11437" t="s">
        <v>130118</v>
      </c>
    </row>
    <row r="11438" spans="1:10" x14ac:dyDescent="0.55000000000000004">
      <c r="A11438">
        <v>17492</v>
      </c>
      <c r="B11438" t="s">
        <v>22873</v>
      </c>
      <c r="C11438" t="s">
        <v>22874</v>
      </c>
      <c r="D11438" t="s">
        <v>28</v>
      </c>
      <c r="E11438">
        <v>2013</v>
      </c>
      <c r="F11438" t="s">
        <v>22873</v>
      </c>
      <c r="G11438" t="s">
        <v>86002</v>
      </c>
      <c r="H11438" t="s">
        <v>86003</v>
      </c>
      <c r="I11438">
        <v>1155476</v>
      </c>
      <c r="J11438" t="s">
        <v>130119</v>
      </c>
    </row>
    <row r="11439" spans="1:10" x14ac:dyDescent="0.55000000000000004">
      <c r="A11439">
        <v>18742</v>
      </c>
      <c r="B11439" t="s">
        <v>22875</v>
      </c>
      <c r="C11439" t="s">
        <v>22876</v>
      </c>
      <c r="D11439" t="s">
        <v>28</v>
      </c>
      <c r="E11439">
        <v>2014</v>
      </c>
      <c r="F11439" t="s">
        <v>22875</v>
      </c>
      <c r="G11439" t="s">
        <v>86004</v>
      </c>
      <c r="H11439" t="s">
        <v>86005</v>
      </c>
      <c r="I11439">
        <v>1538146</v>
      </c>
      <c r="J11439" t="s">
        <v>130120</v>
      </c>
    </row>
    <row r="11440" spans="1:10" x14ac:dyDescent="0.55000000000000004">
      <c r="A11440">
        <v>19643</v>
      </c>
      <c r="B11440" t="s">
        <v>22877</v>
      </c>
      <c r="C11440" t="s">
        <v>22878</v>
      </c>
      <c r="D11440" t="s">
        <v>28</v>
      </c>
      <c r="E11440">
        <v>2015</v>
      </c>
      <c r="F11440" t="s">
        <v>22877</v>
      </c>
      <c r="G11440" t="s">
        <v>86006</v>
      </c>
      <c r="H11440" t="s">
        <v>86007</v>
      </c>
      <c r="I11440">
        <v>1581420</v>
      </c>
      <c r="J11440" t="s">
        <v>130121</v>
      </c>
    </row>
    <row r="11441" spans="1:10" x14ac:dyDescent="0.55000000000000004">
      <c r="A11441">
        <v>20097</v>
      </c>
      <c r="B11441" t="s">
        <v>22879</v>
      </c>
      <c r="C11441" t="s">
        <v>22880</v>
      </c>
      <c r="D11441" t="s">
        <v>28</v>
      </c>
      <c r="E11441">
        <v>2015</v>
      </c>
      <c r="F11441" t="s">
        <v>22879</v>
      </c>
      <c r="G11441" t="s">
        <v>86008</v>
      </c>
      <c r="H11441" t="s">
        <v>86009</v>
      </c>
      <c r="I11441">
        <v>1648404</v>
      </c>
      <c r="J11441" t="s">
        <v>130122</v>
      </c>
    </row>
    <row r="11442" spans="1:10" x14ac:dyDescent="0.55000000000000004">
      <c r="A11442">
        <v>22790</v>
      </c>
      <c r="B11442" t="s">
        <v>22881</v>
      </c>
      <c r="C11442" t="s">
        <v>22882</v>
      </c>
      <c r="D11442" t="s">
        <v>28</v>
      </c>
      <c r="E11442">
        <v>2017</v>
      </c>
      <c r="F11442" t="s">
        <v>22881</v>
      </c>
      <c r="G11442" t="s">
        <v>86010</v>
      </c>
      <c r="H11442" t="s">
        <v>86011</v>
      </c>
      <c r="I11442">
        <v>1784712</v>
      </c>
      <c r="J11442" t="s">
        <v>130123</v>
      </c>
    </row>
    <row r="11443" spans="1:10" x14ac:dyDescent="0.55000000000000004">
      <c r="A11443">
        <v>23001</v>
      </c>
      <c r="B11443" t="s">
        <v>22883</v>
      </c>
      <c r="C11443" t="s">
        <v>22884</v>
      </c>
      <c r="D11443" t="s">
        <v>28</v>
      </c>
      <c r="E11443">
        <v>2017</v>
      </c>
      <c r="F11443" t="s">
        <v>22883</v>
      </c>
      <c r="G11443" t="s">
        <v>86012</v>
      </c>
      <c r="H11443" t="s">
        <v>86013</v>
      </c>
      <c r="I11443">
        <v>1958945</v>
      </c>
      <c r="J11443" t="s">
        <v>130124</v>
      </c>
    </row>
    <row r="11444" spans="1:10" x14ac:dyDescent="0.55000000000000004">
      <c r="A11444">
        <v>23290</v>
      </c>
      <c r="B11444" t="s">
        <v>22885</v>
      </c>
      <c r="C11444" t="s">
        <v>22886</v>
      </c>
      <c r="D11444" t="s">
        <v>28</v>
      </c>
      <c r="E11444">
        <v>2017</v>
      </c>
      <c r="F11444" t="s">
        <v>22885</v>
      </c>
      <c r="G11444" t="s">
        <v>86014</v>
      </c>
      <c r="H11444" t="s">
        <v>86015</v>
      </c>
      <c r="I11444">
        <v>1850444</v>
      </c>
      <c r="J11444" t="s">
        <v>130125</v>
      </c>
    </row>
    <row r="11445" spans="1:10" x14ac:dyDescent="0.55000000000000004">
      <c r="A11445">
        <v>25555</v>
      </c>
      <c r="B11445" t="s">
        <v>22887</v>
      </c>
      <c r="C11445" t="s">
        <v>22888</v>
      </c>
      <c r="D11445" t="s">
        <v>28</v>
      </c>
      <c r="E11445">
        <v>2019</v>
      </c>
      <c r="F11445" t="s">
        <v>22887</v>
      </c>
      <c r="G11445" t="s">
        <v>86016</v>
      </c>
      <c r="H11445" t="s">
        <v>86017</v>
      </c>
      <c r="J11445" t="s">
        <v>130126</v>
      </c>
    </row>
    <row r="11446" spans="1:10" x14ac:dyDescent="0.55000000000000004">
      <c r="A11446">
        <v>26422</v>
      </c>
      <c r="B11446" t="s">
        <v>22889</v>
      </c>
      <c r="C11446" t="s">
        <v>22890</v>
      </c>
      <c r="D11446" t="s">
        <v>28</v>
      </c>
      <c r="E11446">
        <v>2019</v>
      </c>
      <c r="F11446" t="s">
        <v>22889</v>
      </c>
      <c r="G11446" t="s">
        <v>86018</v>
      </c>
      <c r="H11446" t="s">
        <v>86019</v>
      </c>
      <c r="J11446" t="s">
        <v>130127</v>
      </c>
    </row>
    <row r="11447" spans="1:10" x14ac:dyDescent="0.55000000000000004">
      <c r="A11447">
        <v>27559</v>
      </c>
      <c r="B11447" t="s">
        <v>22891</v>
      </c>
      <c r="C11447" t="s">
        <v>22892</v>
      </c>
      <c r="D11447" t="s">
        <v>28</v>
      </c>
      <c r="E11447">
        <v>2019</v>
      </c>
      <c r="F11447" t="s">
        <v>22891</v>
      </c>
      <c r="G11447" t="s">
        <v>86020</v>
      </c>
      <c r="H11447" t="s">
        <v>86021</v>
      </c>
      <c r="J11447" t="s">
        <v>130128</v>
      </c>
    </row>
    <row r="11448" spans="1:10" x14ac:dyDescent="0.55000000000000004">
      <c r="A11448">
        <v>27761</v>
      </c>
      <c r="B11448" t="s">
        <v>22893</v>
      </c>
      <c r="C11448" t="s">
        <v>22894</v>
      </c>
      <c r="D11448" t="s">
        <v>28</v>
      </c>
      <c r="E11448">
        <v>2019</v>
      </c>
      <c r="F11448" t="s">
        <v>22893</v>
      </c>
      <c r="G11448" t="s">
        <v>86022</v>
      </c>
      <c r="H11448" t="s">
        <v>86023</v>
      </c>
      <c r="J11448" t="s">
        <v>130129</v>
      </c>
    </row>
    <row r="11449" spans="1:10" x14ac:dyDescent="0.55000000000000004">
      <c r="A11449">
        <v>28741</v>
      </c>
      <c r="B11449" t="s">
        <v>22895</v>
      </c>
      <c r="C11449" t="s">
        <v>22896</v>
      </c>
      <c r="D11449" t="s">
        <v>28</v>
      </c>
      <c r="E11449">
        <v>2020</v>
      </c>
      <c r="F11449" t="s">
        <v>22895</v>
      </c>
      <c r="G11449" t="s">
        <v>86024</v>
      </c>
      <c r="H11449" t="s">
        <v>86025</v>
      </c>
      <c r="J11449" t="s">
        <v>130130</v>
      </c>
    </row>
    <row r="11450" spans="1:10" x14ac:dyDescent="0.55000000000000004">
      <c r="A11450">
        <v>29823</v>
      </c>
      <c r="B11450" t="s">
        <v>22897</v>
      </c>
      <c r="C11450" t="s">
        <v>22898</v>
      </c>
      <c r="D11450" t="s">
        <v>28</v>
      </c>
      <c r="E11450">
        <v>2020</v>
      </c>
      <c r="F11450" t="s">
        <v>22897</v>
      </c>
      <c r="G11450" t="s">
        <v>86026</v>
      </c>
      <c r="H11450" t="s">
        <v>86027</v>
      </c>
      <c r="J11450" t="s">
        <v>130131</v>
      </c>
    </row>
    <row r="11451" spans="1:10" x14ac:dyDescent="0.55000000000000004">
      <c r="A11451">
        <v>29824</v>
      </c>
      <c r="B11451" t="s">
        <v>22899</v>
      </c>
      <c r="C11451" t="s">
        <v>22900</v>
      </c>
      <c r="D11451" t="s">
        <v>28</v>
      </c>
      <c r="E11451">
        <v>2020</v>
      </c>
      <c r="F11451" t="s">
        <v>22899</v>
      </c>
      <c r="G11451" t="s">
        <v>86028</v>
      </c>
      <c r="H11451" t="s">
        <v>86029</v>
      </c>
      <c r="J11451" t="s">
        <v>130132</v>
      </c>
    </row>
    <row r="11452" spans="1:10" x14ac:dyDescent="0.55000000000000004">
      <c r="A11452">
        <v>29825</v>
      </c>
      <c r="B11452" t="s">
        <v>22901</v>
      </c>
      <c r="C11452" t="s">
        <v>22902</v>
      </c>
      <c r="D11452" t="s">
        <v>28</v>
      </c>
      <c r="E11452">
        <v>2020</v>
      </c>
      <c r="F11452" t="s">
        <v>22901</v>
      </c>
      <c r="G11452" t="s">
        <v>86030</v>
      </c>
      <c r="H11452" t="s">
        <v>86031</v>
      </c>
      <c r="J11452" t="s">
        <v>130133</v>
      </c>
    </row>
    <row r="11453" spans="1:10" x14ac:dyDescent="0.55000000000000004">
      <c r="A11453">
        <v>29826</v>
      </c>
      <c r="B11453" t="s">
        <v>22903</v>
      </c>
      <c r="C11453" t="s">
        <v>22904</v>
      </c>
      <c r="D11453" t="s">
        <v>28</v>
      </c>
      <c r="E11453">
        <v>2020</v>
      </c>
      <c r="F11453" t="s">
        <v>22903</v>
      </c>
      <c r="G11453" t="s">
        <v>86032</v>
      </c>
      <c r="H11453" t="s">
        <v>86033</v>
      </c>
      <c r="J11453" t="s">
        <v>130134</v>
      </c>
    </row>
    <row r="11454" spans="1:10" x14ac:dyDescent="0.55000000000000004">
      <c r="A11454">
        <v>29827</v>
      </c>
      <c r="B11454" t="s">
        <v>22905</v>
      </c>
      <c r="C11454" t="s">
        <v>22906</v>
      </c>
      <c r="D11454" t="s">
        <v>28</v>
      </c>
      <c r="E11454">
        <v>2020</v>
      </c>
      <c r="F11454" t="s">
        <v>22905</v>
      </c>
      <c r="G11454" t="s">
        <v>86034</v>
      </c>
      <c r="H11454" t="s">
        <v>86035</v>
      </c>
      <c r="J11454" t="s">
        <v>130135</v>
      </c>
    </row>
    <row r="11455" spans="1:10" x14ac:dyDescent="0.55000000000000004">
      <c r="A11455">
        <v>29828</v>
      </c>
      <c r="B11455" t="s">
        <v>22907</v>
      </c>
      <c r="C11455" t="s">
        <v>22908</v>
      </c>
      <c r="D11455" t="s">
        <v>28</v>
      </c>
      <c r="E11455">
        <v>2020</v>
      </c>
      <c r="F11455" t="s">
        <v>22907</v>
      </c>
      <c r="G11455" t="s">
        <v>86036</v>
      </c>
      <c r="H11455" t="s">
        <v>86037</v>
      </c>
      <c r="J11455" t="s">
        <v>130136</v>
      </c>
    </row>
    <row r="11456" spans="1:10" x14ac:dyDescent="0.55000000000000004">
      <c r="A11456">
        <v>29829</v>
      </c>
      <c r="B11456" t="s">
        <v>22909</v>
      </c>
      <c r="C11456" t="s">
        <v>22910</v>
      </c>
      <c r="D11456" t="s">
        <v>28</v>
      </c>
      <c r="E11456">
        <v>2020</v>
      </c>
      <c r="F11456" t="s">
        <v>22909</v>
      </c>
      <c r="G11456" t="s">
        <v>86038</v>
      </c>
      <c r="H11456" t="s">
        <v>86039</v>
      </c>
      <c r="J11456" t="s">
        <v>130137</v>
      </c>
    </row>
    <row r="11457" spans="1:10" x14ac:dyDescent="0.55000000000000004">
      <c r="A11457">
        <v>29830</v>
      </c>
      <c r="B11457" t="s">
        <v>22911</v>
      </c>
      <c r="C11457" t="s">
        <v>22912</v>
      </c>
      <c r="D11457" t="s">
        <v>28</v>
      </c>
      <c r="E11457">
        <v>2020</v>
      </c>
      <c r="F11457" t="s">
        <v>22911</v>
      </c>
      <c r="G11457" t="s">
        <v>86040</v>
      </c>
      <c r="H11457" t="s">
        <v>86041</v>
      </c>
      <c r="J11457" t="s">
        <v>130138</v>
      </c>
    </row>
    <row r="11458" spans="1:10" x14ac:dyDescent="0.55000000000000004">
      <c r="A11458">
        <v>29969</v>
      </c>
      <c r="B11458" t="s">
        <v>22913</v>
      </c>
      <c r="C11458" t="s">
        <v>22914</v>
      </c>
      <c r="D11458" t="s">
        <v>28</v>
      </c>
      <c r="E11458">
        <v>2017</v>
      </c>
      <c r="F11458" t="s">
        <v>22913</v>
      </c>
      <c r="G11458" t="s">
        <v>86042</v>
      </c>
      <c r="H11458" t="s">
        <v>86043</v>
      </c>
      <c r="I11458">
        <v>1896145</v>
      </c>
      <c r="J11458" t="s">
        <v>130139</v>
      </c>
    </row>
    <row r="11459" spans="1:10" x14ac:dyDescent="0.55000000000000004">
      <c r="A11459">
        <v>33311</v>
      </c>
      <c r="B11459" t="s">
        <v>22915</v>
      </c>
      <c r="C11459" t="s">
        <v>22916</v>
      </c>
      <c r="D11459" t="s">
        <v>28</v>
      </c>
      <c r="E11459">
        <v>2022</v>
      </c>
      <c r="F11459" t="s">
        <v>22915</v>
      </c>
      <c r="G11459" t="s">
        <v>86044</v>
      </c>
      <c r="H11459" t="s">
        <v>86045</v>
      </c>
      <c r="J11459" t="s">
        <v>130140</v>
      </c>
    </row>
    <row r="11460" spans="1:10" x14ac:dyDescent="0.55000000000000004">
      <c r="A11460">
        <v>13649</v>
      </c>
      <c r="B11460" t="s">
        <v>22917</v>
      </c>
      <c r="C11460" t="s">
        <v>22918</v>
      </c>
      <c r="D11460" t="s">
        <v>28</v>
      </c>
      <c r="E11460">
        <v>2015</v>
      </c>
      <c r="F11460" t="s">
        <v>22917</v>
      </c>
      <c r="G11460" t="s">
        <v>86046</v>
      </c>
      <c r="I11460">
        <v>1042</v>
      </c>
    </row>
    <row r="11461" spans="1:10" x14ac:dyDescent="0.55000000000000004">
      <c r="A11461">
        <v>19912</v>
      </c>
      <c r="B11461" t="s">
        <v>22919</v>
      </c>
      <c r="C11461" t="s">
        <v>22920</v>
      </c>
      <c r="D11461" t="s">
        <v>28</v>
      </c>
      <c r="E11461">
        <v>2013</v>
      </c>
      <c r="F11461" t="s">
        <v>22919</v>
      </c>
      <c r="G11461" t="s">
        <v>86047</v>
      </c>
      <c r="H11461" t="s">
        <v>86048</v>
      </c>
      <c r="I11461">
        <v>1055231</v>
      </c>
      <c r="J11461" t="s">
        <v>130141</v>
      </c>
    </row>
    <row r="11462" spans="1:10" x14ac:dyDescent="0.55000000000000004">
      <c r="A11462">
        <v>1223</v>
      </c>
      <c r="B11462" t="s">
        <v>22921</v>
      </c>
      <c r="C11462" t="s">
        <v>22922</v>
      </c>
      <c r="D11462" t="s">
        <v>25</v>
      </c>
      <c r="E11462">
        <v>1993</v>
      </c>
      <c r="F11462" t="s">
        <v>22921</v>
      </c>
      <c r="G11462" t="s">
        <v>86049</v>
      </c>
      <c r="I11462">
        <v>1111</v>
      </c>
    </row>
    <row r="11463" spans="1:10" x14ac:dyDescent="0.55000000000000004">
      <c r="A11463">
        <v>1224</v>
      </c>
      <c r="B11463" t="s">
        <v>22923</v>
      </c>
      <c r="C11463" t="s">
        <v>22924</v>
      </c>
      <c r="D11463" t="s">
        <v>28</v>
      </c>
      <c r="E11463">
        <v>1993</v>
      </c>
      <c r="F11463" t="s">
        <v>22923</v>
      </c>
      <c r="G11463" t="s">
        <v>86050</v>
      </c>
      <c r="H11463" t="s">
        <v>86035</v>
      </c>
      <c r="I11463">
        <v>1112</v>
      </c>
      <c r="J11463" t="s">
        <v>130142</v>
      </c>
    </row>
    <row r="11464" spans="1:10" x14ac:dyDescent="0.55000000000000004">
      <c r="A11464">
        <v>1227</v>
      </c>
      <c r="B11464" t="s">
        <v>22925</v>
      </c>
      <c r="C11464" t="s">
        <v>22926</v>
      </c>
      <c r="D11464" t="s">
        <v>28</v>
      </c>
      <c r="E11464">
        <v>1997</v>
      </c>
      <c r="F11464" t="s">
        <v>22925</v>
      </c>
      <c r="G11464" t="s">
        <v>86051</v>
      </c>
      <c r="H11464" t="s">
        <v>86041</v>
      </c>
      <c r="I11464">
        <v>60454</v>
      </c>
      <c r="J11464" t="s">
        <v>130143</v>
      </c>
    </row>
    <row r="11465" spans="1:10" x14ac:dyDescent="0.55000000000000004">
      <c r="A11465">
        <v>1226</v>
      </c>
      <c r="B11465" t="s">
        <v>22927</v>
      </c>
      <c r="C11465" t="s">
        <v>22928</v>
      </c>
      <c r="D11465" t="s">
        <v>28</v>
      </c>
      <c r="E11465">
        <v>2002</v>
      </c>
      <c r="F11465" t="s">
        <v>22927</v>
      </c>
      <c r="G11465" t="s">
        <v>86052</v>
      </c>
      <c r="H11465" t="s">
        <v>86039</v>
      </c>
      <c r="I11465">
        <v>198312</v>
      </c>
      <c r="J11465" t="s">
        <v>130144</v>
      </c>
    </row>
    <row r="11466" spans="1:10" x14ac:dyDescent="0.55000000000000004">
      <c r="A11466">
        <v>1225</v>
      </c>
      <c r="B11466" t="s">
        <v>22929</v>
      </c>
      <c r="C11466" t="s">
        <v>22930</v>
      </c>
      <c r="D11466" t="s">
        <v>28</v>
      </c>
      <c r="E11466">
        <v>2003</v>
      </c>
      <c r="F11466" t="s">
        <v>22929</v>
      </c>
      <c r="G11466" t="s">
        <v>86053</v>
      </c>
      <c r="H11466" t="s">
        <v>86029</v>
      </c>
      <c r="I11466">
        <v>196588</v>
      </c>
      <c r="J11466" t="s">
        <v>130145</v>
      </c>
    </row>
    <row r="11467" spans="1:10" x14ac:dyDescent="0.55000000000000004">
      <c r="A11467">
        <v>8775</v>
      </c>
      <c r="B11467" t="s">
        <v>22931</v>
      </c>
      <c r="C11467" t="s">
        <v>22932</v>
      </c>
      <c r="D11467" t="s">
        <v>28</v>
      </c>
      <c r="E11467">
        <v>2004</v>
      </c>
      <c r="F11467" t="s">
        <v>22931</v>
      </c>
      <c r="G11467" t="s">
        <v>86054</v>
      </c>
      <c r="H11467" t="s">
        <v>86033</v>
      </c>
      <c r="I11467">
        <v>267135</v>
      </c>
      <c r="J11467" t="s">
        <v>130146</v>
      </c>
    </row>
    <row r="11468" spans="1:10" x14ac:dyDescent="0.55000000000000004">
      <c r="A11468">
        <v>9952</v>
      </c>
      <c r="B11468" t="s">
        <v>22933</v>
      </c>
      <c r="C11468" t="s">
        <v>22934</v>
      </c>
      <c r="D11468" t="s">
        <v>28</v>
      </c>
      <c r="E11468">
        <v>2006</v>
      </c>
      <c r="F11468" t="s">
        <v>22933</v>
      </c>
      <c r="G11468" t="s">
        <v>86055</v>
      </c>
      <c r="H11468" t="s">
        <v>86031</v>
      </c>
      <c r="I11468">
        <v>328225</v>
      </c>
      <c r="J11468" t="s">
        <v>130147</v>
      </c>
    </row>
    <row r="11469" spans="1:10" x14ac:dyDescent="0.55000000000000004">
      <c r="A11469">
        <v>17305</v>
      </c>
      <c r="B11469" t="s">
        <v>22935</v>
      </c>
      <c r="C11469" t="s">
        <v>22936</v>
      </c>
      <c r="D11469" t="s">
        <v>28</v>
      </c>
      <c r="E11469">
        <v>2013</v>
      </c>
      <c r="F11469" t="s">
        <v>22935</v>
      </c>
      <c r="G11469" t="s">
        <v>86056</v>
      </c>
      <c r="H11469" t="s">
        <v>86027</v>
      </c>
      <c r="I11469">
        <v>1161202</v>
      </c>
      <c r="J11469" t="s">
        <v>130131</v>
      </c>
    </row>
    <row r="11470" spans="1:10" x14ac:dyDescent="0.55000000000000004">
      <c r="A11470">
        <v>20622</v>
      </c>
      <c r="B11470" t="s">
        <v>22937</v>
      </c>
      <c r="C11470" t="s">
        <v>22938</v>
      </c>
      <c r="D11470" t="s">
        <v>28</v>
      </c>
      <c r="E11470">
        <v>2015</v>
      </c>
      <c r="F11470" t="s">
        <v>22937</v>
      </c>
      <c r="G11470" t="s">
        <v>86057</v>
      </c>
      <c r="H11470" t="s">
        <v>86058</v>
      </c>
      <c r="I11470">
        <v>1572751</v>
      </c>
      <c r="J11470" t="s">
        <v>130148</v>
      </c>
    </row>
    <row r="11471" spans="1:10" x14ac:dyDescent="0.55000000000000004">
      <c r="A11471">
        <v>23358</v>
      </c>
      <c r="B11471" t="s">
        <v>22939</v>
      </c>
      <c r="C11471" t="s">
        <v>22940</v>
      </c>
      <c r="D11471" t="s">
        <v>28</v>
      </c>
      <c r="E11471">
        <v>2017</v>
      </c>
      <c r="F11471" t="s">
        <v>22939</v>
      </c>
      <c r="G11471" t="s">
        <v>86059</v>
      </c>
      <c r="H11471" t="s">
        <v>86060</v>
      </c>
      <c r="I11471">
        <v>1836209</v>
      </c>
      <c r="J11471" t="s">
        <v>130149</v>
      </c>
    </row>
    <row r="11472" spans="1:10" x14ac:dyDescent="0.55000000000000004">
      <c r="A11472">
        <v>19926</v>
      </c>
      <c r="B11472" t="s">
        <v>22941</v>
      </c>
      <c r="C11472" t="s">
        <v>22942</v>
      </c>
      <c r="D11472" t="s">
        <v>28</v>
      </c>
      <c r="E11472">
        <v>2007</v>
      </c>
      <c r="F11472" t="s">
        <v>22941</v>
      </c>
      <c r="G11472" t="s">
        <v>86061</v>
      </c>
      <c r="H11472" t="s">
        <v>86062</v>
      </c>
      <c r="I11472">
        <v>164338</v>
      </c>
      <c r="J11472" t="s">
        <v>130150</v>
      </c>
    </row>
    <row r="11473" spans="1:10" x14ac:dyDescent="0.55000000000000004">
      <c r="A11473">
        <v>1210</v>
      </c>
      <c r="B11473" t="s">
        <v>22943</v>
      </c>
      <c r="C11473" t="s">
        <v>22944</v>
      </c>
      <c r="D11473" t="s">
        <v>25</v>
      </c>
      <c r="E11473">
        <v>1994</v>
      </c>
      <c r="F11473" t="s">
        <v>22943</v>
      </c>
      <c r="G11473" t="s">
        <v>86063</v>
      </c>
      <c r="I11473">
        <v>35810</v>
      </c>
    </row>
    <row r="11474" spans="1:10" x14ac:dyDescent="0.55000000000000004">
      <c r="A11474">
        <v>1211</v>
      </c>
      <c r="B11474" t="s">
        <v>22945</v>
      </c>
      <c r="C11474" t="s">
        <v>22946</v>
      </c>
      <c r="D11474" t="s">
        <v>28</v>
      </c>
      <c r="E11474">
        <v>1994</v>
      </c>
      <c r="F11474" t="s">
        <v>22945</v>
      </c>
      <c r="G11474" t="s">
        <v>86064</v>
      </c>
      <c r="H11474" t="s">
        <v>86037</v>
      </c>
      <c r="I11474">
        <v>35811</v>
      </c>
      <c r="J11474" t="s">
        <v>130151</v>
      </c>
    </row>
    <row r="11475" spans="1:10" x14ac:dyDescent="0.55000000000000004">
      <c r="A11475">
        <v>22345</v>
      </c>
      <c r="B11475" t="s">
        <v>22947</v>
      </c>
      <c r="C11475" t="s">
        <v>22948</v>
      </c>
      <c r="D11475" t="s">
        <v>28</v>
      </c>
      <c r="E11475">
        <v>1992</v>
      </c>
      <c r="F11475" t="s">
        <v>22947</v>
      </c>
      <c r="G11475" t="s">
        <v>86065</v>
      </c>
      <c r="H11475" t="s">
        <v>85374</v>
      </c>
      <c r="I11475">
        <v>56361</v>
      </c>
      <c r="J11475" t="s">
        <v>129800</v>
      </c>
    </row>
    <row r="11476" spans="1:10" x14ac:dyDescent="0.55000000000000004">
      <c r="A11476">
        <v>1214</v>
      </c>
      <c r="B11476" t="s">
        <v>22949</v>
      </c>
      <c r="C11476" t="s">
        <v>22950</v>
      </c>
      <c r="D11476" t="s">
        <v>25</v>
      </c>
      <c r="E11476">
        <v>2001</v>
      </c>
      <c r="F11476" t="s">
        <v>22949</v>
      </c>
      <c r="G11476" t="s">
        <v>86066</v>
      </c>
      <c r="I11476">
        <v>165696</v>
      </c>
    </row>
    <row r="11477" spans="1:10" x14ac:dyDescent="0.55000000000000004">
      <c r="A11477">
        <v>1215</v>
      </c>
      <c r="B11477" t="s">
        <v>22951</v>
      </c>
      <c r="C11477" t="s">
        <v>22952</v>
      </c>
      <c r="D11477" t="s">
        <v>28</v>
      </c>
      <c r="E11477">
        <v>2001</v>
      </c>
      <c r="F11477" t="s">
        <v>22951</v>
      </c>
      <c r="G11477" t="s">
        <v>86067</v>
      </c>
      <c r="H11477" t="s">
        <v>85335</v>
      </c>
      <c r="I11477">
        <v>13688</v>
      </c>
      <c r="J11477" t="s">
        <v>130152</v>
      </c>
    </row>
    <row r="11478" spans="1:10" x14ac:dyDescent="0.55000000000000004">
      <c r="A11478">
        <v>1216</v>
      </c>
      <c r="B11478" t="s">
        <v>22953</v>
      </c>
      <c r="C11478" t="s">
        <v>22954</v>
      </c>
      <c r="D11478" t="s">
        <v>28</v>
      </c>
      <c r="E11478">
        <v>2001</v>
      </c>
      <c r="F11478" t="s">
        <v>22953</v>
      </c>
      <c r="G11478" t="s">
        <v>86068</v>
      </c>
      <c r="H11478" t="s">
        <v>85361</v>
      </c>
      <c r="I11478">
        <v>48935</v>
      </c>
      <c r="J11478" t="s">
        <v>130153</v>
      </c>
    </row>
    <row r="11479" spans="1:10" x14ac:dyDescent="0.55000000000000004">
      <c r="A11479">
        <v>11530</v>
      </c>
      <c r="B11479" t="s">
        <v>22955</v>
      </c>
      <c r="C11479" t="s">
        <v>22956</v>
      </c>
      <c r="D11479" t="s">
        <v>28</v>
      </c>
      <c r="E11479">
        <v>2001</v>
      </c>
      <c r="F11479" t="s">
        <v>22955</v>
      </c>
      <c r="G11479" t="s">
        <v>86068</v>
      </c>
      <c r="H11479" t="s">
        <v>85361</v>
      </c>
      <c r="I11479">
        <v>48935</v>
      </c>
      <c r="J11479" t="s">
        <v>130154</v>
      </c>
    </row>
    <row r="11480" spans="1:10" x14ac:dyDescent="0.55000000000000004">
      <c r="A11480">
        <v>1218</v>
      </c>
      <c r="B11480" t="s">
        <v>22957</v>
      </c>
      <c r="C11480" t="s">
        <v>22958</v>
      </c>
      <c r="D11480" t="s">
        <v>28</v>
      </c>
      <c r="E11480">
        <v>2001</v>
      </c>
      <c r="F11480" t="s">
        <v>22957</v>
      </c>
      <c r="G11480" t="s">
        <v>86069</v>
      </c>
      <c r="H11480" t="s">
        <v>85355</v>
      </c>
      <c r="I11480">
        <v>76978</v>
      </c>
      <c r="J11480" t="s">
        <v>130155</v>
      </c>
    </row>
    <row r="11481" spans="1:10" x14ac:dyDescent="0.55000000000000004">
      <c r="A11481">
        <v>11529</v>
      </c>
      <c r="B11481" t="s">
        <v>22959</v>
      </c>
      <c r="C11481" t="s">
        <v>22960</v>
      </c>
      <c r="D11481" t="s">
        <v>28</v>
      </c>
      <c r="E11481">
        <v>2001</v>
      </c>
      <c r="F11481" t="s">
        <v>22959</v>
      </c>
      <c r="G11481" t="s">
        <v>86069</v>
      </c>
      <c r="H11481" t="s">
        <v>85355</v>
      </c>
      <c r="I11481">
        <v>76978</v>
      </c>
      <c r="J11481" t="s">
        <v>130156</v>
      </c>
    </row>
    <row r="11482" spans="1:10" x14ac:dyDescent="0.55000000000000004">
      <c r="A11482">
        <v>1219</v>
      </c>
      <c r="B11482" t="s">
        <v>22961</v>
      </c>
      <c r="C11482" t="s">
        <v>22962</v>
      </c>
      <c r="D11482" t="s">
        <v>28</v>
      </c>
      <c r="E11482">
        <v>2001</v>
      </c>
      <c r="F11482" t="s">
        <v>22961</v>
      </c>
      <c r="G11482" t="s">
        <v>86070</v>
      </c>
      <c r="H11482" t="s">
        <v>85365</v>
      </c>
      <c r="I11482">
        <v>48937</v>
      </c>
      <c r="J11482" t="s">
        <v>130157</v>
      </c>
    </row>
    <row r="11483" spans="1:10" x14ac:dyDescent="0.55000000000000004">
      <c r="A11483">
        <v>11528</v>
      </c>
      <c r="B11483" t="s">
        <v>22963</v>
      </c>
      <c r="C11483" t="s">
        <v>22964</v>
      </c>
      <c r="D11483" t="s">
        <v>28</v>
      </c>
      <c r="E11483">
        <v>2001</v>
      </c>
      <c r="F11483" t="s">
        <v>22963</v>
      </c>
      <c r="G11483" t="s">
        <v>86070</v>
      </c>
      <c r="H11483" t="s">
        <v>85365</v>
      </c>
      <c r="I11483">
        <v>48937</v>
      </c>
      <c r="J11483" t="s">
        <v>130158</v>
      </c>
    </row>
    <row r="11484" spans="1:10" x14ac:dyDescent="0.55000000000000004">
      <c r="A11484">
        <v>1220</v>
      </c>
      <c r="B11484" t="s">
        <v>22965</v>
      </c>
      <c r="C11484" t="s">
        <v>22966</v>
      </c>
      <c r="D11484" t="s">
        <v>28</v>
      </c>
      <c r="E11484">
        <v>2001</v>
      </c>
      <c r="F11484" t="s">
        <v>22965</v>
      </c>
      <c r="G11484" t="s">
        <v>86071</v>
      </c>
      <c r="H11484" t="s">
        <v>85359</v>
      </c>
      <c r="I11484">
        <v>158500</v>
      </c>
      <c r="J11484" t="s">
        <v>130159</v>
      </c>
    </row>
    <row r="11485" spans="1:10" x14ac:dyDescent="0.55000000000000004">
      <c r="A11485">
        <v>1221</v>
      </c>
      <c r="B11485" t="s">
        <v>22967</v>
      </c>
      <c r="C11485" t="s">
        <v>22968</v>
      </c>
      <c r="D11485" t="s">
        <v>28</v>
      </c>
      <c r="E11485">
        <v>2001</v>
      </c>
      <c r="F11485" t="s">
        <v>22967</v>
      </c>
      <c r="G11485" t="s">
        <v>86072</v>
      </c>
      <c r="H11485" t="s">
        <v>85367</v>
      </c>
      <c r="I11485">
        <v>48936</v>
      </c>
      <c r="J11485" t="s">
        <v>130160</v>
      </c>
    </row>
    <row r="11486" spans="1:10" x14ac:dyDescent="0.55000000000000004">
      <c r="A11486">
        <v>11527</v>
      </c>
      <c r="B11486" t="s">
        <v>22969</v>
      </c>
      <c r="C11486" t="s">
        <v>22970</v>
      </c>
      <c r="D11486" t="s">
        <v>28</v>
      </c>
      <c r="E11486">
        <v>2001</v>
      </c>
      <c r="F11486" t="s">
        <v>22969</v>
      </c>
      <c r="G11486" t="s">
        <v>86072</v>
      </c>
      <c r="H11486" t="s">
        <v>85367</v>
      </c>
      <c r="I11486">
        <v>48936</v>
      </c>
      <c r="J11486" t="s">
        <v>130161</v>
      </c>
    </row>
    <row r="11487" spans="1:10" x14ac:dyDescent="0.55000000000000004">
      <c r="A11487">
        <v>1217</v>
      </c>
      <c r="B11487" t="s">
        <v>22971</v>
      </c>
      <c r="C11487" t="s">
        <v>22972</v>
      </c>
      <c r="D11487" t="s">
        <v>28</v>
      </c>
      <c r="E11487">
        <v>2002</v>
      </c>
      <c r="F11487" t="s">
        <v>22971</v>
      </c>
      <c r="G11487" t="s">
        <v>86073</v>
      </c>
      <c r="H11487" t="s">
        <v>86074</v>
      </c>
      <c r="I11487">
        <v>173676</v>
      </c>
      <c r="J11487" t="s">
        <v>130162</v>
      </c>
    </row>
    <row r="11488" spans="1:10" x14ac:dyDescent="0.55000000000000004">
      <c r="A11488">
        <v>1222</v>
      </c>
      <c r="B11488" t="s">
        <v>22973</v>
      </c>
      <c r="C11488" t="s">
        <v>22974</v>
      </c>
      <c r="D11488" t="s">
        <v>28</v>
      </c>
      <c r="E11488">
        <v>2003</v>
      </c>
      <c r="F11488" t="s">
        <v>22973</v>
      </c>
      <c r="G11488" t="s">
        <v>86075</v>
      </c>
      <c r="H11488" t="s">
        <v>80991</v>
      </c>
      <c r="I11488">
        <v>169176</v>
      </c>
      <c r="J11488" t="s">
        <v>130163</v>
      </c>
    </row>
    <row r="11489" spans="1:10" x14ac:dyDescent="0.55000000000000004">
      <c r="A11489">
        <v>8736</v>
      </c>
      <c r="B11489" t="s">
        <v>22975</v>
      </c>
      <c r="C11489" t="s">
        <v>22976</v>
      </c>
      <c r="D11489" t="s">
        <v>28</v>
      </c>
      <c r="E11489">
        <v>2004</v>
      </c>
      <c r="F11489" t="s">
        <v>22975</v>
      </c>
      <c r="G11489" t="s">
        <v>86076</v>
      </c>
      <c r="H11489" t="s">
        <v>86077</v>
      </c>
      <c r="I11489">
        <v>205844</v>
      </c>
      <c r="J11489" t="s">
        <v>130164</v>
      </c>
    </row>
    <row r="11490" spans="1:10" x14ac:dyDescent="0.55000000000000004">
      <c r="A11490">
        <v>9250</v>
      </c>
      <c r="B11490" t="s">
        <v>22977</v>
      </c>
      <c r="C11490" t="s">
        <v>22978</v>
      </c>
      <c r="D11490" t="s">
        <v>28</v>
      </c>
      <c r="E11490">
        <v>2005</v>
      </c>
      <c r="F11490" t="s">
        <v>22977</v>
      </c>
      <c r="G11490" t="s">
        <v>86078</v>
      </c>
      <c r="H11490" t="s">
        <v>86079</v>
      </c>
      <c r="I11490">
        <v>145287</v>
      </c>
      <c r="J11490" t="s">
        <v>130165</v>
      </c>
    </row>
    <row r="11491" spans="1:10" x14ac:dyDescent="0.55000000000000004">
      <c r="A11491">
        <v>9348</v>
      </c>
      <c r="B11491" t="s">
        <v>22979</v>
      </c>
      <c r="C11491" t="s">
        <v>22980</v>
      </c>
      <c r="D11491" t="s">
        <v>28</v>
      </c>
      <c r="E11491">
        <v>2005</v>
      </c>
      <c r="F11491" t="s">
        <v>22979</v>
      </c>
      <c r="G11491" t="s">
        <v>86080</v>
      </c>
      <c r="H11491" t="s">
        <v>86081</v>
      </c>
      <c r="I11491">
        <v>260085</v>
      </c>
      <c r="J11491" t="s">
        <v>130166</v>
      </c>
    </row>
    <row r="11492" spans="1:10" x14ac:dyDescent="0.55000000000000004">
      <c r="A11492">
        <v>11110</v>
      </c>
      <c r="B11492" t="s">
        <v>22981</v>
      </c>
      <c r="C11492" t="s">
        <v>22982</v>
      </c>
      <c r="D11492" t="s">
        <v>28</v>
      </c>
      <c r="E11492">
        <v>2007</v>
      </c>
      <c r="F11492" t="s">
        <v>22981</v>
      </c>
      <c r="G11492" t="s">
        <v>86082</v>
      </c>
      <c r="H11492" t="s">
        <v>86083</v>
      </c>
      <c r="I11492">
        <v>158500</v>
      </c>
      <c r="J11492" t="s">
        <v>130167</v>
      </c>
    </row>
    <row r="11493" spans="1:10" x14ac:dyDescent="0.55000000000000004">
      <c r="A11493">
        <v>11254</v>
      </c>
      <c r="B11493" t="s">
        <v>22983</v>
      </c>
      <c r="C11493" t="s">
        <v>22984</v>
      </c>
      <c r="D11493" t="s">
        <v>28</v>
      </c>
      <c r="E11493">
        <v>2007</v>
      </c>
      <c r="F11493" t="s">
        <v>22983</v>
      </c>
      <c r="G11493" t="s">
        <v>86084</v>
      </c>
      <c r="H11493" t="s">
        <v>86085</v>
      </c>
      <c r="I11493">
        <v>378548</v>
      </c>
      <c r="J11493" t="s">
        <v>130168</v>
      </c>
    </row>
    <row r="11494" spans="1:10" x14ac:dyDescent="0.55000000000000004">
      <c r="A11494">
        <v>12194</v>
      </c>
      <c r="B11494" t="s">
        <v>22985</v>
      </c>
      <c r="C11494" t="s">
        <v>22986</v>
      </c>
      <c r="D11494" t="s">
        <v>28</v>
      </c>
      <c r="E11494">
        <v>2007</v>
      </c>
      <c r="F11494" t="s">
        <v>22985</v>
      </c>
      <c r="G11494" t="s">
        <v>86086</v>
      </c>
      <c r="H11494" t="s">
        <v>86087</v>
      </c>
      <c r="I11494">
        <v>273168</v>
      </c>
      <c r="J11494" t="s">
        <v>130169</v>
      </c>
    </row>
    <row r="11495" spans="1:10" x14ac:dyDescent="0.55000000000000004">
      <c r="A11495">
        <v>12192</v>
      </c>
      <c r="B11495" t="s">
        <v>22987</v>
      </c>
      <c r="C11495" t="s">
        <v>22988</v>
      </c>
      <c r="D11495" t="s">
        <v>28</v>
      </c>
      <c r="E11495">
        <v>2009</v>
      </c>
      <c r="F11495" t="s">
        <v>22987</v>
      </c>
      <c r="G11495" t="s">
        <v>86088</v>
      </c>
      <c r="H11495" t="s">
        <v>86089</v>
      </c>
      <c r="I11495">
        <v>505248</v>
      </c>
      <c r="J11495" t="s">
        <v>130170</v>
      </c>
    </row>
    <row r="11496" spans="1:10" x14ac:dyDescent="0.55000000000000004">
      <c r="A11496">
        <v>12193</v>
      </c>
      <c r="B11496" t="s">
        <v>22989</v>
      </c>
      <c r="C11496" t="s">
        <v>22990</v>
      </c>
      <c r="D11496" t="s">
        <v>28</v>
      </c>
      <c r="E11496">
        <v>2009</v>
      </c>
      <c r="F11496" t="s">
        <v>22989</v>
      </c>
      <c r="G11496" t="s">
        <v>86090</v>
      </c>
      <c r="H11496" t="s">
        <v>86091</v>
      </c>
      <c r="I11496">
        <v>428990</v>
      </c>
      <c r="J11496" t="s">
        <v>130171</v>
      </c>
    </row>
    <row r="11497" spans="1:10" x14ac:dyDescent="0.55000000000000004">
      <c r="A11497">
        <v>12195</v>
      </c>
      <c r="B11497" t="s">
        <v>22991</v>
      </c>
      <c r="C11497" t="s">
        <v>22992</v>
      </c>
      <c r="D11497" t="s">
        <v>28</v>
      </c>
      <c r="E11497">
        <v>2009</v>
      </c>
      <c r="F11497" t="s">
        <v>22991</v>
      </c>
      <c r="G11497" t="s">
        <v>86092</v>
      </c>
      <c r="H11497" t="s">
        <v>86093</v>
      </c>
      <c r="I11497">
        <v>428991</v>
      </c>
      <c r="J11497" t="s">
        <v>130172</v>
      </c>
    </row>
    <row r="11498" spans="1:10" x14ac:dyDescent="0.55000000000000004">
      <c r="A11498">
        <v>14613</v>
      </c>
      <c r="B11498" t="s">
        <v>22993</v>
      </c>
      <c r="C11498" t="s">
        <v>22994</v>
      </c>
      <c r="D11498" t="s">
        <v>28</v>
      </c>
      <c r="E11498">
        <v>2011</v>
      </c>
      <c r="F11498" t="s">
        <v>22993</v>
      </c>
      <c r="G11498" t="s">
        <v>86094</v>
      </c>
      <c r="H11498" t="s">
        <v>86095</v>
      </c>
      <c r="I11498">
        <v>574956</v>
      </c>
      <c r="J11498" t="s">
        <v>130173</v>
      </c>
    </row>
    <row r="11499" spans="1:10" x14ac:dyDescent="0.55000000000000004">
      <c r="A11499">
        <v>15183</v>
      </c>
      <c r="B11499" t="s">
        <v>22995</v>
      </c>
      <c r="C11499" t="s">
        <v>22996</v>
      </c>
      <c r="D11499" t="s">
        <v>28</v>
      </c>
      <c r="E11499">
        <v>2011</v>
      </c>
      <c r="F11499" t="s">
        <v>22995</v>
      </c>
      <c r="G11499" t="s">
        <v>86096</v>
      </c>
      <c r="H11499" t="s">
        <v>86097</v>
      </c>
      <c r="I11499">
        <v>563162</v>
      </c>
      <c r="J11499" t="s">
        <v>130174</v>
      </c>
    </row>
    <row r="11500" spans="1:10" x14ac:dyDescent="0.55000000000000004">
      <c r="A11500">
        <v>16398</v>
      </c>
      <c r="B11500" t="s">
        <v>22997</v>
      </c>
      <c r="C11500" t="s">
        <v>22998</v>
      </c>
      <c r="D11500" t="s">
        <v>28</v>
      </c>
      <c r="E11500">
        <v>2013</v>
      </c>
      <c r="F11500" t="s">
        <v>22997</v>
      </c>
      <c r="G11500" t="s">
        <v>86098</v>
      </c>
      <c r="H11500" t="s">
        <v>86099</v>
      </c>
      <c r="I11500">
        <v>1117702</v>
      </c>
      <c r="J11500" t="s">
        <v>130175</v>
      </c>
    </row>
    <row r="11501" spans="1:10" x14ac:dyDescent="0.55000000000000004">
      <c r="A11501">
        <v>16401</v>
      </c>
      <c r="B11501" t="s">
        <v>22999</v>
      </c>
      <c r="C11501" t="s">
        <v>23000</v>
      </c>
      <c r="D11501" t="s">
        <v>28</v>
      </c>
      <c r="E11501">
        <v>2013</v>
      </c>
      <c r="F11501" t="s">
        <v>22999</v>
      </c>
      <c r="G11501" t="s">
        <v>86100</v>
      </c>
      <c r="H11501" t="s">
        <v>86101</v>
      </c>
      <c r="I11501">
        <v>1420591</v>
      </c>
      <c r="J11501" t="s">
        <v>130176</v>
      </c>
    </row>
    <row r="11502" spans="1:10" x14ac:dyDescent="0.55000000000000004">
      <c r="A11502">
        <v>16775</v>
      </c>
      <c r="B11502" t="s">
        <v>23001</v>
      </c>
      <c r="C11502" t="s">
        <v>23002</v>
      </c>
      <c r="D11502" t="s">
        <v>28</v>
      </c>
      <c r="E11502">
        <v>2013</v>
      </c>
      <c r="F11502" t="s">
        <v>23001</v>
      </c>
      <c r="G11502" t="s">
        <v>86102</v>
      </c>
      <c r="H11502" t="s">
        <v>86103</v>
      </c>
      <c r="I11502">
        <v>1329895</v>
      </c>
      <c r="J11502" t="s">
        <v>130177</v>
      </c>
    </row>
    <row r="11503" spans="1:10" x14ac:dyDescent="0.55000000000000004">
      <c r="A11503">
        <v>16941</v>
      </c>
      <c r="B11503" t="s">
        <v>23003</v>
      </c>
      <c r="C11503" t="s">
        <v>23004</v>
      </c>
      <c r="D11503" t="s">
        <v>28</v>
      </c>
      <c r="E11503">
        <v>2013</v>
      </c>
      <c r="F11503" t="s">
        <v>23003</v>
      </c>
      <c r="G11503" t="s">
        <v>86104</v>
      </c>
      <c r="H11503" t="s">
        <v>86105</v>
      </c>
      <c r="I11503" s="2">
        <v>11177031602736</v>
      </c>
      <c r="J11503" t="s">
        <v>130178</v>
      </c>
    </row>
    <row r="11504" spans="1:10" x14ac:dyDescent="0.55000000000000004">
      <c r="A11504">
        <v>17707</v>
      </c>
      <c r="B11504" t="s">
        <v>23005</v>
      </c>
      <c r="C11504" t="s">
        <v>23006</v>
      </c>
      <c r="D11504" t="s">
        <v>28</v>
      </c>
      <c r="E11504">
        <v>2014</v>
      </c>
      <c r="F11504" t="s">
        <v>23005</v>
      </c>
      <c r="G11504" t="s">
        <v>86106</v>
      </c>
      <c r="H11504" t="s">
        <v>86107</v>
      </c>
      <c r="I11504">
        <v>1305696</v>
      </c>
      <c r="J11504" t="s">
        <v>130179</v>
      </c>
    </row>
    <row r="11505" spans="1:10" x14ac:dyDescent="0.55000000000000004">
      <c r="A11505">
        <v>17898</v>
      </c>
      <c r="B11505" t="s">
        <v>23007</v>
      </c>
      <c r="C11505" t="s">
        <v>23008</v>
      </c>
      <c r="D11505" t="s">
        <v>28</v>
      </c>
      <c r="E11505">
        <v>2014</v>
      </c>
      <c r="F11505" t="s">
        <v>23007</v>
      </c>
      <c r="G11505" t="s">
        <v>86108</v>
      </c>
      <c r="H11505" t="s">
        <v>86109</v>
      </c>
      <c r="I11505">
        <v>1348853</v>
      </c>
      <c r="J11505" t="s">
        <v>130180</v>
      </c>
    </row>
    <row r="11506" spans="1:10" x14ac:dyDescent="0.55000000000000004">
      <c r="A11506">
        <v>18225</v>
      </c>
      <c r="B11506" t="s">
        <v>23009</v>
      </c>
      <c r="C11506" t="s">
        <v>23010</v>
      </c>
      <c r="D11506" t="s">
        <v>28</v>
      </c>
      <c r="E11506">
        <v>2014</v>
      </c>
      <c r="F11506" t="s">
        <v>23009</v>
      </c>
      <c r="G11506" t="s">
        <v>86110</v>
      </c>
      <c r="H11506" t="s">
        <v>86111</v>
      </c>
      <c r="I11506">
        <v>1211806</v>
      </c>
      <c r="J11506" t="s">
        <v>130181</v>
      </c>
    </row>
    <row r="11507" spans="1:10" x14ac:dyDescent="0.55000000000000004">
      <c r="A11507">
        <v>18264</v>
      </c>
      <c r="B11507" t="s">
        <v>23011</v>
      </c>
      <c r="C11507" t="s">
        <v>23012</v>
      </c>
      <c r="D11507" t="s">
        <v>28</v>
      </c>
      <c r="E11507">
        <v>2014</v>
      </c>
      <c r="F11507" t="s">
        <v>23011</v>
      </c>
      <c r="G11507" t="s">
        <v>86112</v>
      </c>
      <c r="H11507" t="s">
        <v>86113</v>
      </c>
      <c r="I11507">
        <v>1428314</v>
      </c>
      <c r="J11507" t="s">
        <v>130182</v>
      </c>
    </row>
    <row r="11508" spans="1:10" x14ac:dyDescent="0.55000000000000004">
      <c r="A11508">
        <v>18416</v>
      </c>
      <c r="B11508" t="s">
        <v>23013</v>
      </c>
      <c r="C11508" t="s">
        <v>23014</v>
      </c>
      <c r="D11508" t="s">
        <v>28</v>
      </c>
      <c r="E11508">
        <v>2014</v>
      </c>
      <c r="F11508" t="s">
        <v>23013</v>
      </c>
      <c r="G11508" t="s">
        <v>86114</v>
      </c>
      <c r="H11508" t="s">
        <v>86115</v>
      </c>
      <c r="I11508">
        <v>624388</v>
      </c>
      <c r="J11508" t="s">
        <v>130183</v>
      </c>
    </row>
    <row r="11509" spans="1:10" x14ac:dyDescent="0.55000000000000004">
      <c r="A11509">
        <v>18787</v>
      </c>
      <c r="B11509" t="s">
        <v>23015</v>
      </c>
      <c r="C11509" t="s">
        <v>23016</v>
      </c>
      <c r="D11509" t="s">
        <v>28</v>
      </c>
      <c r="E11509">
        <v>2015</v>
      </c>
      <c r="F11509" t="s">
        <v>23015</v>
      </c>
      <c r="G11509" t="s">
        <v>86116</v>
      </c>
      <c r="H11509" t="s">
        <v>86117</v>
      </c>
      <c r="I11509">
        <v>1551649</v>
      </c>
      <c r="J11509" t="s">
        <v>130184</v>
      </c>
    </row>
    <row r="11510" spans="1:10" x14ac:dyDescent="0.55000000000000004">
      <c r="A11510">
        <v>18966</v>
      </c>
      <c r="B11510" t="s">
        <v>23017</v>
      </c>
      <c r="C11510" t="s">
        <v>23018</v>
      </c>
      <c r="D11510" t="s">
        <v>28</v>
      </c>
      <c r="E11510">
        <v>2015</v>
      </c>
      <c r="F11510" t="s">
        <v>23017</v>
      </c>
      <c r="G11510" t="s">
        <v>86118</v>
      </c>
      <c r="H11510" t="s">
        <v>86119</v>
      </c>
      <c r="I11510">
        <v>1514948</v>
      </c>
      <c r="J11510" t="s">
        <v>130185</v>
      </c>
    </row>
    <row r="11511" spans="1:10" x14ac:dyDescent="0.55000000000000004">
      <c r="A11511">
        <v>19202</v>
      </c>
      <c r="B11511" t="s">
        <v>23019</v>
      </c>
      <c r="C11511" t="s">
        <v>23020</v>
      </c>
      <c r="D11511" t="s">
        <v>28</v>
      </c>
      <c r="E11511">
        <v>2015</v>
      </c>
      <c r="F11511" t="s">
        <v>23019</v>
      </c>
      <c r="G11511" t="s">
        <v>86120</v>
      </c>
      <c r="H11511" t="s">
        <v>86121</v>
      </c>
      <c r="I11511">
        <v>1391222</v>
      </c>
      <c r="J11511" t="s">
        <v>130186</v>
      </c>
    </row>
    <row r="11512" spans="1:10" x14ac:dyDescent="0.55000000000000004">
      <c r="A11512">
        <v>19797</v>
      </c>
      <c r="B11512" t="s">
        <v>23021</v>
      </c>
      <c r="C11512" t="s">
        <v>23022</v>
      </c>
      <c r="D11512" t="s">
        <v>28</v>
      </c>
      <c r="E11512">
        <v>2015</v>
      </c>
      <c r="F11512" t="s">
        <v>23021</v>
      </c>
      <c r="G11512" t="s">
        <v>86122</v>
      </c>
      <c r="H11512" t="s">
        <v>86123</v>
      </c>
      <c r="I11512">
        <v>1604774</v>
      </c>
      <c r="J11512" t="s">
        <v>130187</v>
      </c>
    </row>
    <row r="11513" spans="1:10" x14ac:dyDescent="0.55000000000000004">
      <c r="A11513">
        <v>20581</v>
      </c>
      <c r="B11513" t="s">
        <v>23023</v>
      </c>
      <c r="C11513" t="s">
        <v>23024</v>
      </c>
      <c r="D11513" t="s">
        <v>28</v>
      </c>
      <c r="E11513">
        <v>2015</v>
      </c>
      <c r="F11513" t="s">
        <v>23023</v>
      </c>
      <c r="G11513" t="s">
        <v>86124</v>
      </c>
      <c r="H11513" t="s">
        <v>86125</v>
      </c>
      <c r="I11513">
        <v>1522744</v>
      </c>
      <c r="J11513" t="s">
        <v>130188</v>
      </c>
    </row>
    <row r="11514" spans="1:10" x14ac:dyDescent="0.55000000000000004">
      <c r="A11514">
        <v>20317</v>
      </c>
      <c r="B11514" t="s">
        <v>23025</v>
      </c>
      <c r="C11514" t="s">
        <v>23026</v>
      </c>
      <c r="D11514" t="s">
        <v>28</v>
      </c>
      <c r="E11514">
        <v>2015</v>
      </c>
      <c r="F11514" t="s">
        <v>23025</v>
      </c>
      <c r="G11514" t="s">
        <v>86126</v>
      </c>
      <c r="H11514" t="s">
        <v>86127</v>
      </c>
      <c r="I11514">
        <v>1955250</v>
      </c>
      <c r="J11514" t="s">
        <v>130189</v>
      </c>
    </row>
    <row r="11515" spans="1:10" x14ac:dyDescent="0.55000000000000004">
      <c r="A11515">
        <v>20712</v>
      </c>
      <c r="B11515" t="s">
        <v>23027</v>
      </c>
      <c r="C11515" t="s">
        <v>23028</v>
      </c>
      <c r="D11515" t="s">
        <v>28</v>
      </c>
      <c r="E11515">
        <v>2016</v>
      </c>
      <c r="F11515" t="s">
        <v>23027</v>
      </c>
      <c r="G11515" t="s">
        <v>86128</v>
      </c>
      <c r="H11515" t="s">
        <v>86129</v>
      </c>
      <c r="I11515">
        <v>1256513</v>
      </c>
      <c r="J11515" t="s">
        <v>130190</v>
      </c>
    </row>
    <row r="11516" spans="1:10" x14ac:dyDescent="0.55000000000000004">
      <c r="A11516">
        <v>20843</v>
      </c>
      <c r="B11516" t="s">
        <v>23029</v>
      </c>
      <c r="C11516" t="s">
        <v>23030</v>
      </c>
      <c r="D11516" t="s">
        <v>28</v>
      </c>
      <c r="E11516">
        <v>2016</v>
      </c>
      <c r="F11516" t="s">
        <v>23029</v>
      </c>
      <c r="G11516" t="s">
        <v>86130</v>
      </c>
      <c r="H11516" t="s">
        <v>86131</v>
      </c>
      <c r="I11516">
        <v>1507448</v>
      </c>
      <c r="J11516" t="s">
        <v>130191</v>
      </c>
    </row>
    <row r="11517" spans="1:10" x14ac:dyDescent="0.55000000000000004">
      <c r="A11517">
        <v>21380</v>
      </c>
      <c r="B11517" t="s">
        <v>23031</v>
      </c>
      <c r="C11517" t="s">
        <v>23032</v>
      </c>
      <c r="D11517" t="s">
        <v>28</v>
      </c>
      <c r="E11517">
        <v>2016</v>
      </c>
      <c r="F11517" t="s">
        <v>23031</v>
      </c>
      <c r="G11517" t="s">
        <v>86132</v>
      </c>
      <c r="H11517" t="s">
        <v>86133</v>
      </c>
      <c r="I11517">
        <v>1776118</v>
      </c>
      <c r="J11517" t="s">
        <v>130192</v>
      </c>
    </row>
    <row r="11518" spans="1:10" x14ac:dyDescent="0.55000000000000004">
      <c r="A11518">
        <v>21470</v>
      </c>
      <c r="B11518" t="s">
        <v>23033</v>
      </c>
      <c r="C11518" t="s">
        <v>23034</v>
      </c>
      <c r="D11518" t="s">
        <v>28</v>
      </c>
      <c r="E11518">
        <v>2016</v>
      </c>
      <c r="F11518" t="s">
        <v>23033</v>
      </c>
      <c r="G11518" t="s">
        <v>86134</v>
      </c>
      <c r="H11518" t="s">
        <v>86135</v>
      </c>
      <c r="I11518">
        <v>1778672</v>
      </c>
      <c r="J11518" t="s">
        <v>130193</v>
      </c>
    </row>
    <row r="11519" spans="1:10" x14ac:dyDescent="0.55000000000000004">
      <c r="A11519">
        <v>21701</v>
      </c>
      <c r="B11519" t="s">
        <v>23035</v>
      </c>
      <c r="C11519" t="s">
        <v>23036</v>
      </c>
      <c r="D11519" t="s">
        <v>28</v>
      </c>
      <c r="E11519">
        <v>2016</v>
      </c>
      <c r="F11519" t="s">
        <v>23035</v>
      </c>
      <c r="G11519" t="s">
        <v>86136</v>
      </c>
      <c r="H11519" t="s">
        <v>86137</v>
      </c>
      <c r="I11519">
        <v>1736684</v>
      </c>
      <c r="J11519" t="s">
        <v>130194</v>
      </c>
    </row>
    <row r="11520" spans="1:10" x14ac:dyDescent="0.55000000000000004">
      <c r="A11520">
        <v>21767</v>
      </c>
      <c r="B11520" t="s">
        <v>23037</v>
      </c>
      <c r="C11520" t="s">
        <v>23038</v>
      </c>
      <c r="D11520" t="s">
        <v>28</v>
      </c>
      <c r="E11520">
        <v>2016</v>
      </c>
      <c r="F11520" t="s">
        <v>23037</v>
      </c>
      <c r="G11520" t="s">
        <v>86138</v>
      </c>
      <c r="H11520" t="s">
        <v>86139</v>
      </c>
      <c r="I11520">
        <v>1737444</v>
      </c>
      <c r="J11520" t="s">
        <v>130195</v>
      </c>
    </row>
    <row r="11521" spans="1:10" x14ac:dyDescent="0.55000000000000004">
      <c r="A11521">
        <v>22118</v>
      </c>
      <c r="B11521" t="s">
        <v>23039</v>
      </c>
      <c r="C11521" t="s">
        <v>23040</v>
      </c>
      <c r="D11521" t="s">
        <v>28</v>
      </c>
      <c r="E11521">
        <v>2017</v>
      </c>
      <c r="F11521" t="s">
        <v>23039</v>
      </c>
      <c r="G11521" t="s">
        <v>86140</v>
      </c>
      <c r="H11521" t="s">
        <v>86141</v>
      </c>
      <c r="I11521">
        <v>1850347</v>
      </c>
      <c r="J11521" t="s">
        <v>130196</v>
      </c>
    </row>
    <row r="11522" spans="1:10" x14ac:dyDescent="0.55000000000000004">
      <c r="A11522">
        <v>22777</v>
      </c>
      <c r="B11522" t="s">
        <v>23041</v>
      </c>
      <c r="C11522" t="s">
        <v>23042</v>
      </c>
      <c r="D11522" t="s">
        <v>28</v>
      </c>
      <c r="E11522">
        <v>2017</v>
      </c>
      <c r="F11522" t="s">
        <v>23041</v>
      </c>
      <c r="G11522" t="s">
        <v>86142</v>
      </c>
      <c r="H11522" t="s">
        <v>86143</v>
      </c>
      <c r="I11522">
        <v>1770194</v>
      </c>
      <c r="J11522" t="s">
        <v>130197</v>
      </c>
    </row>
    <row r="11523" spans="1:10" x14ac:dyDescent="0.55000000000000004">
      <c r="A11523">
        <v>22799</v>
      </c>
      <c r="B11523" t="s">
        <v>23043</v>
      </c>
      <c r="C11523" t="s">
        <v>23044</v>
      </c>
      <c r="D11523" t="s">
        <v>28</v>
      </c>
      <c r="E11523">
        <v>2017</v>
      </c>
      <c r="F11523" t="s">
        <v>23043</v>
      </c>
      <c r="G11523" t="s">
        <v>86144</v>
      </c>
      <c r="H11523" t="s">
        <v>86145</v>
      </c>
      <c r="I11523">
        <v>1737443</v>
      </c>
      <c r="J11523" t="s">
        <v>130198</v>
      </c>
    </row>
    <row r="11524" spans="1:10" x14ac:dyDescent="0.55000000000000004">
      <c r="A11524">
        <v>23026</v>
      </c>
      <c r="B11524" t="s">
        <v>23045</v>
      </c>
      <c r="C11524" t="s">
        <v>23046</v>
      </c>
      <c r="D11524" t="s">
        <v>28</v>
      </c>
      <c r="E11524">
        <v>2017</v>
      </c>
      <c r="F11524" t="s">
        <v>23045</v>
      </c>
      <c r="G11524" t="s">
        <v>86146</v>
      </c>
      <c r="H11524" t="s">
        <v>86147</v>
      </c>
      <c r="I11524">
        <v>2282397</v>
      </c>
      <c r="J11524" t="s">
        <v>130199</v>
      </c>
    </row>
    <row r="11525" spans="1:10" x14ac:dyDescent="0.55000000000000004">
      <c r="A11525">
        <v>23031</v>
      </c>
      <c r="B11525" t="s">
        <v>23047</v>
      </c>
      <c r="C11525" t="s">
        <v>23048</v>
      </c>
      <c r="D11525" t="s">
        <v>28</v>
      </c>
      <c r="E11525">
        <v>2017</v>
      </c>
      <c r="F11525" t="s">
        <v>23047</v>
      </c>
      <c r="G11525" t="s">
        <v>86148</v>
      </c>
      <c r="H11525" t="s">
        <v>86149</v>
      </c>
      <c r="I11525">
        <v>2029884</v>
      </c>
      <c r="J11525" t="s">
        <v>130200</v>
      </c>
    </row>
    <row r="11526" spans="1:10" x14ac:dyDescent="0.55000000000000004">
      <c r="A11526">
        <v>23122</v>
      </c>
      <c r="B11526" t="s">
        <v>23049</v>
      </c>
      <c r="C11526" t="s">
        <v>23050</v>
      </c>
      <c r="D11526" t="s">
        <v>28</v>
      </c>
      <c r="E11526">
        <v>2017</v>
      </c>
      <c r="F11526" t="s">
        <v>23049</v>
      </c>
      <c r="G11526" t="s">
        <v>86150</v>
      </c>
      <c r="H11526" t="s">
        <v>86151</v>
      </c>
      <c r="I11526">
        <v>1610495</v>
      </c>
      <c r="J11526" t="s">
        <v>130201</v>
      </c>
    </row>
    <row r="11527" spans="1:10" x14ac:dyDescent="0.55000000000000004">
      <c r="A11527">
        <v>24042</v>
      </c>
      <c r="B11527" t="s">
        <v>23051</v>
      </c>
      <c r="C11527" t="s">
        <v>23052</v>
      </c>
      <c r="D11527" t="s">
        <v>28</v>
      </c>
      <c r="E11527">
        <v>2018</v>
      </c>
      <c r="F11527" t="s">
        <v>23051</v>
      </c>
      <c r="G11527" t="s">
        <v>86152</v>
      </c>
      <c r="H11527" t="s">
        <v>86153</v>
      </c>
      <c r="I11527">
        <v>2136109</v>
      </c>
      <c r="J11527" t="s">
        <v>130202</v>
      </c>
    </row>
    <row r="11528" spans="1:10" x14ac:dyDescent="0.55000000000000004">
      <c r="A11528">
        <v>24179</v>
      </c>
      <c r="B11528" t="s">
        <v>23053</v>
      </c>
      <c r="C11528" t="s">
        <v>23054</v>
      </c>
      <c r="D11528" t="s">
        <v>28</v>
      </c>
      <c r="E11528">
        <v>2018</v>
      </c>
      <c r="F11528" t="s">
        <v>23053</v>
      </c>
      <c r="G11528" t="s">
        <v>86154</v>
      </c>
      <c r="H11528" t="s">
        <v>86155</v>
      </c>
      <c r="I11528">
        <v>1256514</v>
      </c>
      <c r="J11528" t="s">
        <v>130203</v>
      </c>
    </row>
    <row r="11529" spans="1:10" x14ac:dyDescent="0.55000000000000004">
      <c r="A11529">
        <v>26641</v>
      </c>
      <c r="B11529" t="s">
        <v>23055</v>
      </c>
      <c r="C11529" t="s">
        <v>23056</v>
      </c>
      <c r="D11529" t="s">
        <v>28</v>
      </c>
      <c r="E11529">
        <v>2019</v>
      </c>
      <c r="F11529" t="s">
        <v>23055</v>
      </c>
      <c r="G11529" t="s">
        <v>86156</v>
      </c>
      <c r="H11529" t="s">
        <v>86157</v>
      </c>
      <c r="J11529" t="s">
        <v>130204</v>
      </c>
    </row>
    <row r="11530" spans="1:10" x14ac:dyDescent="0.55000000000000004">
      <c r="A11530">
        <v>28335</v>
      </c>
      <c r="B11530" t="s">
        <v>23057</v>
      </c>
      <c r="C11530" t="s">
        <v>23058</v>
      </c>
      <c r="D11530" t="s">
        <v>28</v>
      </c>
      <c r="E11530">
        <v>2020</v>
      </c>
      <c r="F11530" t="s">
        <v>23057</v>
      </c>
      <c r="G11530" t="s">
        <v>86158</v>
      </c>
      <c r="H11530" t="s">
        <v>86159</v>
      </c>
      <c r="J11530" t="s">
        <v>130205</v>
      </c>
    </row>
    <row r="11531" spans="1:10" x14ac:dyDescent="0.55000000000000004">
      <c r="A11531">
        <v>29227</v>
      </c>
      <c r="B11531" t="s">
        <v>23059</v>
      </c>
      <c r="C11531" t="s">
        <v>23060</v>
      </c>
      <c r="D11531" t="s">
        <v>28</v>
      </c>
      <c r="E11531">
        <v>2020</v>
      </c>
      <c r="F11531" t="s">
        <v>23059</v>
      </c>
      <c r="G11531" t="s">
        <v>86160</v>
      </c>
      <c r="H11531" t="s">
        <v>86161</v>
      </c>
      <c r="J11531" t="s">
        <v>130206</v>
      </c>
    </row>
    <row r="11532" spans="1:10" x14ac:dyDescent="0.55000000000000004">
      <c r="A11532">
        <v>30322</v>
      </c>
      <c r="B11532" t="s">
        <v>23061</v>
      </c>
      <c r="C11532" t="s">
        <v>23062</v>
      </c>
      <c r="D11532" t="s">
        <v>28</v>
      </c>
      <c r="E11532">
        <v>2020</v>
      </c>
      <c r="F11532" t="s">
        <v>23061</v>
      </c>
      <c r="G11532" t="s">
        <v>86162</v>
      </c>
      <c r="H11532" t="s">
        <v>86163</v>
      </c>
      <c r="J11532" t="s">
        <v>130207</v>
      </c>
    </row>
    <row r="11533" spans="1:10" x14ac:dyDescent="0.55000000000000004">
      <c r="A11533">
        <v>30408</v>
      </c>
      <c r="B11533" t="s">
        <v>23063</v>
      </c>
      <c r="C11533" t="s">
        <v>23064</v>
      </c>
      <c r="D11533" t="s">
        <v>28</v>
      </c>
      <c r="E11533">
        <v>2020</v>
      </c>
      <c r="F11533" t="s">
        <v>23063</v>
      </c>
      <c r="G11533" t="s">
        <v>86164</v>
      </c>
      <c r="H11533" t="s">
        <v>86165</v>
      </c>
      <c r="J11533" t="s">
        <v>130208</v>
      </c>
    </row>
    <row r="11534" spans="1:10" x14ac:dyDescent="0.55000000000000004">
      <c r="A11534">
        <v>31024</v>
      </c>
      <c r="B11534" t="s">
        <v>23065</v>
      </c>
      <c r="C11534" t="s">
        <v>23066</v>
      </c>
      <c r="D11534" t="s">
        <v>28</v>
      </c>
      <c r="E11534">
        <v>2021</v>
      </c>
      <c r="F11534" t="s">
        <v>23065</v>
      </c>
      <c r="G11534" t="s">
        <v>86166</v>
      </c>
      <c r="H11534" t="s">
        <v>86167</v>
      </c>
      <c r="J11534" t="s">
        <v>130209</v>
      </c>
    </row>
    <row r="11535" spans="1:10" x14ac:dyDescent="0.55000000000000004">
      <c r="A11535">
        <v>31575</v>
      </c>
      <c r="B11535" t="s">
        <v>23067</v>
      </c>
      <c r="C11535" t="s">
        <v>23068</v>
      </c>
      <c r="D11535" t="s">
        <v>28</v>
      </c>
      <c r="E11535">
        <v>2021</v>
      </c>
      <c r="F11535" t="s">
        <v>23067</v>
      </c>
      <c r="G11535" t="s">
        <v>86168</v>
      </c>
      <c r="H11535" t="s">
        <v>86169</v>
      </c>
      <c r="J11535" t="s">
        <v>130210</v>
      </c>
    </row>
    <row r="11536" spans="1:10" x14ac:dyDescent="0.55000000000000004">
      <c r="A11536">
        <v>31576</v>
      </c>
      <c r="B11536" t="s">
        <v>23069</v>
      </c>
      <c r="C11536" t="s">
        <v>23070</v>
      </c>
      <c r="D11536" t="s">
        <v>28</v>
      </c>
      <c r="E11536">
        <v>2021</v>
      </c>
      <c r="F11536" t="s">
        <v>23069</v>
      </c>
      <c r="G11536" t="s">
        <v>86170</v>
      </c>
      <c r="H11536" t="s">
        <v>86171</v>
      </c>
      <c r="J11536" t="s">
        <v>130211</v>
      </c>
    </row>
    <row r="11537" spans="1:10" x14ac:dyDescent="0.55000000000000004">
      <c r="A11537">
        <v>31930</v>
      </c>
      <c r="B11537" t="s">
        <v>23071</v>
      </c>
      <c r="C11537" t="s">
        <v>23072</v>
      </c>
      <c r="D11537" t="s">
        <v>28</v>
      </c>
      <c r="E11537">
        <v>2021</v>
      </c>
      <c r="F11537" t="s">
        <v>23071</v>
      </c>
      <c r="G11537" t="s">
        <v>86172</v>
      </c>
      <c r="H11537" t="s">
        <v>86173</v>
      </c>
      <c r="J11537" t="s">
        <v>130212</v>
      </c>
    </row>
    <row r="11538" spans="1:10" x14ac:dyDescent="0.55000000000000004">
      <c r="A11538">
        <v>32228</v>
      </c>
      <c r="B11538" t="s">
        <v>23073</v>
      </c>
      <c r="C11538" t="s">
        <v>23074</v>
      </c>
      <c r="D11538" t="s">
        <v>28</v>
      </c>
      <c r="E11538">
        <v>2021</v>
      </c>
      <c r="F11538" t="s">
        <v>23073</v>
      </c>
      <c r="G11538" t="s">
        <v>86174</v>
      </c>
      <c r="H11538" t="s">
        <v>86175</v>
      </c>
      <c r="J11538" t="s">
        <v>130213</v>
      </c>
    </row>
    <row r="11539" spans="1:10" x14ac:dyDescent="0.55000000000000004">
      <c r="A11539">
        <v>33819</v>
      </c>
      <c r="B11539" t="s">
        <v>23075</v>
      </c>
      <c r="C11539" t="s">
        <v>23076</v>
      </c>
      <c r="D11539" t="s">
        <v>28</v>
      </c>
      <c r="E11539">
        <v>2022</v>
      </c>
      <c r="F11539" t="s">
        <v>23075</v>
      </c>
      <c r="G11539" t="s">
        <v>86176</v>
      </c>
      <c r="H11539" t="s">
        <v>86177</v>
      </c>
      <c r="J11539" t="s">
        <v>130214</v>
      </c>
    </row>
    <row r="11540" spans="1:10" x14ac:dyDescent="0.55000000000000004">
      <c r="A11540">
        <v>33820</v>
      </c>
      <c r="B11540" t="s">
        <v>23077</v>
      </c>
      <c r="C11540" t="s">
        <v>23078</v>
      </c>
      <c r="D11540" t="s">
        <v>28</v>
      </c>
      <c r="E11540">
        <v>2022</v>
      </c>
      <c r="F11540" t="s">
        <v>23077</v>
      </c>
      <c r="G11540" t="s">
        <v>86178</v>
      </c>
      <c r="H11540" t="s">
        <v>86179</v>
      </c>
      <c r="J11540" t="s">
        <v>130215</v>
      </c>
    </row>
    <row r="11541" spans="1:10" x14ac:dyDescent="0.55000000000000004">
      <c r="A11541">
        <v>13076</v>
      </c>
      <c r="B11541" t="s">
        <v>23079</v>
      </c>
      <c r="C11541" t="s">
        <v>23080</v>
      </c>
      <c r="D11541" t="s">
        <v>28</v>
      </c>
      <c r="E11541">
        <v>2009</v>
      </c>
      <c r="F11541" t="s">
        <v>23079</v>
      </c>
      <c r="G11541" t="s">
        <v>86180</v>
      </c>
      <c r="H11541" t="s">
        <v>86181</v>
      </c>
      <c r="I11541">
        <v>462949</v>
      </c>
      <c r="J11541" t="s">
        <v>130216</v>
      </c>
    </row>
    <row r="11542" spans="1:10" x14ac:dyDescent="0.55000000000000004">
      <c r="A11542">
        <v>14022</v>
      </c>
      <c r="B11542" t="s">
        <v>23081</v>
      </c>
      <c r="C11542" t="s">
        <v>23082</v>
      </c>
      <c r="D11542" t="s">
        <v>28</v>
      </c>
      <c r="E11542">
        <v>2015</v>
      </c>
      <c r="F11542" t="s">
        <v>23081</v>
      </c>
      <c r="G11542" t="s">
        <v>86182</v>
      </c>
      <c r="I11542">
        <v>1874826</v>
      </c>
    </row>
    <row r="11543" spans="1:10" x14ac:dyDescent="0.55000000000000004">
      <c r="A11543">
        <v>19946</v>
      </c>
      <c r="B11543" t="s">
        <v>23083</v>
      </c>
      <c r="C11543" t="s">
        <v>23084</v>
      </c>
      <c r="D11543" t="s">
        <v>28</v>
      </c>
      <c r="E11543">
        <v>2015</v>
      </c>
      <c r="F11543" t="s">
        <v>23083</v>
      </c>
      <c r="G11543" t="s">
        <v>86183</v>
      </c>
      <c r="H11543" t="s">
        <v>86184</v>
      </c>
      <c r="I11543">
        <v>1538021</v>
      </c>
      <c r="J11543" t="s">
        <v>130217</v>
      </c>
    </row>
    <row r="11544" spans="1:10" x14ac:dyDescent="0.55000000000000004">
      <c r="A11544">
        <v>22740</v>
      </c>
      <c r="B11544" t="s">
        <v>23085</v>
      </c>
      <c r="C11544" t="s">
        <v>23086</v>
      </c>
      <c r="D11544" t="s">
        <v>28</v>
      </c>
      <c r="E11544">
        <v>2017</v>
      </c>
      <c r="F11544" t="s">
        <v>23085</v>
      </c>
      <c r="G11544" t="s">
        <v>86185</v>
      </c>
      <c r="H11544" t="s">
        <v>86186</v>
      </c>
      <c r="J11544" t="s">
        <v>130218</v>
      </c>
    </row>
    <row r="11545" spans="1:10" x14ac:dyDescent="0.55000000000000004">
      <c r="A11545">
        <v>11186</v>
      </c>
      <c r="B11545" t="s">
        <v>23087</v>
      </c>
      <c r="C11545" t="s">
        <v>23088</v>
      </c>
      <c r="D11545" t="s">
        <v>25</v>
      </c>
      <c r="E11545">
        <v>2007</v>
      </c>
      <c r="F11545" t="s">
        <v>23087</v>
      </c>
      <c r="G11545" t="s">
        <v>86187</v>
      </c>
      <c r="I11545">
        <v>361177</v>
      </c>
    </row>
    <row r="11546" spans="1:10" x14ac:dyDescent="0.55000000000000004">
      <c r="A11546">
        <v>11184</v>
      </c>
      <c r="B11546" t="s">
        <v>23089</v>
      </c>
      <c r="C11546" t="s">
        <v>23090</v>
      </c>
      <c r="D11546" t="s">
        <v>28</v>
      </c>
      <c r="E11546">
        <v>2007</v>
      </c>
      <c r="F11546" t="s">
        <v>23089</v>
      </c>
      <c r="G11546" t="s">
        <v>86188</v>
      </c>
      <c r="H11546" t="s">
        <v>86189</v>
      </c>
      <c r="I11546">
        <v>361183</v>
      </c>
      <c r="J11546" t="s">
        <v>130219</v>
      </c>
    </row>
    <row r="11547" spans="1:10" x14ac:dyDescent="0.55000000000000004">
      <c r="A11547">
        <v>11185</v>
      </c>
      <c r="B11547" t="s">
        <v>23091</v>
      </c>
      <c r="C11547" t="s">
        <v>23092</v>
      </c>
      <c r="D11547" t="s">
        <v>28</v>
      </c>
      <c r="E11547">
        <v>2007</v>
      </c>
      <c r="F11547" t="s">
        <v>23091</v>
      </c>
      <c r="G11547" t="s">
        <v>86190</v>
      </c>
      <c r="H11547" t="s">
        <v>85989</v>
      </c>
      <c r="I11547">
        <v>295089</v>
      </c>
      <c r="J11547" t="s">
        <v>130220</v>
      </c>
    </row>
    <row r="11548" spans="1:10" x14ac:dyDescent="0.55000000000000004">
      <c r="A11548">
        <v>12543</v>
      </c>
      <c r="B11548" t="s">
        <v>23093</v>
      </c>
      <c r="C11548" t="s">
        <v>23094</v>
      </c>
      <c r="D11548" t="s">
        <v>28</v>
      </c>
      <c r="E11548">
        <v>2008</v>
      </c>
      <c r="F11548" t="s">
        <v>23093</v>
      </c>
      <c r="G11548" t="s">
        <v>86191</v>
      </c>
      <c r="H11548" t="s">
        <v>86192</v>
      </c>
      <c r="I11548">
        <v>374177</v>
      </c>
      <c r="J11548" t="s">
        <v>130221</v>
      </c>
    </row>
    <row r="11549" spans="1:10" x14ac:dyDescent="0.55000000000000004">
      <c r="A11549">
        <v>13418</v>
      </c>
      <c r="B11549" t="s">
        <v>23095</v>
      </c>
      <c r="C11549" t="s">
        <v>23096</v>
      </c>
      <c r="D11549" t="s">
        <v>28</v>
      </c>
      <c r="E11549">
        <v>2009</v>
      </c>
      <c r="F11549" t="s">
        <v>23095</v>
      </c>
      <c r="G11549" t="s">
        <v>86193</v>
      </c>
      <c r="H11549" t="s">
        <v>86194</v>
      </c>
      <c r="I11549">
        <v>538382</v>
      </c>
      <c r="J11549" t="s">
        <v>130222</v>
      </c>
    </row>
    <row r="11550" spans="1:10" x14ac:dyDescent="0.55000000000000004">
      <c r="A11550">
        <v>13555</v>
      </c>
      <c r="B11550" t="s">
        <v>23097</v>
      </c>
      <c r="C11550" t="s">
        <v>23098</v>
      </c>
      <c r="D11550" t="s">
        <v>28</v>
      </c>
      <c r="E11550">
        <v>2010</v>
      </c>
      <c r="F11550" t="s">
        <v>23097</v>
      </c>
      <c r="G11550" t="s">
        <v>86195</v>
      </c>
      <c r="H11550" t="s">
        <v>86196</v>
      </c>
      <c r="I11550">
        <v>543877</v>
      </c>
      <c r="J11550" t="s">
        <v>130223</v>
      </c>
    </row>
    <row r="11551" spans="1:10" x14ac:dyDescent="0.55000000000000004">
      <c r="A11551">
        <v>14762</v>
      </c>
      <c r="B11551" t="s">
        <v>23099</v>
      </c>
      <c r="C11551" t="s">
        <v>23100</v>
      </c>
      <c r="D11551" t="s">
        <v>28</v>
      </c>
      <c r="E11551">
        <v>2011</v>
      </c>
      <c r="F11551" t="s">
        <v>23099</v>
      </c>
      <c r="G11551" t="s">
        <v>86197</v>
      </c>
      <c r="H11551" t="s">
        <v>86198</v>
      </c>
      <c r="I11551">
        <v>645517</v>
      </c>
      <c r="J11551" t="s">
        <v>130224</v>
      </c>
    </row>
    <row r="11552" spans="1:10" x14ac:dyDescent="0.55000000000000004">
      <c r="A11552">
        <v>14763</v>
      </c>
      <c r="B11552" t="s">
        <v>23101</v>
      </c>
      <c r="C11552" t="s">
        <v>23102</v>
      </c>
      <c r="D11552" t="s">
        <v>28</v>
      </c>
      <c r="E11552">
        <v>2011</v>
      </c>
      <c r="F11552" t="s">
        <v>23101</v>
      </c>
      <c r="G11552" t="s">
        <v>86199</v>
      </c>
      <c r="H11552" t="s">
        <v>86200</v>
      </c>
      <c r="I11552">
        <v>650004</v>
      </c>
      <c r="J11552" t="s">
        <v>130225</v>
      </c>
    </row>
    <row r="11553" spans="1:10" x14ac:dyDescent="0.55000000000000004">
      <c r="A11553">
        <v>15104</v>
      </c>
      <c r="B11553" t="s">
        <v>23103</v>
      </c>
      <c r="C11553" t="s">
        <v>23104</v>
      </c>
      <c r="D11553" t="s">
        <v>28</v>
      </c>
      <c r="E11553">
        <v>2011</v>
      </c>
      <c r="F11553" t="s">
        <v>23103</v>
      </c>
      <c r="G11553" t="s">
        <v>86201</v>
      </c>
      <c r="H11553" t="s">
        <v>86202</v>
      </c>
      <c r="I11553">
        <v>692370</v>
      </c>
      <c r="J11553" t="s">
        <v>130226</v>
      </c>
    </row>
    <row r="11554" spans="1:10" x14ac:dyDescent="0.55000000000000004">
      <c r="A11554">
        <v>15333</v>
      </c>
      <c r="B11554" t="s">
        <v>23105</v>
      </c>
      <c r="C11554" t="s">
        <v>23106</v>
      </c>
      <c r="D11554" t="s">
        <v>28</v>
      </c>
      <c r="E11554">
        <v>2011</v>
      </c>
      <c r="F11554" t="s">
        <v>23105</v>
      </c>
      <c r="G11554" t="s">
        <v>86203</v>
      </c>
      <c r="H11554" t="s">
        <v>86204</v>
      </c>
      <c r="I11554">
        <v>476157</v>
      </c>
      <c r="J11554" t="s">
        <v>130227</v>
      </c>
    </row>
    <row r="11555" spans="1:10" x14ac:dyDescent="0.55000000000000004">
      <c r="A11555">
        <v>15377</v>
      </c>
      <c r="B11555" t="s">
        <v>23107</v>
      </c>
      <c r="C11555" t="s">
        <v>23108</v>
      </c>
      <c r="D11555" t="s">
        <v>28</v>
      </c>
      <c r="E11555">
        <v>2012</v>
      </c>
      <c r="F11555" t="s">
        <v>23107</v>
      </c>
      <c r="G11555" t="s">
        <v>86205</v>
      </c>
      <c r="H11555" t="s">
        <v>86206</v>
      </c>
      <c r="I11555">
        <v>762261</v>
      </c>
      <c r="J11555" t="s">
        <v>130228</v>
      </c>
    </row>
    <row r="11556" spans="1:10" x14ac:dyDescent="0.55000000000000004">
      <c r="A11556">
        <v>16311</v>
      </c>
      <c r="B11556" t="s">
        <v>23109</v>
      </c>
      <c r="C11556" t="s">
        <v>23110</v>
      </c>
      <c r="D11556" t="s">
        <v>28</v>
      </c>
      <c r="E11556">
        <v>2013</v>
      </c>
      <c r="F11556" t="s">
        <v>23109</v>
      </c>
      <c r="G11556" t="s">
        <v>86207</v>
      </c>
      <c r="H11556" t="s">
        <v>86208</v>
      </c>
      <c r="I11556">
        <v>292222</v>
      </c>
      <c r="J11556" t="s">
        <v>130229</v>
      </c>
    </row>
    <row r="11557" spans="1:10" x14ac:dyDescent="0.55000000000000004">
      <c r="A11557">
        <v>16488</v>
      </c>
      <c r="B11557" t="s">
        <v>23111</v>
      </c>
      <c r="C11557" t="s">
        <v>23112</v>
      </c>
      <c r="D11557" t="s">
        <v>28</v>
      </c>
      <c r="E11557">
        <v>2013</v>
      </c>
      <c r="F11557" t="s">
        <v>23111</v>
      </c>
      <c r="G11557" t="s">
        <v>86209</v>
      </c>
      <c r="H11557" t="s">
        <v>86210</v>
      </c>
      <c r="I11557">
        <v>1028742</v>
      </c>
      <c r="J11557" t="s">
        <v>130230</v>
      </c>
    </row>
    <row r="11558" spans="1:10" x14ac:dyDescent="0.55000000000000004">
      <c r="A11558">
        <v>17570</v>
      </c>
      <c r="B11558" t="s">
        <v>23113</v>
      </c>
      <c r="C11558" t="s">
        <v>23114</v>
      </c>
      <c r="D11558" t="s">
        <v>28</v>
      </c>
      <c r="E11558">
        <v>2014</v>
      </c>
      <c r="F11558" t="s">
        <v>23113</v>
      </c>
      <c r="G11558" t="s">
        <v>86211</v>
      </c>
      <c r="H11558" t="s">
        <v>86212</v>
      </c>
      <c r="I11558">
        <v>1267766</v>
      </c>
      <c r="J11558" t="s">
        <v>130231</v>
      </c>
    </row>
    <row r="11559" spans="1:10" x14ac:dyDescent="0.55000000000000004">
      <c r="A11559">
        <v>17709</v>
      </c>
      <c r="B11559" t="s">
        <v>23115</v>
      </c>
      <c r="C11559" t="s">
        <v>23116</v>
      </c>
      <c r="D11559" t="s">
        <v>28</v>
      </c>
      <c r="E11559">
        <v>2014</v>
      </c>
      <c r="F11559" t="s">
        <v>23115</v>
      </c>
      <c r="G11559" t="s">
        <v>86213</v>
      </c>
      <c r="H11559" t="s">
        <v>86214</v>
      </c>
      <c r="I11559">
        <v>1316679</v>
      </c>
      <c r="J11559" t="s">
        <v>130232</v>
      </c>
    </row>
    <row r="11560" spans="1:10" x14ac:dyDescent="0.55000000000000004">
      <c r="A11560">
        <v>18705</v>
      </c>
      <c r="B11560" t="s">
        <v>23117</v>
      </c>
      <c r="C11560" t="s">
        <v>23118</v>
      </c>
      <c r="D11560" t="s">
        <v>28</v>
      </c>
      <c r="E11560">
        <v>2014</v>
      </c>
      <c r="F11560" t="s">
        <v>23117</v>
      </c>
      <c r="G11560" t="s">
        <v>86215</v>
      </c>
      <c r="H11560" t="s">
        <v>86216</v>
      </c>
      <c r="I11560">
        <v>1509367</v>
      </c>
      <c r="J11560" t="s">
        <v>130233</v>
      </c>
    </row>
    <row r="11561" spans="1:10" x14ac:dyDescent="0.55000000000000004">
      <c r="A11561">
        <v>18879</v>
      </c>
      <c r="B11561" t="s">
        <v>23119</v>
      </c>
      <c r="C11561" t="s">
        <v>23120</v>
      </c>
      <c r="D11561" t="s">
        <v>28</v>
      </c>
      <c r="E11561">
        <v>2014</v>
      </c>
      <c r="F11561" t="s">
        <v>23119</v>
      </c>
      <c r="G11561" t="s">
        <v>86217</v>
      </c>
      <c r="H11561" t="s">
        <v>86218</v>
      </c>
      <c r="I11561">
        <v>1463597</v>
      </c>
      <c r="J11561" t="s">
        <v>130234</v>
      </c>
    </row>
    <row r="11562" spans="1:10" x14ac:dyDescent="0.55000000000000004">
      <c r="A11562">
        <v>21280</v>
      </c>
      <c r="B11562" t="s">
        <v>23121</v>
      </c>
      <c r="C11562" t="s">
        <v>23122</v>
      </c>
      <c r="D11562" t="s">
        <v>28</v>
      </c>
      <c r="E11562">
        <v>2016</v>
      </c>
      <c r="F11562" t="s">
        <v>23121</v>
      </c>
      <c r="G11562" t="s">
        <v>86219</v>
      </c>
      <c r="H11562" t="s">
        <v>86220</v>
      </c>
      <c r="I11562">
        <v>1708790</v>
      </c>
      <c r="J11562" t="s">
        <v>130235</v>
      </c>
    </row>
    <row r="11563" spans="1:10" x14ac:dyDescent="0.55000000000000004">
      <c r="A11563">
        <v>21437</v>
      </c>
      <c r="B11563" t="s">
        <v>23123</v>
      </c>
      <c r="C11563" t="s">
        <v>23124</v>
      </c>
      <c r="D11563" t="s">
        <v>28</v>
      </c>
      <c r="E11563">
        <v>2016</v>
      </c>
      <c r="F11563" t="s">
        <v>23123</v>
      </c>
      <c r="G11563" t="s">
        <v>86221</v>
      </c>
      <c r="H11563" t="s">
        <v>86222</v>
      </c>
      <c r="I11563">
        <v>1503981</v>
      </c>
      <c r="J11563" t="s">
        <v>130236</v>
      </c>
    </row>
    <row r="11564" spans="1:10" x14ac:dyDescent="0.55000000000000004">
      <c r="A11564">
        <v>21438</v>
      </c>
      <c r="B11564" t="s">
        <v>23125</v>
      </c>
      <c r="C11564" t="s">
        <v>23126</v>
      </c>
      <c r="D11564" t="s">
        <v>28</v>
      </c>
      <c r="E11564">
        <v>2016</v>
      </c>
      <c r="F11564" t="s">
        <v>23125</v>
      </c>
      <c r="G11564" t="s">
        <v>86221</v>
      </c>
      <c r="H11564" t="s">
        <v>86222</v>
      </c>
      <c r="I11564">
        <v>1503981</v>
      </c>
      <c r="J11564" t="s">
        <v>130237</v>
      </c>
    </row>
    <row r="11565" spans="1:10" x14ac:dyDescent="0.55000000000000004">
      <c r="A11565">
        <v>21554</v>
      </c>
      <c r="B11565" t="s">
        <v>23127</v>
      </c>
      <c r="C11565" t="s">
        <v>23128</v>
      </c>
      <c r="D11565" t="s">
        <v>28</v>
      </c>
      <c r="E11565">
        <v>2016</v>
      </c>
      <c r="F11565" t="s">
        <v>23127</v>
      </c>
      <c r="G11565" t="s">
        <v>86223</v>
      </c>
      <c r="H11565" t="s">
        <v>86224</v>
      </c>
      <c r="I11565">
        <v>1849021</v>
      </c>
      <c r="J11565" t="s">
        <v>130238</v>
      </c>
    </row>
    <row r="11566" spans="1:10" x14ac:dyDescent="0.55000000000000004">
      <c r="A11566">
        <v>21679</v>
      </c>
      <c r="B11566" t="s">
        <v>23129</v>
      </c>
      <c r="C11566" t="s">
        <v>23130</v>
      </c>
      <c r="D11566" t="s">
        <v>28</v>
      </c>
      <c r="E11566">
        <v>2016</v>
      </c>
      <c r="F11566" t="s">
        <v>23129</v>
      </c>
      <c r="G11566" t="s">
        <v>86225</v>
      </c>
      <c r="H11566" t="s">
        <v>86226</v>
      </c>
      <c r="I11566">
        <v>1837929</v>
      </c>
      <c r="J11566" t="s">
        <v>130239</v>
      </c>
    </row>
    <row r="11567" spans="1:10" x14ac:dyDescent="0.55000000000000004">
      <c r="A11567">
        <v>21875</v>
      </c>
      <c r="B11567" t="s">
        <v>23131</v>
      </c>
      <c r="C11567" t="s">
        <v>23132</v>
      </c>
      <c r="D11567" t="s">
        <v>28</v>
      </c>
      <c r="E11567">
        <v>2016</v>
      </c>
      <c r="F11567" t="s">
        <v>23131</v>
      </c>
      <c r="G11567" t="s">
        <v>86227</v>
      </c>
      <c r="H11567" t="s">
        <v>86228</v>
      </c>
      <c r="I11567">
        <v>1463599</v>
      </c>
      <c r="J11567" t="s">
        <v>130240</v>
      </c>
    </row>
    <row r="11568" spans="1:10" x14ac:dyDescent="0.55000000000000004">
      <c r="A11568">
        <v>21919</v>
      </c>
      <c r="B11568" t="s">
        <v>23133</v>
      </c>
      <c r="C11568" t="s">
        <v>23134</v>
      </c>
      <c r="D11568" t="s">
        <v>28</v>
      </c>
      <c r="E11568">
        <v>2016</v>
      </c>
      <c r="F11568" t="s">
        <v>23133</v>
      </c>
      <c r="G11568" t="s">
        <v>86229</v>
      </c>
      <c r="H11568" t="s">
        <v>86230</v>
      </c>
      <c r="I11568">
        <v>1689985</v>
      </c>
      <c r="J11568" t="s">
        <v>130241</v>
      </c>
    </row>
    <row r="11569" spans="1:10" x14ac:dyDescent="0.55000000000000004">
      <c r="A11569">
        <v>22057</v>
      </c>
      <c r="B11569" t="s">
        <v>23135</v>
      </c>
      <c r="C11569" t="s">
        <v>23136</v>
      </c>
      <c r="D11569" t="s">
        <v>28</v>
      </c>
      <c r="E11569">
        <v>2017</v>
      </c>
      <c r="F11569" t="s">
        <v>23135</v>
      </c>
      <c r="G11569" t="s">
        <v>86231</v>
      </c>
      <c r="H11569" t="s">
        <v>86232</v>
      </c>
      <c r="I11569">
        <v>1739690</v>
      </c>
      <c r="J11569" t="s">
        <v>130242</v>
      </c>
    </row>
    <row r="11570" spans="1:10" x14ac:dyDescent="0.55000000000000004">
      <c r="A11570">
        <v>22164</v>
      </c>
      <c r="B11570" t="s">
        <v>23137</v>
      </c>
      <c r="C11570" t="s">
        <v>23138</v>
      </c>
      <c r="D11570" t="s">
        <v>28</v>
      </c>
      <c r="E11570">
        <v>2017</v>
      </c>
      <c r="F11570" t="s">
        <v>23137</v>
      </c>
      <c r="G11570" t="s">
        <v>86233</v>
      </c>
      <c r="H11570" t="s">
        <v>86234</v>
      </c>
      <c r="I11570">
        <v>1737568</v>
      </c>
      <c r="J11570" t="s">
        <v>130243</v>
      </c>
    </row>
    <row r="11571" spans="1:10" x14ac:dyDescent="0.55000000000000004">
      <c r="A11571">
        <v>22524</v>
      </c>
      <c r="B11571" t="s">
        <v>23139</v>
      </c>
      <c r="C11571" t="s">
        <v>23140</v>
      </c>
      <c r="D11571" t="s">
        <v>28</v>
      </c>
      <c r="E11571">
        <v>2017</v>
      </c>
      <c r="F11571" t="s">
        <v>23139</v>
      </c>
      <c r="G11571" t="s">
        <v>86235</v>
      </c>
      <c r="H11571" t="s">
        <v>86236</v>
      </c>
      <c r="I11571">
        <v>2054627</v>
      </c>
      <c r="J11571" t="s">
        <v>130244</v>
      </c>
    </row>
    <row r="11572" spans="1:10" x14ac:dyDescent="0.55000000000000004">
      <c r="A11572">
        <v>22525</v>
      </c>
      <c r="B11572" t="s">
        <v>23141</v>
      </c>
      <c r="C11572" t="s">
        <v>23142</v>
      </c>
      <c r="D11572" t="s">
        <v>28</v>
      </c>
      <c r="E11572">
        <v>2017</v>
      </c>
      <c r="F11572" t="s">
        <v>23141</v>
      </c>
      <c r="G11572" t="s">
        <v>86237</v>
      </c>
      <c r="H11572" t="s">
        <v>86238</v>
      </c>
      <c r="I11572">
        <v>2054628</v>
      </c>
      <c r="J11572" t="s">
        <v>130245</v>
      </c>
    </row>
    <row r="11573" spans="1:10" x14ac:dyDescent="0.55000000000000004">
      <c r="A11573">
        <v>23020</v>
      </c>
      <c r="B11573" t="s">
        <v>23143</v>
      </c>
      <c r="C11573" t="s">
        <v>23144</v>
      </c>
      <c r="D11573" t="s">
        <v>28</v>
      </c>
      <c r="E11573">
        <v>2017</v>
      </c>
      <c r="F11573" t="s">
        <v>23143</v>
      </c>
      <c r="G11573" t="s">
        <v>86239</v>
      </c>
      <c r="H11573" t="s">
        <v>86240</v>
      </c>
      <c r="I11573">
        <v>1926630</v>
      </c>
      <c r="J11573" t="s">
        <v>130246</v>
      </c>
    </row>
    <row r="11574" spans="1:10" x14ac:dyDescent="0.55000000000000004">
      <c r="A11574">
        <v>23021</v>
      </c>
      <c r="B11574" t="s">
        <v>23145</v>
      </c>
      <c r="C11574" t="s">
        <v>23146</v>
      </c>
      <c r="D11574" t="s">
        <v>28</v>
      </c>
      <c r="E11574">
        <v>2017</v>
      </c>
      <c r="F11574" t="s">
        <v>23145</v>
      </c>
      <c r="G11574" t="s">
        <v>86241</v>
      </c>
      <c r="H11574" t="s">
        <v>86242</v>
      </c>
      <c r="I11574">
        <v>1808508</v>
      </c>
      <c r="J11574" t="s">
        <v>130247</v>
      </c>
    </row>
    <row r="11575" spans="1:10" x14ac:dyDescent="0.55000000000000004">
      <c r="A11575">
        <v>23083</v>
      </c>
      <c r="B11575" t="s">
        <v>23147</v>
      </c>
      <c r="C11575" t="s">
        <v>23148</v>
      </c>
      <c r="D11575" t="s">
        <v>28</v>
      </c>
      <c r="E11575">
        <v>2017</v>
      </c>
      <c r="F11575" t="s">
        <v>23147</v>
      </c>
      <c r="G11575" t="s">
        <v>86243</v>
      </c>
      <c r="H11575" t="s">
        <v>86244</v>
      </c>
      <c r="I11575">
        <v>1898396</v>
      </c>
      <c r="J11575" t="s">
        <v>130248</v>
      </c>
    </row>
    <row r="11576" spans="1:10" x14ac:dyDescent="0.55000000000000004">
      <c r="A11576">
        <v>23090</v>
      </c>
      <c r="B11576" t="s">
        <v>23149</v>
      </c>
      <c r="C11576" t="s">
        <v>23150</v>
      </c>
      <c r="D11576" t="s">
        <v>28</v>
      </c>
      <c r="E11576">
        <v>2017</v>
      </c>
      <c r="F11576" t="s">
        <v>23149</v>
      </c>
      <c r="G11576" t="s">
        <v>86245</v>
      </c>
      <c r="H11576" t="s">
        <v>86246</v>
      </c>
      <c r="I11576">
        <v>1958940</v>
      </c>
      <c r="J11576" t="s">
        <v>130249</v>
      </c>
    </row>
    <row r="11577" spans="1:10" x14ac:dyDescent="0.55000000000000004">
      <c r="A11577">
        <v>23137</v>
      </c>
      <c r="B11577" t="s">
        <v>23151</v>
      </c>
      <c r="C11577" t="s">
        <v>23152</v>
      </c>
      <c r="D11577" t="s">
        <v>28</v>
      </c>
      <c r="E11577">
        <v>2017</v>
      </c>
      <c r="F11577" t="s">
        <v>23151</v>
      </c>
      <c r="G11577" t="s">
        <v>86247</v>
      </c>
      <c r="H11577" t="s">
        <v>86248</v>
      </c>
      <c r="I11577">
        <v>1476466</v>
      </c>
      <c r="J11577" t="s">
        <v>130250</v>
      </c>
    </row>
    <row r="11578" spans="1:10" x14ac:dyDescent="0.55000000000000004">
      <c r="A11578">
        <v>23203</v>
      </c>
      <c r="B11578" t="s">
        <v>23153</v>
      </c>
      <c r="C11578" t="s">
        <v>23154</v>
      </c>
      <c r="D11578" t="s">
        <v>28</v>
      </c>
      <c r="E11578">
        <v>2017</v>
      </c>
      <c r="F11578" t="s">
        <v>23153</v>
      </c>
      <c r="G11578" t="s">
        <v>86249</v>
      </c>
      <c r="H11578" t="s">
        <v>86250</v>
      </c>
      <c r="I11578">
        <v>2035528</v>
      </c>
      <c r="J11578" t="s">
        <v>130251</v>
      </c>
    </row>
    <row r="11579" spans="1:10" x14ac:dyDescent="0.55000000000000004">
      <c r="A11579">
        <v>23420</v>
      </c>
      <c r="B11579" t="s">
        <v>23155</v>
      </c>
      <c r="C11579" t="s">
        <v>23156</v>
      </c>
      <c r="D11579" t="s">
        <v>28</v>
      </c>
      <c r="E11579">
        <v>2017</v>
      </c>
      <c r="F11579" t="s">
        <v>23155</v>
      </c>
      <c r="G11579" t="s">
        <v>86251</v>
      </c>
      <c r="H11579" t="s">
        <v>86252</v>
      </c>
      <c r="I11579">
        <v>1982042</v>
      </c>
      <c r="J11579" t="s">
        <v>130252</v>
      </c>
    </row>
    <row r="11580" spans="1:10" x14ac:dyDescent="0.55000000000000004">
      <c r="A11580">
        <v>24028</v>
      </c>
      <c r="B11580" t="s">
        <v>23157</v>
      </c>
      <c r="C11580" t="s">
        <v>23158</v>
      </c>
      <c r="D11580" t="s">
        <v>28</v>
      </c>
      <c r="E11580">
        <v>2018</v>
      </c>
      <c r="F11580" t="s">
        <v>23157</v>
      </c>
      <c r="G11580" t="s">
        <v>86253</v>
      </c>
      <c r="H11580" t="s">
        <v>86254</v>
      </c>
      <c r="I11580">
        <v>2126012</v>
      </c>
      <c r="J11580" t="s">
        <v>130253</v>
      </c>
    </row>
    <row r="11581" spans="1:10" x14ac:dyDescent="0.55000000000000004">
      <c r="A11581">
        <v>24211</v>
      </c>
      <c r="B11581" t="s">
        <v>23159</v>
      </c>
      <c r="C11581" t="s">
        <v>23160</v>
      </c>
      <c r="D11581" t="s">
        <v>28</v>
      </c>
      <c r="E11581">
        <v>2018</v>
      </c>
      <c r="F11581" t="s">
        <v>23159</v>
      </c>
      <c r="G11581" t="s">
        <v>86255</v>
      </c>
      <c r="H11581" t="s">
        <v>86256</v>
      </c>
      <c r="I11581">
        <v>2055955</v>
      </c>
      <c r="J11581" t="s">
        <v>130254</v>
      </c>
    </row>
    <row r="11582" spans="1:10" x14ac:dyDescent="0.55000000000000004">
      <c r="A11582">
        <v>26402</v>
      </c>
      <c r="B11582" t="s">
        <v>23161</v>
      </c>
      <c r="C11582" t="s">
        <v>23162</v>
      </c>
      <c r="D11582" t="s">
        <v>28</v>
      </c>
      <c r="E11582">
        <v>2019</v>
      </c>
      <c r="F11582" t="s">
        <v>23161</v>
      </c>
      <c r="G11582" t="s">
        <v>86257</v>
      </c>
      <c r="H11582" t="s">
        <v>86258</v>
      </c>
      <c r="J11582" t="s">
        <v>130255</v>
      </c>
    </row>
    <row r="11583" spans="1:10" x14ac:dyDescent="0.55000000000000004">
      <c r="A11583">
        <v>26451</v>
      </c>
      <c r="B11583" t="s">
        <v>23163</v>
      </c>
      <c r="C11583" t="s">
        <v>23164</v>
      </c>
      <c r="D11583" t="s">
        <v>28</v>
      </c>
      <c r="E11583">
        <v>2019</v>
      </c>
      <c r="F11583" t="s">
        <v>23163</v>
      </c>
      <c r="G11583" t="s">
        <v>86259</v>
      </c>
      <c r="H11583" t="s">
        <v>86260</v>
      </c>
      <c r="J11583" t="s">
        <v>130256</v>
      </c>
    </row>
    <row r="11584" spans="1:10" x14ac:dyDescent="0.55000000000000004">
      <c r="A11584">
        <v>26611</v>
      </c>
      <c r="B11584" t="s">
        <v>23165</v>
      </c>
      <c r="C11584" t="s">
        <v>23166</v>
      </c>
      <c r="D11584" t="s">
        <v>28</v>
      </c>
      <c r="E11584">
        <v>2019</v>
      </c>
      <c r="F11584" t="s">
        <v>23165</v>
      </c>
      <c r="G11584" t="s">
        <v>86261</v>
      </c>
      <c r="H11584" t="s">
        <v>86262</v>
      </c>
      <c r="J11584" t="s">
        <v>130257</v>
      </c>
    </row>
    <row r="11585" spans="1:10" x14ac:dyDescent="0.55000000000000004">
      <c r="A11585">
        <v>26632</v>
      </c>
      <c r="B11585" t="s">
        <v>23167</v>
      </c>
      <c r="C11585" t="s">
        <v>23168</v>
      </c>
      <c r="D11585" t="s">
        <v>28</v>
      </c>
      <c r="E11585">
        <v>2019</v>
      </c>
      <c r="F11585" t="s">
        <v>23167</v>
      </c>
      <c r="G11585" t="s">
        <v>86263</v>
      </c>
      <c r="H11585" t="s">
        <v>86264</v>
      </c>
      <c r="J11585" t="s">
        <v>130258</v>
      </c>
    </row>
    <row r="11586" spans="1:10" x14ac:dyDescent="0.55000000000000004">
      <c r="A11586">
        <v>26685</v>
      </c>
      <c r="B11586" t="s">
        <v>23169</v>
      </c>
      <c r="C11586" t="s">
        <v>23170</v>
      </c>
      <c r="D11586" t="s">
        <v>28</v>
      </c>
      <c r="E11586">
        <v>2019</v>
      </c>
      <c r="F11586" t="s">
        <v>23169</v>
      </c>
      <c r="G11586" t="s">
        <v>86265</v>
      </c>
      <c r="H11586" t="s">
        <v>86266</v>
      </c>
      <c r="J11586" t="s">
        <v>130259</v>
      </c>
    </row>
    <row r="11587" spans="1:10" x14ac:dyDescent="0.55000000000000004">
      <c r="A11587">
        <v>26696</v>
      </c>
      <c r="B11587" t="s">
        <v>23171</v>
      </c>
      <c r="C11587" t="s">
        <v>23172</v>
      </c>
      <c r="D11587" t="s">
        <v>28</v>
      </c>
      <c r="E11587">
        <v>2019</v>
      </c>
      <c r="F11587" t="s">
        <v>23171</v>
      </c>
      <c r="G11587" t="s">
        <v>86267</v>
      </c>
      <c r="H11587" t="s">
        <v>86268</v>
      </c>
      <c r="J11587" t="s">
        <v>130260</v>
      </c>
    </row>
    <row r="11588" spans="1:10" x14ac:dyDescent="0.55000000000000004">
      <c r="A11588">
        <v>26933</v>
      </c>
      <c r="B11588" t="s">
        <v>23173</v>
      </c>
      <c r="C11588" t="s">
        <v>23174</v>
      </c>
      <c r="D11588" t="s">
        <v>28</v>
      </c>
      <c r="E11588">
        <v>2019</v>
      </c>
      <c r="F11588" t="s">
        <v>23173</v>
      </c>
      <c r="G11588" t="s">
        <v>86269</v>
      </c>
      <c r="H11588" t="s">
        <v>86270</v>
      </c>
      <c r="J11588" t="s">
        <v>130261</v>
      </c>
    </row>
    <row r="11589" spans="1:10" x14ac:dyDescent="0.55000000000000004">
      <c r="A11589">
        <v>28249</v>
      </c>
      <c r="B11589" t="s">
        <v>23175</v>
      </c>
      <c r="C11589" t="s">
        <v>23176</v>
      </c>
      <c r="D11589" t="s">
        <v>28</v>
      </c>
      <c r="E11589">
        <v>2020</v>
      </c>
      <c r="F11589" t="s">
        <v>23175</v>
      </c>
      <c r="G11589" t="s">
        <v>86271</v>
      </c>
      <c r="H11589" t="s">
        <v>86272</v>
      </c>
      <c r="J11589" t="s">
        <v>130262</v>
      </c>
    </row>
    <row r="11590" spans="1:10" x14ac:dyDescent="0.55000000000000004">
      <c r="A11590">
        <v>29946</v>
      </c>
      <c r="B11590" t="s">
        <v>23177</v>
      </c>
      <c r="C11590" t="s">
        <v>23178</v>
      </c>
      <c r="D11590" t="s">
        <v>28</v>
      </c>
      <c r="E11590">
        <v>2019</v>
      </c>
      <c r="F11590" t="s">
        <v>23177</v>
      </c>
      <c r="G11590" t="s">
        <v>86273</v>
      </c>
      <c r="H11590" t="s">
        <v>86274</v>
      </c>
      <c r="J11590" t="s">
        <v>130263</v>
      </c>
    </row>
    <row r="11591" spans="1:10" x14ac:dyDescent="0.55000000000000004">
      <c r="A11591">
        <v>21032</v>
      </c>
      <c r="B11591" t="s">
        <v>23179</v>
      </c>
      <c r="C11591" t="s">
        <v>23180</v>
      </c>
      <c r="D11591" t="s">
        <v>28</v>
      </c>
      <c r="E11591">
        <v>2016</v>
      </c>
      <c r="F11591" t="s">
        <v>23179</v>
      </c>
      <c r="G11591" t="s">
        <v>86275</v>
      </c>
      <c r="H11591" t="s">
        <v>86276</v>
      </c>
      <c r="J11591" t="s">
        <v>130264</v>
      </c>
    </row>
    <row r="11592" spans="1:10" x14ac:dyDescent="0.55000000000000004">
      <c r="A11592">
        <v>31431</v>
      </c>
      <c r="B11592" t="s">
        <v>23181</v>
      </c>
      <c r="C11592" t="s">
        <v>23182</v>
      </c>
      <c r="D11592" t="s">
        <v>28</v>
      </c>
      <c r="E11592">
        <v>2021</v>
      </c>
      <c r="F11592" t="s">
        <v>23181</v>
      </c>
      <c r="G11592" t="s">
        <v>86277</v>
      </c>
      <c r="H11592" t="s">
        <v>86278</v>
      </c>
      <c r="J11592" t="s">
        <v>130265</v>
      </c>
    </row>
    <row r="11593" spans="1:10" x14ac:dyDescent="0.55000000000000004">
      <c r="A11593">
        <v>33189</v>
      </c>
      <c r="B11593" t="s">
        <v>23183</v>
      </c>
      <c r="C11593" t="s">
        <v>23184</v>
      </c>
      <c r="D11593" t="s">
        <v>28</v>
      </c>
      <c r="E11593">
        <v>2021</v>
      </c>
      <c r="F11593" t="s">
        <v>23183</v>
      </c>
      <c r="G11593" t="s">
        <v>86279</v>
      </c>
      <c r="H11593" t="s">
        <v>86280</v>
      </c>
      <c r="J11593" t="s">
        <v>130266</v>
      </c>
    </row>
    <row r="11594" spans="1:10" x14ac:dyDescent="0.55000000000000004">
      <c r="A11594">
        <v>21048</v>
      </c>
      <c r="B11594" t="s">
        <v>23185</v>
      </c>
      <c r="C11594" t="s">
        <v>23186</v>
      </c>
      <c r="D11594" t="s">
        <v>28</v>
      </c>
      <c r="E11594">
        <v>2016</v>
      </c>
      <c r="F11594" t="s">
        <v>23185</v>
      </c>
      <c r="G11594" t="s">
        <v>86281</v>
      </c>
      <c r="H11594" t="s">
        <v>86282</v>
      </c>
      <c r="J11594" t="s">
        <v>130267</v>
      </c>
    </row>
    <row r="11595" spans="1:10" x14ac:dyDescent="0.55000000000000004">
      <c r="A11595">
        <v>13133</v>
      </c>
      <c r="B11595" t="s">
        <v>23187</v>
      </c>
      <c r="C11595" t="s">
        <v>23188</v>
      </c>
      <c r="D11595" t="s">
        <v>25</v>
      </c>
      <c r="E11595">
        <v>2009</v>
      </c>
      <c r="F11595" t="s">
        <v>23187</v>
      </c>
      <c r="G11595" t="s">
        <v>86283</v>
      </c>
      <c r="I11595">
        <v>1295327</v>
      </c>
    </row>
    <row r="11596" spans="1:10" x14ac:dyDescent="0.55000000000000004">
      <c r="A11596">
        <v>13134</v>
      </c>
      <c r="B11596" t="s">
        <v>23189</v>
      </c>
      <c r="C11596" t="s">
        <v>23190</v>
      </c>
      <c r="D11596" t="s">
        <v>28</v>
      </c>
      <c r="E11596">
        <v>2009</v>
      </c>
      <c r="F11596" t="s">
        <v>23189</v>
      </c>
      <c r="G11596" t="s">
        <v>86284</v>
      </c>
      <c r="H11596" t="s">
        <v>86285</v>
      </c>
      <c r="I11596">
        <v>450378</v>
      </c>
      <c r="J11596" t="s">
        <v>130268</v>
      </c>
    </row>
    <row r="11597" spans="1:10" x14ac:dyDescent="0.55000000000000004">
      <c r="A11597">
        <v>19243</v>
      </c>
      <c r="B11597" t="s">
        <v>23191</v>
      </c>
      <c r="C11597" t="s">
        <v>23192</v>
      </c>
      <c r="D11597" t="s">
        <v>28</v>
      </c>
      <c r="E11597">
        <v>2015</v>
      </c>
      <c r="F11597" t="s">
        <v>23191</v>
      </c>
      <c r="G11597" t="s">
        <v>86286</v>
      </c>
      <c r="H11597" t="s">
        <v>86287</v>
      </c>
      <c r="I11597">
        <v>1348774</v>
      </c>
      <c r="J11597" t="s">
        <v>130269</v>
      </c>
    </row>
    <row r="11598" spans="1:10" x14ac:dyDescent="0.55000000000000004">
      <c r="A11598">
        <v>21682</v>
      </c>
      <c r="B11598" t="s">
        <v>23193</v>
      </c>
      <c r="C11598" t="s">
        <v>23194</v>
      </c>
      <c r="D11598" t="s">
        <v>28</v>
      </c>
      <c r="E11598">
        <v>2016</v>
      </c>
      <c r="F11598" t="s">
        <v>23193</v>
      </c>
      <c r="G11598" t="s">
        <v>86288</v>
      </c>
      <c r="H11598" t="s">
        <v>86289</v>
      </c>
      <c r="I11598">
        <v>1703341</v>
      </c>
      <c r="J11598" t="s">
        <v>130270</v>
      </c>
    </row>
    <row r="11599" spans="1:10" x14ac:dyDescent="0.55000000000000004">
      <c r="A11599">
        <v>21683</v>
      </c>
      <c r="B11599" t="s">
        <v>23195</v>
      </c>
      <c r="C11599" t="s">
        <v>23196</v>
      </c>
      <c r="D11599" t="s">
        <v>28</v>
      </c>
      <c r="E11599">
        <v>2016</v>
      </c>
      <c r="F11599" t="s">
        <v>23195</v>
      </c>
      <c r="G11599" t="s">
        <v>86290</v>
      </c>
      <c r="H11599" t="s">
        <v>86291</v>
      </c>
      <c r="I11599">
        <v>1703339</v>
      </c>
      <c r="J11599" t="s">
        <v>130271</v>
      </c>
    </row>
    <row r="11600" spans="1:10" x14ac:dyDescent="0.55000000000000004">
      <c r="A11600">
        <v>26608</v>
      </c>
      <c r="B11600" t="s">
        <v>23197</v>
      </c>
      <c r="C11600" t="s">
        <v>23198</v>
      </c>
      <c r="D11600" t="s">
        <v>28</v>
      </c>
      <c r="E11600">
        <v>2019</v>
      </c>
      <c r="F11600" t="s">
        <v>23197</v>
      </c>
      <c r="G11600" t="s">
        <v>86292</v>
      </c>
      <c r="H11600" t="s">
        <v>86293</v>
      </c>
      <c r="J11600" t="s">
        <v>130272</v>
      </c>
    </row>
    <row r="11601" spans="1:10" x14ac:dyDescent="0.55000000000000004">
      <c r="A11601">
        <v>28270</v>
      </c>
      <c r="B11601" t="s">
        <v>23199</v>
      </c>
      <c r="C11601" t="s">
        <v>23200</v>
      </c>
      <c r="D11601" t="s">
        <v>28</v>
      </c>
      <c r="E11601">
        <v>2020</v>
      </c>
      <c r="F11601" t="s">
        <v>23199</v>
      </c>
      <c r="G11601" t="s">
        <v>86294</v>
      </c>
      <c r="H11601" t="s">
        <v>86295</v>
      </c>
      <c r="J11601" t="s">
        <v>130273</v>
      </c>
    </row>
    <row r="11602" spans="1:10" x14ac:dyDescent="0.55000000000000004">
      <c r="A11602">
        <v>31062</v>
      </c>
      <c r="B11602" t="s">
        <v>23201</v>
      </c>
      <c r="C11602" t="s">
        <v>23202</v>
      </c>
      <c r="D11602" t="s">
        <v>28</v>
      </c>
      <c r="E11602">
        <v>2021</v>
      </c>
      <c r="F11602" t="s">
        <v>23201</v>
      </c>
      <c r="G11602" t="s">
        <v>86296</v>
      </c>
      <c r="H11602" t="s">
        <v>86297</v>
      </c>
      <c r="J11602" t="s">
        <v>130274</v>
      </c>
    </row>
    <row r="11603" spans="1:10" x14ac:dyDescent="0.55000000000000004">
      <c r="A11603">
        <v>33191</v>
      </c>
      <c r="B11603" t="s">
        <v>23203</v>
      </c>
      <c r="C11603" t="s">
        <v>23204</v>
      </c>
      <c r="D11603" t="s">
        <v>28</v>
      </c>
      <c r="E11603">
        <v>2021</v>
      </c>
      <c r="F11603" t="s">
        <v>23203</v>
      </c>
      <c r="G11603" t="s">
        <v>86298</v>
      </c>
      <c r="H11603" t="s">
        <v>86276</v>
      </c>
      <c r="J11603" t="s">
        <v>130275</v>
      </c>
    </row>
    <row r="11604" spans="1:10" x14ac:dyDescent="0.55000000000000004">
      <c r="A11604">
        <v>33307</v>
      </c>
      <c r="B11604" t="s">
        <v>23205</v>
      </c>
      <c r="C11604" t="s">
        <v>23206</v>
      </c>
      <c r="D11604" t="s">
        <v>28</v>
      </c>
      <c r="E11604">
        <v>2021</v>
      </c>
      <c r="F11604" t="s">
        <v>23205</v>
      </c>
      <c r="G11604" t="s">
        <v>86299</v>
      </c>
      <c r="H11604" t="s">
        <v>86300</v>
      </c>
      <c r="J11604" t="s">
        <v>130276</v>
      </c>
    </row>
    <row r="11605" spans="1:10" x14ac:dyDescent="0.55000000000000004">
      <c r="A11605">
        <v>20084</v>
      </c>
      <c r="B11605" t="s">
        <v>23207</v>
      </c>
      <c r="C11605" t="s">
        <v>23208</v>
      </c>
      <c r="D11605" t="s">
        <v>25</v>
      </c>
      <c r="E11605">
        <v>2015</v>
      </c>
      <c r="F11605" t="s">
        <v>23207</v>
      </c>
      <c r="G11605" t="s">
        <v>86301</v>
      </c>
      <c r="I11605">
        <v>1855416</v>
      </c>
    </row>
    <row r="11606" spans="1:10" x14ac:dyDescent="0.55000000000000004">
      <c r="A11606">
        <v>20085</v>
      </c>
      <c r="B11606" t="s">
        <v>23209</v>
      </c>
      <c r="C11606" t="s">
        <v>23210</v>
      </c>
      <c r="D11606" t="s">
        <v>28</v>
      </c>
      <c r="E11606">
        <v>2015</v>
      </c>
      <c r="F11606" t="s">
        <v>23209</v>
      </c>
      <c r="G11606" t="s">
        <v>86302</v>
      </c>
      <c r="H11606" t="s">
        <v>86303</v>
      </c>
      <c r="I11606">
        <v>1532023</v>
      </c>
      <c r="J11606" t="s">
        <v>130277</v>
      </c>
    </row>
    <row r="11607" spans="1:10" x14ac:dyDescent="0.55000000000000004">
      <c r="A11607">
        <v>29807</v>
      </c>
      <c r="B11607" t="s">
        <v>23211</v>
      </c>
      <c r="C11607" t="s">
        <v>23212</v>
      </c>
      <c r="D11607" t="s">
        <v>28</v>
      </c>
      <c r="E11607">
        <v>2020</v>
      </c>
      <c r="F11607" t="s">
        <v>23211</v>
      </c>
      <c r="G11607" t="s">
        <v>86304</v>
      </c>
      <c r="H11607" t="s">
        <v>86060</v>
      </c>
      <c r="J11607" t="s">
        <v>130278</v>
      </c>
    </row>
    <row r="11608" spans="1:10" x14ac:dyDescent="0.55000000000000004">
      <c r="A11608">
        <v>29808</v>
      </c>
      <c r="B11608" t="s">
        <v>23213</v>
      </c>
      <c r="C11608" t="s">
        <v>23214</v>
      </c>
      <c r="D11608" t="s">
        <v>28</v>
      </c>
      <c r="E11608">
        <v>2020</v>
      </c>
      <c r="F11608" t="s">
        <v>23213</v>
      </c>
      <c r="G11608" t="s">
        <v>86305</v>
      </c>
      <c r="H11608" t="s">
        <v>85983</v>
      </c>
      <c r="J11608" t="s">
        <v>130279</v>
      </c>
    </row>
    <row r="11609" spans="1:10" x14ac:dyDescent="0.55000000000000004">
      <c r="A11609">
        <v>29809</v>
      </c>
      <c r="B11609" t="s">
        <v>23215</v>
      </c>
      <c r="C11609" t="s">
        <v>23216</v>
      </c>
      <c r="D11609" t="s">
        <v>28</v>
      </c>
      <c r="E11609">
        <v>2020</v>
      </c>
      <c r="F11609" t="s">
        <v>23215</v>
      </c>
      <c r="G11609" t="s">
        <v>86306</v>
      </c>
      <c r="H11609" t="s">
        <v>85979</v>
      </c>
      <c r="J11609" t="s">
        <v>130280</v>
      </c>
    </row>
    <row r="11610" spans="1:10" x14ac:dyDescent="0.55000000000000004">
      <c r="A11610">
        <v>29810</v>
      </c>
      <c r="B11610" t="s">
        <v>23217</v>
      </c>
      <c r="C11610" t="s">
        <v>23218</v>
      </c>
      <c r="D11610" t="s">
        <v>28</v>
      </c>
      <c r="E11610">
        <v>2020</v>
      </c>
      <c r="F11610" t="s">
        <v>23217</v>
      </c>
      <c r="G11610" t="s">
        <v>86307</v>
      </c>
      <c r="H11610" t="s">
        <v>85985</v>
      </c>
      <c r="J11610" t="s">
        <v>130281</v>
      </c>
    </row>
    <row r="11611" spans="1:10" x14ac:dyDescent="0.55000000000000004">
      <c r="A11611">
        <v>29811</v>
      </c>
      <c r="B11611" t="s">
        <v>23219</v>
      </c>
      <c r="C11611" t="s">
        <v>23220</v>
      </c>
      <c r="D11611" t="s">
        <v>28</v>
      </c>
      <c r="E11611">
        <v>2020</v>
      </c>
      <c r="F11611" t="s">
        <v>23219</v>
      </c>
      <c r="G11611" t="s">
        <v>86308</v>
      </c>
      <c r="H11611" t="s">
        <v>86021</v>
      </c>
      <c r="J11611" t="s">
        <v>130282</v>
      </c>
    </row>
    <row r="11612" spans="1:10" x14ac:dyDescent="0.55000000000000004">
      <c r="A11612">
        <v>29812</v>
      </c>
      <c r="B11612" t="s">
        <v>23221</v>
      </c>
      <c r="C11612" t="s">
        <v>23222</v>
      </c>
      <c r="D11612" t="s">
        <v>28</v>
      </c>
      <c r="E11612">
        <v>2020</v>
      </c>
      <c r="F11612" t="s">
        <v>23221</v>
      </c>
      <c r="G11612" t="s">
        <v>86309</v>
      </c>
      <c r="H11612" t="s">
        <v>85995</v>
      </c>
      <c r="J11612" t="s">
        <v>130283</v>
      </c>
    </row>
    <row r="11613" spans="1:10" x14ac:dyDescent="0.55000000000000004">
      <c r="A11613">
        <v>29813</v>
      </c>
      <c r="B11613" t="s">
        <v>23223</v>
      </c>
      <c r="C11613" t="s">
        <v>23224</v>
      </c>
      <c r="D11613" t="s">
        <v>28</v>
      </c>
      <c r="E11613">
        <v>2020</v>
      </c>
      <c r="F11613" t="s">
        <v>23223</v>
      </c>
      <c r="G11613" t="s">
        <v>86310</v>
      </c>
      <c r="H11613" t="s">
        <v>86218</v>
      </c>
      <c r="J11613" t="s">
        <v>130284</v>
      </c>
    </row>
    <row r="11614" spans="1:10" x14ac:dyDescent="0.55000000000000004">
      <c r="A11614">
        <v>29814</v>
      </c>
      <c r="B11614" t="s">
        <v>23225</v>
      </c>
      <c r="C11614" t="s">
        <v>23226</v>
      </c>
      <c r="D11614" t="s">
        <v>28</v>
      </c>
      <c r="E11614">
        <v>2020</v>
      </c>
      <c r="F11614" t="s">
        <v>23225</v>
      </c>
      <c r="G11614" t="s">
        <v>86311</v>
      </c>
      <c r="H11614" t="s">
        <v>85997</v>
      </c>
      <c r="J11614" t="s">
        <v>130285</v>
      </c>
    </row>
    <row r="11615" spans="1:10" x14ac:dyDescent="0.55000000000000004">
      <c r="A11615">
        <v>29815</v>
      </c>
      <c r="B11615" t="s">
        <v>23227</v>
      </c>
      <c r="C11615" t="s">
        <v>23228</v>
      </c>
      <c r="D11615" t="s">
        <v>28</v>
      </c>
      <c r="E11615">
        <v>2020</v>
      </c>
      <c r="F11615" t="s">
        <v>23227</v>
      </c>
      <c r="G11615" t="s">
        <v>86312</v>
      </c>
      <c r="H11615" t="s">
        <v>85987</v>
      </c>
      <c r="J11615" t="s">
        <v>130286</v>
      </c>
    </row>
    <row r="11616" spans="1:10" x14ac:dyDescent="0.55000000000000004">
      <c r="A11616">
        <v>29816</v>
      </c>
      <c r="B11616" t="s">
        <v>23229</v>
      </c>
      <c r="C11616" t="s">
        <v>23230</v>
      </c>
      <c r="D11616" t="s">
        <v>28</v>
      </c>
      <c r="E11616">
        <v>2020</v>
      </c>
      <c r="F11616" t="s">
        <v>23229</v>
      </c>
      <c r="G11616" t="s">
        <v>86313</v>
      </c>
      <c r="H11616" t="s">
        <v>85991</v>
      </c>
      <c r="J11616" t="s">
        <v>130287</v>
      </c>
    </row>
    <row r="11617" spans="1:10" x14ac:dyDescent="0.55000000000000004">
      <c r="A11617">
        <v>30766</v>
      </c>
      <c r="B11617" t="s">
        <v>23231</v>
      </c>
      <c r="C11617" t="s">
        <v>23232</v>
      </c>
      <c r="D11617" t="s">
        <v>28</v>
      </c>
      <c r="E11617">
        <v>2020</v>
      </c>
      <c r="F11617" t="s">
        <v>23231</v>
      </c>
      <c r="G11617" t="s">
        <v>86314</v>
      </c>
      <c r="H11617" t="s">
        <v>85981</v>
      </c>
      <c r="J11617" t="s">
        <v>130288</v>
      </c>
    </row>
    <row r="11618" spans="1:10" x14ac:dyDescent="0.55000000000000004">
      <c r="A11618">
        <v>32142</v>
      </c>
      <c r="B11618" t="s">
        <v>23233</v>
      </c>
      <c r="C11618" t="s">
        <v>23234</v>
      </c>
      <c r="D11618" t="s">
        <v>28</v>
      </c>
      <c r="E11618">
        <v>2021</v>
      </c>
      <c r="F11618" t="s">
        <v>23233</v>
      </c>
      <c r="G11618" t="s">
        <v>86315</v>
      </c>
      <c r="H11618" t="s">
        <v>86316</v>
      </c>
      <c r="J11618" t="s">
        <v>130289</v>
      </c>
    </row>
    <row r="11619" spans="1:10" x14ac:dyDescent="0.55000000000000004">
      <c r="A11619">
        <v>33905</v>
      </c>
      <c r="B11619" t="s">
        <v>23235</v>
      </c>
      <c r="C11619" t="s">
        <v>23236</v>
      </c>
      <c r="D11619" t="s">
        <v>28</v>
      </c>
      <c r="E11619">
        <v>2022</v>
      </c>
      <c r="F11619" t="s">
        <v>23235</v>
      </c>
      <c r="G11619" t="s">
        <v>86317</v>
      </c>
      <c r="H11619" t="s">
        <v>86318</v>
      </c>
      <c r="J11619" t="s">
        <v>130290</v>
      </c>
    </row>
    <row r="11620" spans="1:10" x14ac:dyDescent="0.55000000000000004">
      <c r="A11620">
        <v>26958</v>
      </c>
      <c r="B11620" t="s">
        <v>23237</v>
      </c>
      <c r="C11620" t="s">
        <v>23238</v>
      </c>
      <c r="D11620" t="s">
        <v>25</v>
      </c>
      <c r="E11620">
        <v>2019</v>
      </c>
      <c r="F11620" t="s">
        <v>23237</v>
      </c>
      <c r="G11620" t="s">
        <v>86319</v>
      </c>
    </row>
    <row r="11621" spans="1:10" x14ac:dyDescent="0.55000000000000004">
      <c r="A11621">
        <v>26959</v>
      </c>
      <c r="B11621" t="s">
        <v>23239</v>
      </c>
      <c r="C11621" t="s">
        <v>23240</v>
      </c>
      <c r="D11621" t="s">
        <v>28</v>
      </c>
      <c r="E11621">
        <v>2019</v>
      </c>
      <c r="F11621" t="s">
        <v>23239</v>
      </c>
      <c r="G11621" t="s">
        <v>86320</v>
      </c>
      <c r="H11621" t="s">
        <v>86321</v>
      </c>
      <c r="J11621" t="s">
        <v>130291</v>
      </c>
    </row>
    <row r="11622" spans="1:10" x14ac:dyDescent="0.55000000000000004">
      <c r="A11622">
        <v>26960</v>
      </c>
      <c r="B11622" t="s">
        <v>23241</v>
      </c>
      <c r="C11622" t="s">
        <v>23242</v>
      </c>
      <c r="D11622" t="s">
        <v>28</v>
      </c>
      <c r="E11622">
        <v>2019</v>
      </c>
      <c r="F11622" t="s">
        <v>23241</v>
      </c>
      <c r="G11622" t="s">
        <v>86322</v>
      </c>
      <c r="H11622" t="s">
        <v>86058</v>
      </c>
      <c r="J11622" t="s">
        <v>130292</v>
      </c>
    </row>
    <row r="11623" spans="1:10" x14ac:dyDescent="0.55000000000000004">
      <c r="A11623">
        <v>29850</v>
      </c>
      <c r="B11623" t="s">
        <v>23243</v>
      </c>
      <c r="C11623" t="s">
        <v>23244</v>
      </c>
      <c r="D11623" t="s">
        <v>28</v>
      </c>
      <c r="E11623">
        <v>2020</v>
      </c>
      <c r="F11623" t="s">
        <v>23243</v>
      </c>
      <c r="G11623" t="s">
        <v>86323</v>
      </c>
      <c r="H11623" t="s">
        <v>86212</v>
      </c>
      <c r="J11623" t="s">
        <v>130231</v>
      </c>
    </row>
    <row r="11624" spans="1:10" x14ac:dyDescent="0.55000000000000004">
      <c r="A11624">
        <v>29851</v>
      </c>
      <c r="B11624" t="s">
        <v>23245</v>
      </c>
      <c r="C11624" t="s">
        <v>23246</v>
      </c>
      <c r="D11624" t="s">
        <v>28</v>
      </c>
      <c r="E11624">
        <v>2020</v>
      </c>
      <c r="F11624" t="s">
        <v>23245</v>
      </c>
      <c r="G11624" t="s">
        <v>86324</v>
      </c>
      <c r="H11624" t="s">
        <v>86234</v>
      </c>
      <c r="J11624" t="s">
        <v>130293</v>
      </c>
    </row>
    <row r="11625" spans="1:10" x14ac:dyDescent="0.55000000000000004">
      <c r="A11625">
        <v>29852</v>
      </c>
      <c r="B11625" t="s">
        <v>23247</v>
      </c>
      <c r="C11625" t="s">
        <v>23248</v>
      </c>
      <c r="D11625" t="s">
        <v>28</v>
      </c>
      <c r="E11625">
        <v>2020</v>
      </c>
      <c r="F11625" t="s">
        <v>23247</v>
      </c>
      <c r="G11625" t="s">
        <v>86325</v>
      </c>
      <c r="H11625" t="s">
        <v>86232</v>
      </c>
      <c r="J11625" t="s">
        <v>130242</v>
      </c>
    </row>
    <row r="11626" spans="1:10" x14ac:dyDescent="0.55000000000000004">
      <c r="A11626">
        <v>29853</v>
      </c>
      <c r="B11626" t="s">
        <v>23249</v>
      </c>
      <c r="C11626" t="s">
        <v>23250</v>
      </c>
      <c r="D11626" t="s">
        <v>28</v>
      </c>
      <c r="E11626">
        <v>2020</v>
      </c>
      <c r="F11626" t="s">
        <v>23249</v>
      </c>
      <c r="G11626" t="s">
        <v>86326</v>
      </c>
      <c r="H11626" t="s">
        <v>86248</v>
      </c>
      <c r="J11626" t="s">
        <v>130294</v>
      </c>
    </row>
    <row r="11627" spans="1:10" x14ac:dyDescent="0.55000000000000004">
      <c r="A11627">
        <v>29799</v>
      </c>
      <c r="B11627" t="s">
        <v>23251</v>
      </c>
      <c r="C11627" t="s">
        <v>23252</v>
      </c>
      <c r="D11627" t="s">
        <v>25</v>
      </c>
      <c r="E11627">
        <v>2020</v>
      </c>
      <c r="F11627" t="s">
        <v>23251</v>
      </c>
      <c r="G11627" t="s">
        <v>86327</v>
      </c>
    </row>
    <row r="11628" spans="1:10" x14ac:dyDescent="0.55000000000000004">
      <c r="A11628">
        <v>29800</v>
      </c>
      <c r="B11628" t="s">
        <v>23253</v>
      </c>
      <c r="C11628" t="s">
        <v>23254</v>
      </c>
      <c r="D11628" t="s">
        <v>28</v>
      </c>
      <c r="E11628">
        <v>2020</v>
      </c>
      <c r="F11628" t="s">
        <v>23253</v>
      </c>
      <c r="G11628" t="s">
        <v>86328</v>
      </c>
      <c r="H11628" t="s">
        <v>86202</v>
      </c>
      <c r="J11628" t="s">
        <v>130295</v>
      </c>
    </row>
    <row r="11629" spans="1:10" x14ac:dyDescent="0.55000000000000004">
      <c r="A11629">
        <v>29801</v>
      </c>
      <c r="B11629" t="s">
        <v>23255</v>
      </c>
      <c r="C11629" t="s">
        <v>23256</v>
      </c>
      <c r="D11629" t="s">
        <v>28</v>
      </c>
      <c r="E11629">
        <v>2020</v>
      </c>
      <c r="F11629" t="s">
        <v>23255</v>
      </c>
      <c r="G11629" t="s">
        <v>86329</v>
      </c>
      <c r="H11629" t="s">
        <v>86226</v>
      </c>
      <c r="J11629" t="s">
        <v>130296</v>
      </c>
    </row>
    <row r="11630" spans="1:10" x14ac:dyDescent="0.55000000000000004">
      <c r="A11630">
        <v>29802</v>
      </c>
      <c r="B11630" t="s">
        <v>23257</v>
      </c>
      <c r="C11630" t="s">
        <v>23258</v>
      </c>
      <c r="D11630" t="s">
        <v>28</v>
      </c>
      <c r="E11630">
        <v>2020</v>
      </c>
      <c r="F11630" t="s">
        <v>23257</v>
      </c>
      <c r="G11630" t="s">
        <v>86330</v>
      </c>
      <c r="H11630" t="s">
        <v>86260</v>
      </c>
      <c r="J11630" t="s">
        <v>130297</v>
      </c>
    </row>
    <row r="11631" spans="1:10" x14ac:dyDescent="0.55000000000000004">
      <c r="A11631">
        <v>29803</v>
      </c>
      <c r="B11631" t="s">
        <v>23259</v>
      </c>
      <c r="C11631" t="s">
        <v>23260</v>
      </c>
      <c r="D11631" t="s">
        <v>28</v>
      </c>
      <c r="E11631">
        <v>2020</v>
      </c>
      <c r="F11631" t="s">
        <v>23259</v>
      </c>
      <c r="G11631" t="s">
        <v>86331</v>
      </c>
      <c r="H11631" t="s">
        <v>86256</v>
      </c>
      <c r="J11631" t="s">
        <v>130298</v>
      </c>
    </row>
    <row r="11632" spans="1:10" x14ac:dyDescent="0.55000000000000004">
      <c r="A11632">
        <v>29804</v>
      </c>
      <c r="B11632" t="s">
        <v>23261</v>
      </c>
      <c r="C11632" t="s">
        <v>23262</v>
      </c>
      <c r="D11632" t="s">
        <v>28</v>
      </c>
      <c r="E11632">
        <v>2020</v>
      </c>
      <c r="F11632" t="s">
        <v>23261</v>
      </c>
      <c r="G11632" t="s">
        <v>86332</v>
      </c>
      <c r="H11632" t="s">
        <v>86252</v>
      </c>
      <c r="J11632" t="s">
        <v>130299</v>
      </c>
    </row>
    <row r="11633" spans="1:10" x14ac:dyDescent="0.55000000000000004">
      <c r="A11633">
        <v>29805</v>
      </c>
      <c r="B11633" t="s">
        <v>23263</v>
      </c>
      <c r="C11633" t="s">
        <v>23264</v>
      </c>
      <c r="D11633" t="s">
        <v>28</v>
      </c>
      <c r="E11633">
        <v>2020</v>
      </c>
      <c r="F11633" t="s">
        <v>23263</v>
      </c>
      <c r="G11633" t="s">
        <v>86333</v>
      </c>
      <c r="H11633" t="s">
        <v>86220</v>
      </c>
      <c r="J11633" t="s">
        <v>130300</v>
      </c>
    </row>
    <row r="11634" spans="1:10" x14ac:dyDescent="0.55000000000000004">
      <c r="A11634">
        <v>29806</v>
      </c>
      <c r="B11634" t="s">
        <v>23265</v>
      </c>
      <c r="C11634" t="s">
        <v>23266</v>
      </c>
      <c r="D11634" t="s">
        <v>28</v>
      </c>
      <c r="E11634">
        <v>2020</v>
      </c>
      <c r="F11634" t="s">
        <v>23265</v>
      </c>
      <c r="G11634" t="s">
        <v>86334</v>
      </c>
      <c r="H11634" t="s">
        <v>86208</v>
      </c>
      <c r="J11634" t="s">
        <v>130301</v>
      </c>
    </row>
    <row r="11635" spans="1:10" x14ac:dyDescent="0.55000000000000004">
      <c r="A11635">
        <v>31363</v>
      </c>
      <c r="B11635" t="s">
        <v>23267</v>
      </c>
      <c r="C11635" t="s">
        <v>23268</v>
      </c>
      <c r="D11635" t="s">
        <v>28</v>
      </c>
      <c r="E11635">
        <v>2021</v>
      </c>
      <c r="F11635" t="s">
        <v>23267</v>
      </c>
      <c r="G11635" t="s">
        <v>86335</v>
      </c>
      <c r="H11635" t="s">
        <v>86336</v>
      </c>
      <c r="J11635" t="s">
        <v>130302</v>
      </c>
    </row>
    <row r="11636" spans="1:10" x14ac:dyDescent="0.55000000000000004">
      <c r="A11636">
        <v>33190</v>
      </c>
      <c r="B11636" t="s">
        <v>23269</v>
      </c>
      <c r="C11636" t="s">
        <v>23270</v>
      </c>
      <c r="D11636" t="s">
        <v>28</v>
      </c>
      <c r="E11636">
        <v>2021</v>
      </c>
      <c r="F11636" t="s">
        <v>23269</v>
      </c>
      <c r="G11636" t="s">
        <v>86337</v>
      </c>
      <c r="H11636" t="s">
        <v>86250</v>
      </c>
      <c r="J11636" t="s">
        <v>130303</v>
      </c>
    </row>
    <row r="11637" spans="1:10" x14ac:dyDescent="0.55000000000000004">
      <c r="A11637">
        <v>29817</v>
      </c>
      <c r="B11637" t="s">
        <v>23271</v>
      </c>
      <c r="C11637" t="s">
        <v>23272</v>
      </c>
      <c r="D11637" t="s">
        <v>25</v>
      </c>
      <c r="E11637">
        <v>2020</v>
      </c>
      <c r="F11637" t="s">
        <v>23271</v>
      </c>
      <c r="G11637" t="s">
        <v>86338</v>
      </c>
    </row>
    <row r="11638" spans="1:10" x14ac:dyDescent="0.55000000000000004">
      <c r="A11638">
        <v>29818</v>
      </c>
      <c r="B11638" t="s">
        <v>23273</v>
      </c>
      <c r="C11638" t="s">
        <v>23274</v>
      </c>
      <c r="D11638" t="s">
        <v>28</v>
      </c>
      <c r="E11638">
        <v>2020</v>
      </c>
      <c r="F11638" t="s">
        <v>23273</v>
      </c>
      <c r="G11638" t="s">
        <v>86339</v>
      </c>
      <c r="H11638" t="s">
        <v>86005</v>
      </c>
      <c r="J11638" t="s">
        <v>130304</v>
      </c>
    </row>
    <row r="11639" spans="1:10" x14ac:dyDescent="0.55000000000000004">
      <c r="A11639">
        <v>29819</v>
      </c>
      <c r="B11639" t="s">
        <v>23275</v>
      </c>
      <c r="C11639" t="s">
        <v>23276</v>
      </c>
      <c r="D11639" t="s">
        <v>28</v>
      </c>
      <c r="E11639">
        <v>2020</v>
      </c>
      <c r="F11639" t="s">
        <v>23275</v>
      </c>
      <c r="G11639" t="s">
        <v>86340</v>
      </c>
      <c r="H11639" t="s">
        <v>86240</v>
      </c>
      <c r="J11639" t="s">
        <v>130246</v>
      </c>
    </row>
    <row r="11640" spans="1:10" x14ac:dyDescent="0.55000000000000004">
      <c r="A11640">
        <v>33898</v>
      </c>
      <c r="B11640" t="s">
        <v>23277</v>
      </c>
      <c r="C11640" t="s">
        <v>23278</v>
      </c>
      <c r="D11640" t="s">
        <v>28</v>
      </c>
      <c r="E11640">
        <v>2021</v>
      </c>
      <c r="F11640" t="s">
        <v>23277</v>
      </c>
      <c r="G11640" t="s">
        <v>86341</v>
      </c>
      <c r="H11640" t="s">
        <v>86342</v>
      </c>
      <c r="J11640" t="s">
        <v>130305</v>
      </c>
    </row>
    <row r="11641" spans="1:10" x14ac:dyDescent="0.55000000000000004">
      <c r="A11641">
        <v>29820</v>
      </c>
      <c r="B11641" t="s">
        <v>23279</v>
      </c>
      <c r="C11641" t="s">
        <v>23280</v>
      </c>
      <c r="D11641" t="s">
        <v>25</v>
      </c>
      <c r="E11641">
        <v>2020</v>
      </c>
      <c r="F11641" t="s">
        <v>23279</v>
      </c>
      <c r="G11641" t="s">
        <v>86343</v>
      </c>
    </row>
    <row r="11642" spans="1:10" x14ac:dyDescent="0.55000000000000004">
      <c r="A11642">
        <v>29821</v>
      </c>
      <c r="B11642" t="s">
        <v>23281</v>
      </c>
      <c r="C11642" t="s">
        <v>23282</v>
      </c>
      <c r="D11642" t="s">
        <v>28</v>
      </c>
      <c r="E11642">
        <v>2020</v>
      </c>
      <c r="F11642" t="s">
        <v>23281</v>
      </c>
      <c r="G11642" t="s">
        <v>86344</v>
      </c>
      <c r="H11642" t="s">
        <v>86001</v>
      </c>
      <c r="J11642" t="s">
        <v>130118</v>
      </c>
    </row>
    <row r="11643" spans="1:10" x14ac:dyDescent="0.55000000000000004">
      <c r="A11643">
        <v>29822</v>
      </c>
      <c r="B11643" t="s">
        <v>23283</v>
      </c>
      <c r="C11643" t="s">
        <v>23284</v>
      </c>
      <c r="D11643" t="s">
        <v>28</v>
      </c>
      <c r="E11643">
        <v>2020</v>
      </c>
      <c r="F11643" t="s">
        <v>23283</v>
      </c>
      <c r="G11643" t="s">
        <v>86345</v>
      </c>
      <c r="H11643" t="s">
        <v>86266</v>
      </c>
      <c r="J11643" t="s">
        <v>130306</v>
      </c>
    </row>
    <row r="11644" spans="1:10" x14ac:dyDescent="0.55000000000000004">
      <c r="A11644">
        <v>29831</v>
      </c>
      <c r="B11644" t="s">
        <v>23285</v>
      </c>
      <c r="C11644" t="s">
        <v>23286</v>
      </c>
      <c r="D11644" t="s">
        <v>25</v>
      </c>
      <c r="E11644">
        <v>2020</v>
      </c>
      <c r="F11644" t="s">
        <v>23285</v>
      </c>
      <c r="G11644" t="s">
        <v>86346</v>
      </c>
    </row>
    <row r="11645" spans="1:10" x14ac:dyDescent="0.55000000000000004">
      <c r="A11645">
        <v>29832</v>
      </c>
      <c r="B11645" t="s">
        <v>23287</v>
      </c>
      <c r="C11645" t="s">
        <v>23288</v>
      </c>
      <c r="D11645" t="s">
        <v>28</v>
      </c>
      <c r="E11645">
        <v>2020</v>
      </c>
      <c r="F11645" t="s">
        <v>23287</v>
      </c>
      <c r="G11645" t="s">
        <v>86347</v>
      </c>
      <c r="H11645" t="s">
        <v>85989</v>
      </c>
      <c r="J11645" t="s">
        <v>130307</v>
      </c>
    </row>
    <row r="11646" spans="1:10" x14ac:dyDescent="0.55000000000000004">
      <c r="A11646">
        <v>29833</v>
      </c>
      <c r="B11646" t="s">
        <v>23289</v>
      </c>
      <c r="C11646" t="s">
        <v>23290</v>
      </c>
      <c r="D11646" t="s">
        <v>28</v>
      </c>
      <c r="E11646">
        <v>2020</v>
      </c>
      <c r="F11646" t="s">
        <v>23289</v>
      </c>
      <c r="G11646" t="s">
        <v>86348</v>
      </c>
      <c r="H11646" t="s">
        <v>86216</v>
      </c>
      <c r="J11646" t="s">
        <v>130308</v>
      </c>
    </row>
    <row r="11647" spans="1:10" x14ac:dyDescent="0.55000000000000004">
      <c r="A11647">
        <v>29834</v>
      </c>
      <c r="B11647" t="s">
        <v>23291</v>
      </c>
      <c r="C11647" t="s">
        <v>23292</v>
      </c>
      <c r="D11647" t="s">
        <v>28</v>
      </c>
      <c r="E11647">
        <v>2020</v>
      </c>
      <c r="F11647" t="s">
        <v>23291</v>
      </c>
      <c r="G11647" t="s">
        <v>86349</v>
      </c>
      <c r="H11647" t="s">
        <v>86246</v>
      </c>
      <c r="J11647" t="s">
        <v>130309</v>
      </c>
    </row>
    <row r="11648" spans="1:10" x14ac:dyDescent="0.55000000000000004">
      <c r="A11648">
        <v>29835</v>
      </c>
      <c r="B11648" t="s">
        <v>23293</v>
      </c>
      <c r="C11648" t="s">
        <v>23294</v>
      </c>
      <c r="D11648" t="s">
        <v>28</v>
      </c>
      <c r="E11648">
        <v>2020</v>
      </c>
      <c r="F11648" t="s">
        <v>23293</v>
      </c>
      <c r="G11648" t="s">
        <v>86350</v>
      </c>
      <c r="H11648" t="s">
        <v>86224</v>
      </c>
      <c r="J11648" t="s">
        <v>130310</v>
      </c>
    </row>
    <row r="11649" spans="1:10" x14ac:dyDescent="0.55000000000000004">
      <c r="A11649">
        <v>29836</v>
      </c>
      <c r="B11649" t="s">
        <v>23295</v>
      </c>
      <c r="C11649" t="s">
        <v>23296</v>
      </c>
      <c r="D11649" t="s">
        <v>28</v>
      </c>
      <c r="E11649">
        <v>2020</v>
      </c>
      <c r="F11649" t="s">
        <v>23295</v>
      </c>
      <c r="G11649" t="s">
        <v>86351</v>
      </c>
      <c r="H11649" t="s">
        <v>86210</v>
      </c>
      <c r="J11649" t="s">
        <v>130311</v>
      </c>
    </row>
    <row r="11650" spans="1:10" x14ac:dyDescent="0.55000000000000004">
      <c r="A11650">
        <v>29837</v>
      </c>
      <c r="B11650" t="s">
        <v>23297</v>
      </c>
      <c r="C11650" t="s">
        <v>23298</v>
      </c>
      <c r="D11650" t="s">
        <v>28</v>
      </c>
      <c r="E11650">
        <v>2020</v>
      </c>
      <c r="F11650" t="s">
        <v>23297</v>
      </c>
      <c r="G11650" t="s">
        <v>86352</v>
      </c>
      <c r="H11650" t="s">
        <v>86230</v>
      </c>
      <c r="J11650" t="s">
        <v>130312</v>
      </c>
    </row>
    <row r="11651" spans="1:10" x14ac:dyDescent="0.55000000000000004">
      <c r="A11651">
        <v>31601</v>
      </c>
      <c r="B11651" t="s">
        <v>23299</v>
      </c>
      <c r="C11651" t="s">
        <v>23300</v>
      </c>
      <c r="D11651" t="s">
        <v>28</v>
      </c>
      <c r="E11651">
        <v>2021</v>
      </c>
      <c r="F11651" t="s">
        <v>23299</v>
      </c>
      <c r="G11651" t="s">
        <v>86353</v>
      </c>
      <c r="H11651" t="s">
        <v>86354</v>
      </c>
      <c r="J11651" t="s">
        <v>130313</v>
      </c>
    </row>
    <row r="11652" spans="1:10" x14ac:dyDescent="0.55000000000000004">
      <c r="A11652">
        <v>29838</v>
      </c>
      <c r="B11652" t="s">
        <v>23301</v>
      </c>
      <c r="C11652" t="s">
        <v>23302</v>
      </c>
      <c r="D11652" t="s">
        <v>25</v>
      </c>
      <c r="E11652">
        <v>2020</v>
      </c>
      <c r="F11652" t="s">
        <v>23301</v>
      </c>
      <c r="G11652" t="s">
        <v>86355</v>
      </c>
    </row>
    <row r="11653" spans="1:10" x14ac:dyDescent="0.55000000000000004">
      <c r="A11653">
        <v>29839</v>
      </c>
      <c r="B11653" t="s">
        <v>23303</v>
      </c>
      <c r="C11653" t="s">
        <v>23304</v>
      </c>
      <c r="D11653" t="s">
        <v>28</v>
      </c>
      <c r="E11653">
        <v>2020</v>
      </c>
      <c r="F11653" t="s">
        <v>23303</v>
      </c>
      <c r="G11653" t="s">
        <v>86356</v>
      </c>
      <c r="H11653" t="s">
        <v>86262</v>
      </c>
      <c r="J11653" t="s">
        <v>130314</v>
      </c>
    </row>
    <row r="11654" spans="1:10" x14ac:dyDescent="0.55000000000000004">
      <c r="A11654">
        <v>33192</v>
      </c>
      <c r="B11654" t="s">
        <v>23305</v>
      </c>
      <c r="C11654" t="s">
        <v>23306</v>
      </c>
      <c r="D11654" t="s">
        <v>28</v>
      </c>
      <c r="E11654">
        <v>2021</v>
      </c>
      <c r="F11654" t="s">
        <v>23305</v>
      </c>
      <c r="G11654" t="s">
        <v>86357</v>
      </c>
      <c r="H11654" t="s">
        <v>86278</v>
      </c>
      <c r="J11654" t="s">
        <v>130315</v>
      </c>
    </row>
    <row r="11655" spans="1:10" x14ac:dyDescent="0.55000000000000004">
      <c r="A11655">
        <v>29840</v>
      </c>
      <c r="B11655" t="s">
        <v>23307</v>
      </c>
      <c r="C11655" t="s">
        <v>23308</v>
      </c>
      <c r="D11655" t="s">
        <v>25</v>
      </c>
      <c r="E11655">
        <v>2020</v>
      </c>
      <c r="F11655" t="s">
        <v>23307</v>
      </c>
      <c r="G11655" t="s">
        <v>86358</v>
      </c>
    </row>
    <row r="11656" spans="1:10" x14ac:dyDescent="0.55000000000000004">
      <c r="A11656">
        <v>29841</v>
      </c>
      <c r="B11656" t="s">
        <v>23309</v>
      </c>
      <c r="C11656" t="s">
        <v>23310</v>
      </c>
      <c r="D11656" t="s">
        <v>28</v>
      </c>
      <c r="E11656">
        <v>2020</v>
      </c>
      <c r="F11656" t="s">
        <v>23309</v>
      </c>
      <c r="G11656" t="s">
        <v>86359</v>
      </c>
      <c r="H11656" t="s">
        <v>86228</v>
      </c>
      <c r="J11656" t="s">
        <v>130316</v>
      </c>
    </row>
    <row r="11657" spans="1:10" x14ac:dyDescent="0.55000000000000004">
      <c r="A11657">
        <v>29842</v>
      </c>
      <c r="B11657" t="s">
        <v>23311</v>
      </c>
      <c r="C11657" t="s">
        <v>23312</v>
      </c>
      <c r="D11657" t="s">
        <v>25</v>
      </c>
      <c r="E11657">
        <v>2020</v>
      </c>
      <c r="F11657" t="s">
        <v>23311</v>
      </c>
      <c r="G11657" t="s">
        <v>86360</v>
      </c>
    </row>
    <row r="11658" spans="1:10" x14ac:dyDescent="0.55000000000000004">
      <c r="A11658">
        <v>29843</v>
      </c>
      <c r="B11658" t="s">
        <v>23313</v>
      </c>
      <c r="C11658" t="s">
        <v>23314</v>
      </c>
      <c r="D11658" t="s">
        <v>28</v>
      </c>
      <c r="E11658">
        <v>2020</v>
      </c>
      <c r="F11658" t="s">
        <v>23313</v>
      </c>
      <c r="G11658" t="s">
        <v>86361</v>
      </c>
      <c r="H11658" t="s">
        <v>86194</v>
      </c>
      <c r="J11658" t="s">
        <v>130317</v>
      </c>
    </row>
    <row r="11659" spans="1:10" x14ac:dyDescent="0.55000000000000004">
      <c r="A11659">
        <v>29844</v>
      </c>
      <c r="B11659" t="s">
        <v>23315</v>
      </c>
      <c r="C11659" t="s">
        <v>23316</v>
      </c>
      <c r="D11659" t="s">
        <v>28</v>
      </c>
      <c r="E11659">
        <v>2020</v>
      </c>
      <c r="F11659" t="s">
        <v>23315</v>
      </c>
      <c r="G11659" t="s">
        <v>86362</v>
      </c>
      <c r="H11659" t="s">
        <v>86264</v>
      </c>
      <c r="J11659" t="s">
        <v>130318</v>
      </c>
    </row>
    <row r="11660" spans="1:10" x14ac:dyDescent="0.55000000000000004">
      <c r="A11660">
        <v>29845</v>
      </c>
      <c r="B11660" t="s">
        <v>23317</v>
      </c>
      <c r="C11660" t="s">
        <v>23318</v>
      </c>
      <c r="D11660" t="s">
        <v>28</v>
      </c>
      <c r="E11660">
        <v>2020</v>
      </c>
      <c r="F11660" t="s">
        <v>23317</v>
      </c>
      <c r="G11660" t="s">
        <v>86363</v>
      </c>
      <c r="H11660" t="s">
        <v>86196</v>
      </c>
      <c r="J11660" t="s">
        <v>130223</v>
      </c>
    </row>
    <row r="11661" spans="1:10" x14ac:dyDescent="0.55000000000000004">
      <c r="A11661">
        <v>31364</v>
      </c>
      <c r="B11661" t="s">
        <v>23319</v>
      </c>
      <c r="C11661" t="s">
        <v>23320</v>
      </c>
      <c r="D11661" t="s">
        <v>28</v>
      </c>
      <c r="E11661">
        <v>2021</v>
      </c>
      <c r="F11661" t="s">
        <v>23319</v>
      </c>
      <c r="G11661" t="s">
        <v>86364</v>
      </c>
      <c r="H11661" t="s">
        <v>86272</v>
      </c>
      <c r="J11661" t="s">
        <v>130262</v>
      </c>
    </row>
    <row r="11662" spans="1:10" x14ac:dyDescent="0.55000000000000004">
      <c r="A11662">
        <v>29846</v>
      </c>
      <c r="B11662" t="s">
        <v>23321</v>
      </c>
      <c r="C11662" t="s">
        <v>23322</v>
      </c>
      <c r="D11662" t="s">
        <v>25</v>
      </c>
      <c r="E11662">
        <v>2020</v>
      </c>
      <c r="F11662" t="s">
        <v>23321</v>
      </c>
      <c r="G11662" t="s">
        <v>86365</v>
      </c>
    </row>
    <row r="11663" spans="1:10" x14ac:dyDescent="0.55000000000000004">
      <c r="A11663">
        <v>29847</v>
      </c>
      <c r="B11663" t="s">
        <v>23323</v>
      </c>
      <c r="C11663" t="s">
        <v>23324</v>
      </c>
      <c r="D11663" t="s">
        <v>28</v>
      </c>
      <c r="E11663">
        <v>2020</v>
      </c>
      <c r="F11663" t="s">
        <v>23323</v>
      </c>
      <c r="G11663" t="s">
        <v>86366</v>
      </c>
      <c r="H11663" t="s">
        <v>86192</v>
      </c>
      <c r="J11663" t="s">
        <v>130319</v>
      </c>
    </row>
    <row r="11664" spans="1:10" x14ac:dyDescent="0.55000000000000004">
      <c r="A11664">
        <v>29848</v>
      </c>
      <c r="B11664" t="s">
        <v>23325</v>
      </c>
      <c r="C11664" t="s">
        <v>23326</v>
      </c>
      <c r="D11664" t="s">
        <v>28</v>
      </c>
      <c r="E11664">
        <v>2020</v>
      </c>
      <c r="F11664" t="s">
        <v>23325</v>
      </c>
      <c r="G11664" t="s">
        <v>86367</v>
      </c>
      <c r="H11664" t="s">
        <v>86242</v>
      </c>
      <c r="J11664" t="s">
        <v>130320</v>
      </c>
    </row>
    <row r="11665" spans="1:10" x14ac:dyDescent="0.55000000000000004">
      <c r="A11665">
        <v>29849</v>
      </c>
      <c r="B11665" t="s">
        <v>23327</v>
      </c>
      <c r="C11665" t="s">
        <v>23328</v>
      </c>
      <c r="D11665" t="s">
        <v>28</v>
      </c>
      <c r="E11665">
        <v>2020</v>
      </c>
      <c r="F11665" t="s">
        <v>23327</v>
      </c>
      <c r="G11665" t="s">
        <v>86368</v>
      </c>
      <c r="H11665" t="s">
        <v>86206</v>
      </c>
      <c r="J11665" t="s">
        <v>130321</v>
      </c>
    </row>
    <row r="11666" spans="1:10" x14ac:dyDescent="0.55000000000000004">
      <c r="A11666">
        <v>31365</v>
      </c>
      <c r="B11666" t="s">
        <v>23329</v>
      </c>
      <c r="C11666" t="s">
        <v>23330</v>
      </c>
      <c r="D11666" t="s">
        <v>28</v>
      </c>
      <c r="E11666">
        <v>2021</v>
      </c>
      <c r="F11666" t="s">
        <v>23329</v>
      </c>
      <c r="G11666" t="s">
        <v>86369</v>
      </c>
      <c r="H11666" t="s">
        <v>86268</v>
      </c>
      <c r="J11666" t="s">
        <v>130322</v>
      </c>
    </row>
    <row r="11667" spans="1:10" x14ac:dyDescent="0.55000000000000004">
      <c r="A11667">
        <v>29854</v>
      </c>
      <c r="B11667" t="s">
        <v>23331</v>
      </c>
      <c r="C11667" t="s">
        <v>23332</v>
      </c>
      <c r="D11667" t="s">
        <v>25</v>
      </c>
      <c r="E11667">
        <v>2020</v>
      </c>
      <c r="F11667" t="s">
        <v>23331</v>
      </c>
      <c r="G11667" t="s">
        <v>86370</v>
      </c>
    </row>
    <row r="11668" spans="1:10" x14ac:dyDescent="0.55000000000000004">
      <c r="A11668">
        <v>29855</v>
      </c>
      <c r="B11668" t="s">
        <v>23333</v>
      </c>
      <c r="C11668" t="s">
        <v>23334</v>
      </c>
      <c r="D11668" t="s">
        <v>28</v>
      </c>
      <c r="E11668">
        <v>2020</v>
      </c>
      <c r="F11668" t="s">
        <v>23333</v>
      </c>
      <c r="G11668" t="s">
        <v>86371</v>
      </c>
      <c r="H11668" t="s">
        <v>86200</v>
      </c>
      <c r="J11668" t="s">
        <v>130323</v>
      </c>
    </row>
    <row r="11669" spans="1:10" x14ac:dyDescent="0.55000000000000004">
      <c r="A11669">
        <v>29856</v>
      </c>
      <c r="B11669" t="s">
        <v>23335</v>
      </c>
      <c r="C11669" t="s">
        <v>23336</v>
      </c>
      <c r="D11669" t="s">
        <v>28</v>
      </c>
      <c r="E11669">
        <v>2020</v>
      </c>
      <c r="F11669" t="s">
        <v>23335</v>
      </c>
      <c r="G11669" t="s">
        <v>86372</v>
      </c>
      <c r="H11669" t="s">
        <v>86270</v>
      </c>
      <c r="J11669" t="s">
        <v>130324</v>
      </c>
    </row>
    <row r="11670" spans="1:10" x14ac:dyDescent="0.55000000000000004">
      <c r="A11670">
        <v>29857</v>
      </c>
      <c r="B11670" t="s">
        <v>23337</v>
      </c>
      <c r="C11670" t="s">
        <v>23338</v>
      </c>
      <c r="D11670" t="s">
        <v>28</v>
      </c>
      <c r="E11670">
        <v>2020</v>
      </c>
      <c r="F11670" t="s">
        <v>23337</v>
      </c>
      <c r="G11670" t="s">
        <v>86373</v>
      </c>
      <c r="H11670" t="s">
        <v>86222</v>
      </c>
      <c r="J11670" t="s">
        <v>130325</v>
      </c>
    </row>
    <row r="11671" spans="1:10" x14ac:dyDescent="0.55000000000000004">
      <c r="A11671">
        <v>29858</v>
      </c>
      <c r="B11671" t="s">
        <v>23339</v>
      </c>
      <c r="C11671" t="s">
        <v>23340</v>
      </c>
      <c r="D11671" t="s">
        <v>25</v>
      </c>
      <c r="E11671">
        <v>2020</v>
      </c>
      <c r="F11671" t="s">
        <v>23339</v>
      </c>
      <c r="G11671" t="s">
        <v>86374</v>
      </c>
    </row>
    <row r="11672" spans="1:10" x14ac:dyDescent="0.55000000000000004">
      <c r="A11672">
        <v>29862</v>
      </c>
      <c r="B11672" t="s">
        <v>23341</v>
      </c>
      <c r="C11672" t="s">
        <v>23342</v>
      </c>
      <c r="D11672" t="s">
        <v>28</v>
      </c>
      <c r="E11672">
        <v>2020</v>
      </c>
      <c r="F11672" t="s">
        <v>23341</v>
      </c>
      <c r="G11672" t="s">
        <v>86375</v>
      </c>
      <c r="H11672" t="s">
        <v>85993</v>
      </c>
      <c r="J11672" t="s">
        <v>130326</v>
      </c>
    </row>
    <row r="11673" spans="1:10" x14ac:dyDescent="0.55000000000000004">
      <c r="A11673">
        <v>29859</v>
      </c>
      <c r="B11673" t="s">
        <v>23343</v>
      </c>
      <c r="C11673" t="s">
        <v>23344</v>
      </c>
      <c r="D11673" t="s">
        <v>28</v>
      </c>
      <c r="E11673">
        <v>2020</v>
      </c>
      <c r="F11673" t="s">
        <v>23343</v>
      </c>
      <c r="G11673" t="s">
        <v>86376</v>
      </c>
      <c r="H11673" t="s">
        <v>86013</v>
      </c>
      <c r="J11673" t="s">
        <v>130327</v>
      </c>
    </row>
    <row r="11674" spans="1:10" x14ac:dyDescent="0.55000000000000004">
      <c r="A11674">
        <v>29860</v>
      </c>
      <c r="B11674" t="s">
        <v>23345</v>
      </c>
      <c r="C11674" t="s">
        <v>23346</v>
      </c>
      <c r="D11674" t="s">
        <v>28</v>
      </c>
      <c r="E11674">
        <v>2020</v>
      </c>
      <c r="F11674" t="s">
        <v>23345</v>
      </c>
      <c r="G11674" t="s">
        <v>86377</v>
      </c>
      <c r="H11674" t="s">
        <v>86015</v>
      </c>
      <c r="J11674" t="s">
        <v>130328</v>
      </c>
    </row>
    <row r="11675" spans="1:10" x14ac:dyDescent="0.55000000000000004">
      <c r="A11675">
        <v>29861</v>
      </c>
      <c r="B11675" t="s">
        <v>23347</v>
      </c>
      <c r="C11675" t="s">
        <v>23348</v>
      </c>
      <c r="D11675" t="s">
        <v>28</v>
      </c>
      <c r="E11675">
        <v>2020</v>
      </c>
      <c r="F11675" t="s">
        <v>23347</v>
      </c>
      <c r="G11675" t="s">
        <v>86378</v>
      </c>
      <c r="H11675" t="s">
        <v>86009</v>
      </c>
      <c r="J11675" t="s">
        <v>130329</v>
      </c>
    </row>
    <row r="11676" spans="1:10" x14ac:dyDescent="0.55000000000000004">
      <c r="A11676">
        <v>29863</v>
      </c>
      <c r="B11676" t="s">
        <v>23349</v>
      </c>
      <c r="C11676" t="s">
        <v>23350</v>
      </c>
      <c r="D11676" t="s">
        <v>28</v>
      </c>
      <c r="E11676">
        <v>2020</v>
      </c>
      <c r="F11676" t="s">
        <v>23349</v>
      </c>
      <c r="G11676" t="s">
        <v>86379</v>
      </c>
      <c r="H11676" t="s">
        <v>86007</v>
      </c>
      <c r="J11676" t="s">
        <v>130121</v>
      </c>
    </row>
    <row r="11677" spans="1:10" x14ac:dyDescent="0.55000000000000004">
      <c r="A11677">
        <v>29864</v>
      </c>
      <c r="B11677" t="s">
        <v>23351</v>
      </c>
      <c r="C11677" t="s">
        <v>23352</v>
      </c>
      <c r="D11677" t="s">
        <v>28</v>
      </c>
      <c r="E11677">
        <v>2020</v>
      </c>
      <c r="F11677" t="s">
        <v>23351</v>
      </c>
      <c r="G11677" t="s">
        <v>86380</v>
      </c>
      <c r="H11677" t="s">
        <v>85999</v>
      </c>
      <c r="J11677" t="s">
        <v>130330</v>
      </c>
    </row>
    <row r="11678" spans="1:10" x14ac:dyDescent="0.55000000000000004">
      <c r="A11678">
        <v>29865</v>
      </c>
      <c r="B11678" t="s">
        <v>23353</v>
      </c>
      <c r="C11678" t="s">
        <v>23354</v>
      </c>
      <c r="D11678" t="s">
        <v>28</v>
      </c>
      <c r="E11678">
        <v>2020</v>
      </c>
      <c r="F11678" t="s">
        <v>23353</v>
      </c>
      <c r="G11678" t="s">
        <v>86381</v>
      </c>
      <c r="H11678" t="s">
        <v>86003</v>
      </c>
      <c r="J11678" t="s">
        <v>130331</v>
      </c>
    </row>
    <row r="11679" spans="1:10" x14ac:dyDescent="0.55000000000000004">
      <c r="A11679">
        <v>29866</v>
      </c>
      <c r="B11679" t="s">
        <v>23355</v>
      </c>
      <c r="C11679" t="s">
        <v>23356</v>
      </c>
      <c r="D11679" t="s">
        <v>28</v>
      </c>
      <c r="E11679">
        <v>2020</v>
      </c>
      <c r="F11679" t="s">
        <v>23355</v>
      </c>
      <c r="G11679" t="s">
        <v>86382</v>
      </c>
      <c r="H11679" t="s">
        <v>86019</v>
      </c>
      <c r="J11679" t="s">
        <v>130332</v>
      </c>
    </row>
    <row r="11680" spans="1:10" x14ac:dyDescent="0.55000000000000004">
      <c r="A11680">
        <v>29867</v>
      </c>
      <c r="B11680" t="s">
        <v>23357</v>
      </c>
      <c r="C11680" t="s">
        <v>23358</v>
      </c>
      <c r="D11680" t="s">
        <v>28</v>
      </c>
      <c r="E11680">
        <v>2020</v>
      </c>
      <c r="F11680" t="s">
        <v>23357</v>
      </c>
      <c r="G11680" t="s">
        <v>86383</v>
      </c>
      <c r="H11680" t="s">
        <v>86011</v>
      </c>
      <c r="J11680" t="s">
        <v>130333</v>
      </c>
    </row>
    <row r="11681" spans="1:10" x14ac:dyDescent="0.55000000000000004">
      <c r="A11681">
        <v>29868</v>
      </c>
      <c r="B11681" t="s">
        <v>23359</v>
      </c>
      <c r="C11681" t="s">
        <v>23360</v>
      </c>
      <c r="D11681" t="s">
        <v>28</v>
      </c>
      <c r="E11681">
        <v>2020</v>
      </c>
      <c r="F11681" t="s">
        <v>23359</v>
      </c>
      <c r="G11681" t="s">
        <v>86384</v>
      </c>
      <c r="H11681" t="s">
        <v>86017</v>
      </c>
      <c r="J11681" t="s">
        <v>130334</v>
      </c>
    </row>
    <row r="11682" spans="1:10" x14ac:dyDescent="0.55000000000000004">
      <c r="A11682">
        <v>30764</v>
      </c>
      <c r="B11682" t="s">
        <v>23361</v>
      </c>
      <c r="C11682" t="s">
        <v>23362</v>
      </c>
      <c r="D11682" t="s">
        <v>28</v>
      </c>
      <c r="E11682">
        <v>2020</v>
      </c>
      <c r="F11682" t="s">
        <v>23361</v>
      </c>
      <c r="G11682" t="s">
        <v>86385</v>
      </c>
      <c r="H11682" t="s">
        <v>86386</v>
      </c>
      <c r="J11682" t="s">
        <v>130335</v>
      </c>
    </row>
    <row r="11683" spans="1:10" x14ac:dyDescent="0.55000000000000004">
      <c r="A11683">
        <v>30765</v>
      </c>
      <c r="B11683" t="s">
        <v>23363</v>
      </c>
      <c r="C11683" t="s">
        <v>23364</v>
      </c>
      <c r="D11683" t="s">
        <v>28</v>
      </c>
      <c r="E11683">
        <v>2020</v>
      </c>
      <c r="F11683" t="s">
        <v>23363</v>
      </c>
      <c r="G11683" t="s">
        <v>86387</v>
      </c>
      <c r="H11683" t="s">
        <v>86023</v>
      </c>
      <c r="J11683" t="s">
        <v>130336</v>
      </c>
    </row>
    <row r="11684" spans="1:10" x14ac:dyDescent="0.55000000000000004">
      <c r="A11684">
        <v>33911</v>
      </c>
      <c r="B11684" t="s">
        <v>23365</v>
      </c>
      <c r="C11684" t="s">
        <v>23366</v>
      </c>
      <c r="D11684" t="s">
        <v>28</v>
      </c>
      <c r="E11684">
        <v>2022</v>
      </c>
      <c r="F11684" t="s">
        <v>23365</v>
      </c>
      <c r="G11684" t="s">
        <v>86388</v>
      </c>
      <c r="H11684" t="s">
        <v>86389</v>
      </c>
      <c r="J11684" t="s">
        <v>130337</v>
      </c>
    </row>
    <row r="11685" spans="1:10" x14ac:dyDescent="0.55000000000000004">
      <c r="A11685">
        <v>29869</v>
      </c>
      <c r="B11685" t="s">
        <v>23367</v>
      </c>
      <c r="C11685" t="s">
        <v>23368</v>
      </c>
      <c r="D11685" t="s">
        <v>25</v>
      </c>
      <c r="E11685">
        <v>2020</v>
      </c>
      <c r="F11685" t="s">
        <v>23367</v>
      </c>
      <c r="G11685" t="s">
        <v>86390</v>
      </c>
    </row>
    <row r="11686" spans="1:10" x14ac:dyDescent="0.55000000000000004">
      <c r="A11686">
        <v>29870</v>
      </c>
      <c r="B11686" t="s">
        <v>23369</v>
      </c>
      <c r="C11686" t="s">
        <v>23370</v>
      </c>
      <c r="D11686" t="s">
        <v>28</v>
      </c>
      <c r="E11686">
        <v>2020</v>
      </c>
      <c r="F11686" t="s">
        <v>23369</v>
      </c>
      <c r="G11686" t="s">
        <v>86391</v>
      </c>
      <c r="H11686" t="s">
        <v>86198</v>
      </c>
      <c r="J11686" t="s">
        <v>130338</v>
      </c>
    </row>
    <row r="11687" spans="1:10" x14ac:dyDescent="0.55000000000000004">
      <c r="A11687">
        <v>30805</v>
      </c>
      <c r="B11687" t="s">
        <v>23371</v>
      </c>
      <c r="C11687" t="s">
        <v>23372</v>
      </c>
      <c r="D11687" t="s">
        <v>25</v>
      </c>
      <c r="E11687">
        <v>2020</v>
      </c>
      <c r="F11687" t="s">
        <v>23371</v>
      </c>
      <c r="G11687" t="s">
        <v>86392</v>
      </c>
    </row>
    <row r="11688" spans="1:10" x14ac:dyDescent="0.55000000000000004">
      <c r="A11688">
        <v>30806</v>
      </c>
      <c r="B11688" t="s">
        <v>23373</v>
      </c>
      <c r="C11688" t="s">
        <v>23374</v>
      </c>
      <c r="D11688" t="s">
        <v>28</v>
      </c>
      <c r="E11688">
        <v>2020</v>
      </c>
      <c r="F11688" t="s">
        <v>23373</v>
      </c>
      <c r="G11688" t="s">
        <v>86393</v>
      </c>
      <c r="H11688" t="s">
        <v>86394</v>
      </c>
      <c r="J11688" t="s">
        <v>130339</v>
      </c>
    </row>
    <row r="11689" spans="1:10" x14ac:dyDescent="0.55000000000000004">
      <c r="A11689">
        <v>31602</v>
      </c>
      <c r="B11689" t="s">
        <v>23375</v>
      </c>
      <c r="C11689" t="s">
        <v>23372</v>
      </c>
      <c r="D11689" t="s">
        <v>25</v>
      </c>
      <c r="E11689">
        <v>2021</v>
      </c>
      <c r="F11689" t="s">
        <v>23375</v>
      </c>
      <c r="G11689" t="s">
        <v>86395</v>
      </c>
    </row>
    <row r="11690" spans="1:10" x14ac:dyDescent="0.55000000000000004">
      <c r="A11690">
        <v>31991</v>
      </c>
      <c r="B11690" t="s">
        <v>23376</v>
      </c>
      <c r="C11690" t="s">
        <v>23377</v>
      </c>
      <c r="D11690" t="s">
        <v>25</v>
      </c>
      <c r="E11690">
        <v>2021</v>
      </c>
      <c r="F11690" t="s">
        <v>23376</v>
      </c>
      <c r="G11690" t="s">
        <v>86396</v>
      </c>
    </row>
    <row r="11691" spans="1:10" x14ac:dyDescent="0.55000000000000004">
      <c r="A11691">
        <v>31603</v>
      </c>
      <c r="B11691" t="s">
        <v>23378</v>
      </c>
      <c r="C11691" t="s">
        <v>23379</v>
      </c>
      <c r="D11691" t="s">
        <v>28</v>
      </c>
      <c r="E11691">
        <v>2021</v>
      </c>
      <c r="F11691" t="s">
        <v>23378</v>
      </c>
      <c r="G11691" t="s">
        <v>86397</v>
      </c>
      <c r="H11691" t="s">
        <v>86224</v>
      </c>
      <c r="J11691" t="s">
        <v>130238</v>
      </c>
    </row>
    <row r="11692" spans="1:10" x14ac:dyDescent="0.55000000000000004">
      <c r="A11692">
        <v>31992</v>
      </c>
      <c r="B11692" t="s">
        <v>23380</v>
      </c>
      <c r="C11692" t="s">
        <v>23381</v>
      </c>
      <c r="D11692" t="s">
        <v>28</v>
      </c>
      <c r="E11692">
        <v>2021</v>
      </c>
      <c r="F11692" t="s">
        <v>23380</v>
      </c>
      <c r="G11692" t="s">
        <v>86398</v>
      </c>
      <c r="H11692" t="s">
        <v>86224</v>
      </c>
      <c r="J11692" t="s">
        <v>130238</v>
      </c>
    </row>
    <row r="11693" spans="1:10" x14ac:dyDescent="0.55000000000000004">
      <c r="A11693">
        <v>31604</v>
      </c>
      <c r="B11693" t="s">
        <v>23382</v>
      </c>
      <c r="C11693" t="s">
        <v>23383</v>
      </c>
      <c r="D11693" t="s">
        <v>28</v>
      </c>
      <c r="E11693">
        <v>2021</v>
      </c>
      <c r="F11693" t="s">
        <v>23382</v>
      </c>
      <c r="G11693" t="s">
        <v>86399</v>
      </c>
      <c r="H11693" t="s">
        <v>86230</v>
      </c>
      <c r="J11693" t="s">
        <v>130340</v>
      </c>
    </row>
    <row r="11694" spans="1:10" x14ac:dyDescent="0.55000000000000004">
      <c r="A11694">
        <v>31993</v>
      </c>
      <c r="B11694" t="s">
        <v>23384</v>
      </c>
      <c r="C11694" t="s">
        <v>23385</v>
      </c>
      <c r="D11694" t="s">
        <v>28</v>
      </c>
      <c r="E11694">
        <v>2021</v>
      </c>
      <c r="F11694" t="s">
        <v>23384</v>
      </c>
      <c r="G11694" t="s">
        <v>86400</v>
      </c>
      <c r="H11694" t="s">
        <v>86230</v>
      </c>
      <c r="J11694" t="s">
        <v>130341</v>
      </c>
    </row>
    <row r="11695" spans="1:10" x14ac:dyDescent="0.55000000000000004">
      <c r="A11695">
        <v>31998</v>
      </c>
      <c r="B11695" t="s">
        <v>23386</v>
      </c>
      <c r="C11695" t="s">
        <v>23387</v>
      </c>
      <c r="D11695" t="s">
        <v>25</v>
      </c>
      <c r="E11695">
        <v>2021</v>
      </c>
      <c r="F11695" t="s">
        <v>23386</v>
      </c>
      <c r="G11695" t="s">
        <v>86401</v>
      </c>
    </row>
    <row r="11696" spans="1:10" x14ac:dyDescent="0.55000000000000004">
      <c r="A11696">
        <v>31999</v>
      </c>
      <c r="B11696" t="s">
        <v>23388</v>
      </c>
      <c r="C11696" t="s">
        <v>23389</v>
      </c>
      <c r="D11696" t="s">
        <v>28</v>
      </c>
      <c r="E11696">
        <v>2021</v>
      </c>
      <c r="F11696" t="s">
        <v>23388</v>
      </c>
      <c r="G11696" t="s">
        <v>86402</v>
      </c>
      <c r="H11696" t="s">
        <v>86403</v>
      </c>
      <c r="J11696" t="s">
        <v>130342</v>
      </c>
    </row>
    <row r="11697" spans="1:10" x14ac:dyDescent="0.55000000000000004">
      <c r="A11697">
        <v>20119</v>
      </c>
      <c r="B11697" t="s">
        <v>23390</v>
      </c>
      <c r="C11697" t="s">
        <v>23391</v>
      </c>
      <c r="D11697" t="s">
        <v>25</v>
      </c>
      <c r="E11697">
        <v>2014</v>
      </c>
      <c r="F11697" t="s">
        <v>23390</v>
      </c>
      <c r="G11697" t="s">
        <v>86404</v>
      </c>
      <c r="I11697">
        <v>1844917</v>
      </c>
    </row>
    <row r="11698" spans="1:10" x14ac:dyDescent="0.55000000000000004">
      <c r="A11698">
        <v>20120</v>
      </c>
      <c r="B11698" t="s">
        <v>23392</v>
      </c>
      <c r="C11698" t="s">
        <v>23393</v>
      </c>
      <c r="D11698" t="s">
        <v>28</v>
      </c>
      <c r="E11698">
        <v>2014</v>
      </c>
      <c r="F11698" t="s">
        <v>23392</v>
      </c>
      <c r="G11698" t="s">
        <v>86405</v>
      </c>
      <c r="H11698" t="s">
        <v>86406</v>
      </c>
      <c r="I11698">
        <v>1417660</v>
      </c>
      <c r="J11698" t="s">
        <v>130343</v>
      </c>
    </row>
    <row r="11699" spans="1:10" x14ac:dyDescent="0.55000000000000004">
      <c r="A11699">
        <v>28619</v>
      </c>
      <c r="B11699" t="s">
        <v>23394</v>
      </c>
      <c r="C11699" t="s">
        <v>23395</v>
      </c>
      <c r="D11699" t="s">
        <v>22</v>
      </c>
      <c r="E11699">
        <v>2020</v>
      </c>
      <c r="F11699" t="s">
        <v>23394</v>
      </c>
      <c r="G11699" t="s">
        <v>86407</v>
      </c>
    </row>
    <row r="11700" spans="1:10" x14ac:dyDescent="0.55000000000000004">
      <c r="A11700">
        <v>9744</v>
      </c>
      <c r="B11700" t="s">
        <v>23396</v>
      </c>
      <c r="C11700" t="s">
        <v>23397</v>
      </c>
      <c r="D11700" t="s">
        <v>25</v>
      </c>
      <c r="E11700">
        <v>2006</v>
      </c>
      <c r="F11700" t="s">
        <v>23396</v>
      </c>
      <c r="G11700" t="s">
        <v>86408</v>
      </c>
      <c r="I11700">
        <v>335405</v>
      </c>
    </row>
    <row r="11701" spans="1:10" x14ac:dyDescent="0.55000000000000004">
      <c r="A11701">
        <v>9743</v>
      </c>
      <c r="B11701" t="s">
        <v>23398</v>
      </c>
      <c r="C11701" t="s">
        <v>23399</v>
      </c>
      <c r="D11701" t="s">
        <v>28</v>
      </c>
      <c r="E11701">
        <v>2006</v>
      </c>
      <c r="F11701" t="s">
        <v>23398</v>
      </c>
      <c r="G11701" t="s">
        <v>86409</v>
      </c>
      <c r="H11701" t="s">
        <v>86410</v>
      </c>
      <c r="I11701">
        <v>335406</v>
      </c>
      <c r="J11701" t="s">
        <v>130344</v>
      </c>
    </row>
    <row r="11702" spans="1:10" x14ac:dyDescent="0.55000000000000004">
      <c r="A11702">
        <v>10829</v>
      </c>
      <c r="B11702" t="s">
        <v>23400</v>
      </c>
      <c r="C11702" t="s">
        <v>23401</v>
      </c>
      <c r="D11702" t="s">
        <v>28</v>
      </c>
      <c r="E11702">
        <v>2007</v>
      </c>
      <c r="F11702" t="s">
        <v>23400</v>
      </c>
      <c r="G11702" t="s">
        <v>86411</v>
      </c>
      <c r="H11702" t="s">
        <v>86412</v>
      </c>
      <c r="I11702">
        <v>364098</v>
      </c>
      <c r="J11702" t="s">
        <v>130345</v>
      </c>
    </row>
    <row r="11703" spans="1:10" x14ac:dyDescent="0.55000000000000004">
      <c r="A11703">
        <v>12319</v>
      </c>
      <c r="B11703" t="s">
        <v>23402</v>
      </c>
      <c r="C11703" t="s">
        <v>23403</v>
      </c>
      <c r="D11703" t="s">
        <v>28</v>
      </c>
      <c r="E11703">
        <v>2008</v>
      </c>
      <c r="F11703" t="s">
        <v>23402</v>
      </c>
      <c r="G11703" t="s">
        <v>86413</v>
      </c>
      <c r="H11703" t="s">
        <v>86414</v>
      </c>
      <c r="I11703">
        <v>333708</v>
      </c>
      <c r="J11703" t="s">
        <v>130346</v>
      </c>
    </row>
    <row r="11704" spans="1:10" x14ac:dyDescent="0.55000000000000004">
      <c r="A11704">
        <v>13839</v>
      </c>
      <c r="B11704" t="s">
        <v>23404</v>
      </c>
      <c r="C11704" t="s">
        <v>23405</v>
      </c>
      <c r="D11704" t="s">
        <v>28</v>
      </c>
      <c r="E11704">
        <v>2010</v>
      </c>
      <c r="F11704" t="s">
        <v>23404</v>
      </c>
      <c r="G11704" t="s">
        <v>86415</v>
      </c>
      <c r="H11704" t="s">
        <v>85947</v>
      </c>
      <c r="I11704">
        <v>614671</v>
      </c>
      <c r="J11704" t="s">
        <v>130091</v>
      </c>
    </row>
    <row r="11705" spans="1:10" x14ac:dyDescent="0.55000000000000004">
      <c r="A11705">
        <v>19975</v>
      </c>
      <c r="B11705" t="s">
        <v>23406</v>
      </c>
      <c r="C11705" t="s">
        <v>23407</v>
      </c>
      <c r="D11705" t="s">
        <v>28</v>
      </c>
      <c r="E11705">
        <v>2015</v>
      </c>
      <c r="F11705" t="s">
        <v>23406</v>
      </c>
      <c r="G11705" t="s">
        <v>86416</v>
      </c>
      <c r="H11705" t="s">
        <v>86417</v>
      </c>
      <c r="J11705" t="s">
        <v>130347</v>
      </c>
    </row>
    <row r="11706" spans="1:10" x14ac:dyDescent="0.55000000000000004">
      <c r="A11706">
        <v>25632</v>
      </c>
      <c r="B11706" t="s">
        <v>23408</v>
      </c>
      <c r="C11706" t="s">
        <v>23409</v>
      </c>
      <c r="D11706" t="s">
        <v>28</v>
      </c>
      <c r="E11706">
        <v>2019</v>
      </c>
      <c r="F11706" t="s">
        <v>23408</v>
      </c>
      <c r="G11706" t="s">
        <v>86418</v>
      </c>
      <c r="H11706" t="s">
        <v>86419</v>
      </c>
      <c r="J11706" t="s">
        <v>130348</v>
      </c>
    </row>
    <row r="11707" spans="1:10" x14ac:dyDescent="0.55000000000000004">
      <c r="A11707">
        <v>32309</v>
      </c>
      <c r="B11707" t="s">
        <v>23410</v>
      </c>
      <c r="C11707" t="s">
        <v>23411</v>
      </c>
      <c r="D11707" t="s">
        <v>28</v>
      </c>
      <c r="E11707">
        <v>2021</v>
      </c>
      <c r="F11707" t="s">
        <v>23410</v>
      </c>
      <c r="G11707" t="s">
        <v>86420</v>
      </c>
      <c r="H11707" t="s">
        <v>86421</v>
      </c>
      <c r="J11707" t="s">
        <v>130349</v>
      </c>
    </row>
    <row r="11708" spans="1:10" x14ac:dyDescent="0.55000000000000004">
      <c r="A11708">
        <v>1230</v>
      </c>
      <c r="B11708" t="s">
        <v>23412</v>
      </c>
      <c r="C11708" t="s">
        <v>23413</v>
      </c>
      <c r="D11708" t="s">
        <v>25</v>
      </c>
      <c r="E11708">
        <v>1997</v>
      </c>
      <c r="F11708" t="s">
        <v>23412</v>
      </c>
      <c r="G11708" t="s">
        <v>86422</v>
      </c>
      <c r="I11708">
        <v>56358</v>
      </c>
    </row>
    <row r="11709" spans="1:10" x14ac:dyDescent="0.55000000000000004">
      <c r="A11709">
        <v>1231</v>
      </c>
      <c r="B11709" t="s">
        <v>23414</v>
      </c>
      <c r="C11709" t="s">
        <v>23415</v>
      </c>
      <c r="D11709" t="s">
        <v>28</v>
      </c>
      <c r="E11709">
        <v>1997</v>
      </c>
      <c r="F11709" t="s">
        <v>23414</v>
      </c>
      <c r="G11709" t="s">
        <v>86423</v>
      </c>
      <c r="H11709" t="s">
        <v>86424</v>
      </c>
      <c r="I11709">
        <v>56359</v>
      </c>
      <c r="J11709" t="s">
        <v>130350</v>
      </c>
    </row>
    <row r="11710" spans="1:10" x14ac:dyDescent="0.55000000000000004">
      <c r="A11710">
        <v>29915</v>
      </c>
      <c r="B11710" t="s">
        <v>23416</v>
      </c>
      <c r="C11710" t="s">
        <v>23417</v>
      </c>
      <c r="D11710" t="s">
        <v>28</v>
      </c>
      <c r="E11710">
        <v>2020</v>
      </c>
      <c r="F11710" t="s">
        <v>23416</v>
      </c>
      <c r="G11710" t="s">
        <v>86425</v>
      </c>
      <c r="H11710" t="s">
        <v>86426</v>
      </c>
      <c r="J11710" t="s">
        <v>130351</v>
      </c>
    </row>
    <row r="11711" spans="1:10" x14ac:dyDescent="0.55000000000000004">
      <c r="A11711">
        <v>9896</v>
      </c>
      <c r="B11711" t="s">
        <v>23418</v>
      </c>
      <c r="C11711" t="s">
        <v>23419</v>
      </c>
      <c r="D11711" t="s">
        <v>25</v>
      </c>
      <c r="E11711">
        <v>2006</v>
      </c>
      <c r="F11711" t="s">
        <v>23418</v>
      </c>
      <c r="G11711" t="s">
        <v>86427</v>
      </c>
      <c r="I11711">
        <v>362865</v>
      </c>
    </row>
    <row r="11712" spans="1:10" x14ac:dyDescent="0.55000000000000004">
      <c r="A11712">
        <v>9895</v>
      </c>
      <c r="B11712" t="s">
        <v>23420</v>
      </c>
      <c r="C11712" t="s">
        <v>23421</v>
      </c>
      <c r="D11712" t="s">
        <v>28</v>
      </c>
      <c r="E11712">
        <v>2006</v>
      </c>
      <c r="F11712" t="s">
        <v>23420</v>
      </c>
      <c r="G11712" t="s">
        <v>86428</v>
      </c>
      <c r="H11712" t="s">
        <v>86429</v>
      </c>
      <c r="I11712">
        <v>210512</v>
      </c>
      <c r="J11712" t="s">
        <v>130352</v>
      </c>
    </row>
    <row r="11713" spans="1:10" x14ac:dyDescent="0.55000000000000004">
      <c r="A11713">
        <v>23807</v>
      </c>
      <c r="B11713" t="s">
        <v>23422</v>
      </c>
      <c r="C11713" t="s">
        <v>23423</v>
      </c>
      <c r="D11713" t="s">
        <v>28</v>
      </c>
      <c r="E11713">
        <v>2018</v>
      </c>
      <c r="F11713" t="s">
        <v>23422</v>
      </c>
      <c r="G11713" t="s">
        <v>86430</v>
      </c>
      <c r="H11713" t="s">
        <v>86431</v>
      </c>
      <c r="I11713">
        <v>1981098</v>
      </c>
      <c r="J11713" t="s">
        <v>130353</v>
      </c>
    </row>
    <row r="11714" spans="1:10" x14ac:dyDescent="0.55000000000000004">
      <c r="A11714">
        <v>31418</v>
      </c>
      <c r="B11714" t="s">
        <v>23424</v>
      </c>
      <c r="C11714" t="s">
        <v>23425</v>
      </c>
      <c r="D11714" t="s">
        <v>28</v>
      </c>
      <c r="E11714">
        <v>2021</v>
      </c>
      <c r="F11714" t="s">
        <v>23424</v>
      </c>
      <c r="G11714" t="s">
        <v>86432</v>
      </c>
      <c r="H11714" t="s">
        <v>86433</v>
      </c>
      <c r="J11714" t="s">
        <v>130354</v>
      </c>
    </row>
    <row r="11715" spans="1:10" x14ac:dyDescent="0.55000000000000004">
      <c r="A11715">
        <v>31419</v>
      </c>
      <c r="B11715" t="s">
        <v>23426</v>
      </c>
      <c r="C11715" t="s">
        <v>23427</v>
      </c>
      <c r="D11715" t="s">
        <v>28</v>
      </c>
      <c r="E11715">
        <v>2021</v>
      </c>
      <c r="F11715" t="s">
        <v>23426</v>
      </c>
      <c r="G11715" t="s">
        <v>86434</v>
      </c>
      <c r="H11715" t="s">
        <v>86435</v>
      </c>
      <c r="J11715" t="s">
        <v>130355</v>
      </c>
    </row>
    <row r="11716" spans="1:10" x14ac:dyDescent="0.55000000000000004">
      <c r="A11716">
        <v>18113</v>
      </c>
      <c r="B11716" t="s">
        <v>23428</v>
      </c>
      <c r="C11716" t="s">
        <v>23429</v>
      </c>
      <c r="D11716" t="s">
        <v>25</v>
      </c>
      <c r="E11716">
        <v>2014</v>
      </c>
      <c r="F11716" t="s">
        <v>23428</v>
      </c>
      <c r="G11716" t="s">
        <v>86436</v>
      </c>
      <c r="I11716">
        <v>1508451</v>
      </c>
    </row>
    <row r="11717" spans="1:10" x14ac:dyDescent="0.55000000000000004">
      <c r="A11717">
        <v>18114</v>
      </c>
      <c r="B11717" t="s">
        <v>23430</v>
      </c>
      <c r="C11717" t="s">
        <v>23431</v>
      </c>
      <c r="D11717" t="s">
        <v>28</v>
      </c>
      <c r="E11717">
        <v>2014</v>
      </c>
      <c r="F11717" t="s">
        <v>23430</v>
      </c>
      <c r="G11717" t="s">
        <v>86437</v>
      </c>
      <c r="H11717" t="s">
        <v>86438</v>
      </c>
      <c r="I11717">
        <v>1070431</v>
      </c>
      <c r="J11717" t="s">
        <v>130356</v>
      </c>
    </row>
    <row r="11718" spans="1:10" x14ac:dyDescent="0.55000000000000004">
      <c r="A11718">
        <v>20299</v>
      </c>
      <c r="B11718" t="s">
        <v>23432</v>
      </c>
      <c r="C11718" t="s">
        <v>23433</v>
      </c>
      <c r="D11718" t="s">
        <v>28</v>
      </c>
      <c r="E11718">
        <v>2015</v>
      </c>
      <c r="F11718" t="s">
        <v>23432</v>
      </c>
      <c r="G11718" t="s">
        <v>86439</v>
      </c>
      <c r="H11718" t="s">
        <v>86440</v>
      </c>
      <c r="I11718">
        <v>1439888</v>
      </c>
      <c r="J11718" t="s">
        <v>130357</v>
      </c>
    </row>
    <row r="11719" spans="1:10" x14ac:dyDescent="0.55000000000000004">
      <c r="A11719">
        <v>22113</v>
      </c>
      <c r="B11719" t="s">
        <v>23434</v>
      </c>
      <c r="C11719" t="s">
        <v>23435</v>
      </c>
      <c r="D11719" t="s">
        <v>28</v>
      </c>
      <c r="E11719">
        <v>2017</v>
      </c>
      <c r="F11719" t="s">
        <v>23434</v>
      </c>
      <c r="G11719" t="s">
        <v>86441</v>
      </c>
      <c r="H11719" t="s">
        <v>86442</v>
      </c>
      <c r="I11719">
        <v>1614636</v>
      </c>
      <c r="J11719" t="s">
        <v>130358</v>
      </c>
    </row>
    <row r="11720" spans="1:10" x14ac:dyDescent="0.55000000000000004">
      <c r="A11720">
        <v>28331</v>
      </c>
      <c r="B11720" t="s">
        <v>23436</v>
      </c>
      <c r="C11720" t="s">
        <v>23437</v>
      </c>
      <c r="D11720" t="s">
        <v>28</v>
      </c>
      <c r="E11720">
        <v>2020</v>
      </c>
      <c r="F11720" t="s">
        <v>23436</v>
      </c>
      <c r="G11720" t="s">
        <v>86443</v>
      </c>
      <c r="H11720" t="s">
        <v>86444</v>
      </c>
      <c r="J11720" t="s">
        <v>130359</v>
      </c>
    </row>
    <row r="11721" spans="1:10" x14ac:dyDescent="0.55000000000000004">
      <c r="A11721">
        <v>20521</v>
      </c>
      <c r="B11721" t="s">
        <v>23438</v>
      </c>
      <c r="C11721" t="s">
        <v>23439</v>
      </c>
      <c r="D11721" t="s">
        <v>25</v>
      </c>
      <c r="E11721">
        <v>2015</v>
      </c>
      <c r="F11721" t="s">
        <v>23438</v>
      </c>
      <c r="G11721" t="s">
        <v>86445</v>
      </c>
      <c r="I11721">
        <v>1738651</v>
      </c>
    </row>
    <row r="11722" spans="1:10" x14ac:dyDescent="0.55000000000000004">
      <c r="A11722">
        <v>20522</v>
      </c>
      <c r="B11722" t="s">
        <v>23440</v>
      </c>
      <c r="C11722" t="s">
        <v>23441</v>
      </c>
      <c r="D11722" t="s">
        <v>28</v>
      </c>
      <c r="E11722">
        <v>2015</v>
      </c>
      <c r="F11722" t="s">
        <v>23440</v>
      </c>
      <c r="G11722" t="s">
        <v>86446</v>
      </c>
      <c r="H11722" t="s">
        <v>86447</v>
      </c>
      <c r="I11722">
        <v>1597969</v>
      </c>
      <c r="J11722" t="s">
        <v>130360</v>
      </c>
    </row>
    <row r="11723" spans="1:10" x14ac:dyDescent="0.55000000000000004">
      <c r="A11723">
        <v>21738</v>
      </c>
      <c r="B11723" t="s">
        <v>23442</v>
      </c>
      <c r="C11723" t="s">
        <v>23443</v>
      </c>
      <c r="D11723" t="s">
        <v>28</v>
      </c>
      <c r="E11723">
        <v>2016</v>
      </c>
      <c r="F11723" t="s">
        <v>23442</v>
      </c>
      <c r="G11723" t="s">
        <v>86448</v>
      </c>
      <c r="H11723" t="s">
        <v>86449</v>
      </c>
      <c r="I11723">
        <v>1771310</v>
      </c>
      <c r="J11723" t="s">
        <v>130361</v>
      </c>
    </row>
    <row r="11724" spans="1:10" x14ac:dyDescent="0.55000000000000004">
      <c r="A11724">
        <v>19884</v>
      </c>
      <c r="B11724" t="s">
        <v>23444</v>
      </c>
      <c r="C11724" t="s">
        <v>23445</v>
      </c>
      <c r="D11724" t="s">
        <v>25</v>
      </c>
      <c r="E11724">
        <v>2014</v>
      </c>
      <c r="F11724" t="s">
        <v>23444</v>
      </c>
      <c r="G11724" t="s">
        <v>86450</v>
      </c>
      <c r="I11724">
        <v>1960290</v>
      </c>
    </row>
    <row r="11725" spans="1:10" x14ac:dyDescent="0.55000000000000004">
      <c r="A11725">
        <v>20619</v>
      </c>
      <c r="B11725" t="s">
        <v>23446</v>
      </c>
      <c r="C11725" t="s">
        <v>23447</v>
      </c>
      <c r="D11725" t="s">
        <v>25</v>
      </c>
      <c r="E11725">
        <v>2014</v>
      </c>
      <c r="F11725" t="s">
        <v>23446</v>
      </c>
      <c r="G11725" t="s">
        <v>86450</v>
      </c>
      <c r="I11725">
        <v>1960290</v>
      </c>
    </row>
    <row r="11726" spans="1:10" x14ac:dyDescent="0.55000000000000004">
      <c r="A11726">
        <v>19885</v>
      </c>
      <c r="B11726" t="s">
        <v>23448</v>
      </c>
      <c r="C11726" t="s">
        <v>23449</v>
      </c>
      <c r="D11726" t="s">
        <v>28</v>
      </c>
      <c r="E11726">
        <v>2014</v>
      </c>
      <c r="F11726" t="s">
        <v>23448</v>
      </c>
      <c r="G11726" t="s">
        <v>86451</v>
      </c>
      <c r="H11726" t="s">
        <v>86452</v>
      </c>
      <c r="I11726">
        <v>1234595</v>
      </c>
      <c r="J11726" t="s">
        <v>130362</v>
      </c>
    </row>
    <row r="11727" spans="1:10" x14ac:dyDescent="0.55000000000000004">
      <c r="A11727">
        <v>20620</v>
      </c>
      <c r="B11727" t="s">
        <v>23450</v>
      </c>
      <c r="C11727" t="s">
        <v>23451</v>
      </c>
      <c r="D11727" t="s">
        <v>28</v>
      </c>
      <c r="E11727">
        <v>2014</v>
      </c>
      <c r="F11727" t="s">
        <v>23450</v>
      </c>
      <c r="G11727" t="s">
        <v>86451</v>
      </c>
      <c r="H11727" t="s">
        <v>86452</v>
      </c>
      <c r="I11727">
        <v>1234595</v>
      </c>
      <c r="J11727" t="s">
        <v>130362</v>
      </c>
    </row>
    <row r="11728" spans="1:10" x14ac:dyDescent="0.55000000000000004">
      <c r="A11728">
        <v>33657</v>
      </c>
      <c r="B11728" t="s">
        <v>23452</v>
      </c>
      <c r="C11728" t="s">
        <v>23453</v>
      </c>
      <c r="D11728" t="s">
        <v>28</v>
      </c>
      <c r="E11728">
        <v>2022</v>
      </c>
      <c r="F11728" t="s">
        <v>23452</v>
      </c>
      <c r="G11728" t="s">
        <v>86453</v>
      </c>
      <c r="H11728" t="s">
        <v>86454</v>
      </c>
      <c r="J11728" t="s">
        <v>130363</v>
      </c>
    </row>
    <row r="11729" spans="1:10" x14ac:dyDescent="0.55000000000000004">
      <c r="A11729">
        <v>33658</v>
      </c>
      <c r="B11729" t="s">
        <v>23454</v>
      </c>
      <c r="C11729" t="s">
        <v>23455</v>
      </c>
      <c r="D11729" t="s">
        <v>28</v>
      </c>
      <c r="E11729">
        <v>2022</v>
      </c>
      <c r="F11729" t="s">
        <v>23454</v>
      </c>
      <c r="G11729" t="s">
        <v>86453</v>
      </c>
      <c r="H11729" t="s">
        <v>86454</v>
      </c>
      <c r="J11729" t="s">
        <v>130364</v>
      </c>
    </row>
    <row r="11730" spans="1:10" x14ac:dyDescent="0.55000000000000004">
      <c r="A11730">
        <v>31879</v>
      </c>
      <c r="B11730" t="s">
        <v>23456</v>
      </c>
      <c r="C11730" t="s">
        <v>23457</v>
      </c>
      <c r="D11730" t="s">
        <v>25</v>
      </c>
      <c r="E11730">
        <v>2021</v>
      </c>
      <c r="F11730" t="s">
        <v>23456</v>
      </c>
      <c r="G11730" t="s">
        <v>86455</v>
      </c>
    </row>
    <row r="11731" spans="1:10" x14ac:dyDescent="0.55000000000000004">
      <c r="A11731">
        <v>31880</v>
      </c>
      <c r="B11731" t="s">
        <v>23458</v>
      </c>
      <c r="C11731" t="s">
        <v>23459</v>
      </c>
      <c r="D11731" t="s">
        <v>28</v>
      </c>
      <c r="E11731">
        <v>2021</v>
      </c>
      <c r="F11731" t="s">
        <v>23458</v>
      </c>
      <c r="G11731" t="s">
        <v>86456</v>
      </c>
      <c r="H11731" t="s">
        <v>86457</v>
      </c>
      <c r="J11731" t="s">
        <v>130365</v>
      </c>
    </row>
    <row r="11732" spans="1:10" x14ac:dyDescent="0.55000000000000004">
      <c r="A11732">
        <v>32618</v>
      </c>
      <c r="B11732" t="s">
        <v>23460</v>
      </c>
      <c r="C11732" t="s">
        <v>23461</v>
      </c>
      <c r="D11732" t="s">
        <v>25</v>
      </c>
      <c r="E11732">
        <v>2021</v>
      </c>
      <c r="F11732" t="s">
        <v>23460</v>
      </c>
      <c r="G11732" t="s">
        <v>86458</v>
      </c>
    </row>
    <row r="11733" spans="1:10" x14ac:dyDescent="0.55000000000000004">
      <c r="A11733">
        <v>32619</v>
      </c>
      <c r="B11733" t="s">
        <v>23462</v>
      </c>
      <c r="C11733" t="s">
        <v>23463</v>
      </c>
      <c r="D11733" t="s">
        <v>28</v>
      </c>
      <c r="E11733">
        <v>2021</v>
      </c>
      <c r="F11733" t="s">
        <v>23462</v>
      </c>
      <c r="G11733" t="s">
        <v>86459</v>
      </c>
      <c r="H11733" t="s">
        <v>86460</v>
      </c>
      <c r="J11733" t="s">
        <v>130366</v>
      </c>
    </row>
    <row r="11734" spans="1:10" x14ac:dyDescent="0.55000000000000004">
      <c r="A11734">
        <v>33161</v>
      </c>
      <c r="B11734" t="s">
        <v>23464</v>
      </c>
      <c r="C11734" t="s">
        <v>23465</v>
      </c>
      <c r="D11734" t="s">
        <v>25</v>
      </c>
      <c r="E11734">
        <v>2021</v>
      </c>
      <c r="F11734" t="s">
        <v>23464</v>
      </c>
      <c r="G11734" t="s">
        <v>86461</v>
      </c>
    </row>
    <row r="11735" spans="1:10" x14ac:dyDescent="0.55000000000000004">
      <c r="A11735">
        <v>33162</v>
      </c>
      <c r="B11735" t="s">
        <v>23466</v>
      </c>
      <c r="C11735" t="s">
        <v>23467</v>
      </c>
      <c r="D11735" t="s">
        <v>28</v>
      </c>
      <c r="E11735">
        <v>2021</v>
      </c>
      <c r="F11735" t="s">
        <v>23466</v>
      </c>
      <c r="G11735" t="s">
        <v>86462</v>
      </c>
      <c r="H11735" t="s">
        <v>86463</v>
      </c>
      <c r="J11735" t="s">
        <v>130367</v>
      </c>
    </row>
    <row r="11736" spans="1:10" x14ac:dyDescent="0.55000000000000004">
      <c r="A11736">
        <v>28627</v>
      </c>
      <c r="B11736" t="s">
        <v>23468</v>
      </c>
      <c r="C11736" t="s">
        <v>23469</v>
      </c>
      <c r="D11736" t="s">
        <v>22</v>
      </c>
      <c r="E11736">
        <v>2020</v>
      </c>
      <c r="F11736" t="s">
        <v>23468</v>
      </c>
      <c r="G11736" t="s">
        <v>86464</v>
      </c>
    </row>
    <row r="11737" spans="1:10" x14ac:dyDescent="0.55000000000000004">
      <c r="A11737">
        <v>1243</v>
      </c>
      <c r="B11737" t="s">
        <v>23470</v>
      </c>
      <c r="C11737" t="s">
        <v>23471</v>
      </c>
      <c r="D11737" t="s">
        <v>25</v>
      </c>
      <c r="E11737">
        <v>1936</v>
      </c>
      <c r="F11737" t="s">
        <v>23470</v>
      </c>
      <c r="G11737" t="s">
        <v>86465</v>
      </c>
      <c r="I11737">
        <v>541</v>
      </c>
    </row>
    <row r="11738" spans="1:10" x14ac:dyDescent="0.55000000000000004">
      <c r="A11738">
        <v>10945</v>
      </c>
      <c r="B11738" t="s">
        <v>23472</v>
      </c>
      <c r="C11738" t="s">
        <v>23473</v>
      </c>
      <c r="D11738" t="s">
        <v>28</v>
      </c>
      <c r="E11738">
        <v>1936</v>
      </c>
      <c r="F11738" t="s">
        <v>23472</v>
      </c>
      <c r="G11738" t="s">
        <v>86466</v>
      </c>
      <c r="H11738" t="s">
        <v>86467</v>
      </c>
      <c r="I11738">
        <v>542</v>
      </c>
      <c r="J11738" t="s">
        <v>130368</v>
      </c>
    </row>
    <row r="11739" spans="1:10" x14ac:dyDescent="0.55000000000000004">
      <c r="A11739">
        <v>1244</v>
      </c>
      <c r="B11739" t="s">
        <v>23474</v>
      </c>
      <c r="C11739" t="s">
        <v>23475</v>
      </c>
      <c r="D11739" t="s">
        <v>4453</v>
      </c>
      <c r="E11739">
        <v>1936</v>
      </c>
      <c r="F11739" t="s">
        <v>23474</v>
      </c>
      <c r="G11739" t="s">
        <v>86468</v>
      </c>
      <c r="H11739" t="s">
        <v>86467</v>
      </c>
      <c r="J11739" t="s">
        <v>130369</v>
      </c>
    </row>
    <row r="11740" spans="1:10" x14ac:dyDescent="0.55000000000000004">
      <c r="A11740">
        <v>1245</v>
      </c>
      <c r="B11740" t="s">
        <v>23476</v>
      </c>
      <c r="C11740" t="s">
        <v>23477</v>
      </c>
      <c r="D11740" t="s">
        <v>4453</v>
      </c>
      <c r="E11740">
        <v>1976</v>
      </c>
      <c r="F11740" t="s">
        <v>23476</v>
      </c>
      <c r="G11740" t="s">
        <v>86469</v>
      </c>
      <c r="H11740" t="s">
        <v>86470</v>
      </c>
      <c r="J11740" t="s">
        <v>130370</v>
      </c>
    </row>
    <row r="11741" spans="1:10" x14ac:dyDescent="0.55000000000000004">
      <c r="A11741">
        <v>10946</v>
      </c>
      <c r="B11741" t="s">
        <v>23478</v>
      </c>
      <c r="C11741" t="s">
        <v>23479</v>
      </c>
      <c r="D11741" t="s">
        <v>4453</v>
      </c>
      <c r="E11741">
        <v>2006</v>
      </c>
      <c r="F11741" t="s">
        <v>23478</v>
      </c>
      <c r="G11741" t="s">
        <v>86471</v>
      </c>
      <c r="H11741" t="s">
        <v>86472</v>
      </c>
      <c r="J11741" t="s">
        <v>130371</v>
      </c>
    </row>
    <row r="11742" spans="1:10" x14ac:dyDescent="0.55000000000000004">
      <c r="A11742">
        <v>1275</v>
      </c>
      <c r="B11742" t="s">
        <v>23480</v>
      </c>
      <c r="C11742" t="s">
        <v>23481</v>
      </c>
      <c r="D11742" t="s">
        <v>19</v>
      </c>
      <c r="E11742">
        <v>2005</v>
      </c>
      <c r="F11742" t="s">
        <v>23480</v>
      </c>
      <c r="G11742" t="s">
        <v>86473</v>
      </c>
      <c r="I11742">
        <v>356</v>
      </c>
    </row>
    <row r="11743" spans="1:10" x14ac:dyDescent="0.55000000000000004">
      <c r="A11743">
        <v>12539</v>
      </c>
      <c r="B11743" t="s">
        <v>23482</v>
      </c>
      <c r="C11743" t="s">
        <v>23483</v>
      </c>
      <c r="D11743" t="s">
        <v>19</v>
      </c>
      <c r="E11743">
        <v>2008</v>
      </c>
      <c r="F11743" t="s">
        <v>23482</v>
      </c>
      <c r="G11743" t="s">
        <v>86474</v>
      </c>
      <c r="I11743">
        <v>510684</v>
      </c>
    </row>
    <row r="11744" spans="1:10" x14ac:dyDescent="0.55000000000000004">
      <c r="A11744">
        <v>12533</v>
      </c>
      <c r="B11744" t="s">
        <v>23484</v>
      </c>
      <c r="C11744" t="s">
        <v>23485</v>
      </c>
      <c r="D11744" t="s">
        <v>22</v>
      </c>
      <c r="E11744">
        <v>2008</v>
      </c>
      <c r="F11744" t="s">
        <v>23484</v>
      </c>
      <c r="G11744" t="s">
        <v>86475</v>
      </c>
      <c r="I11744">
        <v>510685</v>
      </c>
    </row>
    <row r="11745" spans="1:10" x14ac:dyDescent="0.55000000000000004">
      <c r="A11745">
        <v>10322</v>
      </c>
      <c r="B11745" t="s">
        <v>23486</v>
      </c>
      <c r="C11745" t="s">
        <v>23487</v>
      </c>
      <c r="D11745" t="s">
        <v>25</v>
      </c>
      <c r="E11745">
        <v>2007</v>
      </c>
      <c r="F11745" t="s">
        <v>23486</v>
      </c>
      <c r="G11745" t="s">
        <v>86476</v>
      </c>
      <c r="I11745">
        <v>510690</v>
      </c>
    </row>
    <row r="11746" spans="1:10" x14ac:dyDescent="0.55000000000000004">
      <c r="A11746">
        <v>10823</v>
      </c>
      <c r="B11746" t="s">
        <v>23488</v>
      </c>
      <c r="C11746" t="s">
        <v>23489</v>
      </c>
      <c r="D11746" t="s">
        <v>28</v>
      </c>
      <c r="E11746">
        <v>2007</v>
      </c>
      <c r="F11746" t="s">
        <v>23488</v>
      </c>
      <c r="G11746" t="s">
        <v>86477</v>
      </c>
      <c r="H11746" t="s">
        <v>86478</v>
      </c>
      <c r="I11746">
        <v>349750</v>
      </c>
      <c r="J11746" t="s">
        <v>130372</v>
      </c>
    </row>
    <row r="11747" spans="1:10" x14ac:dyDescent="0.55000000000000004">
      <c r="A11747">
        <v>12568</v>
      </c>
      <c r="B11747" t="s">
        <v>23490</v>
      </c>
      <c r="C11747" t="s">
        <v>23491</v>
      </c>
      <c r="D11747" t="s">
        <v>28</v>
      </c>
      <c r="E11747">
        <v>2008</v>
      </c>
      <c r="F11747" t="s">
        <v>23490</v>
      </c>
      <c r="G11747" t="s">
        <v>86479</v>
      </c>
      <c r="H11747" t="s">
        <v>86480</v>
      </c>
      <c r="I11747">
        <v>418853</v>
      </c>
      <c r="J11747" t="s">
        <v>130373</v>
      </c>
    </row>
    <row r="11748" spans="1:10" x14ac:dyDescent="0.55000000000000004">
      <c r="A11748">
        <v>18012</v>
      </c>
      <c r="B11748" t="s">
        <v>23492</v>
      </c>
      <c r="C11748" t="s">
        <v>23493</v>
      </c>
      <c r="D11748" t="s">
        <v>28</v>
      </c>
      <c r="E11748">
        <v>2014</v>
      </c>
      <c r="F11748" t="s">
        <v>23492</v>
      </c>
      <c r="G11748" t="s">
        <v>86481</v>
      </c>
      <c r="H11748" t="s">
        <v>86482</v>
      </c>
      <c r="I11748">
        <v>1418234</v>
      </c>
      <c r="J11748" t="s">
        <v>130374</v>
      </c>
    </row>
    <row r="11749" spans="1:10" x14ac:dyDescent="0.55000000000000004">
      <c r="A11749">
        <v>26687</v>
      </c>
      <c r="B11749" t="s">
        <v>23494</v>
      </c>
      <c r="C11749" t="s">
        <v>23495</v>
      </c>
      <c r="D11749" t="s">
        <v>28</v>
      </c>
      <c r="E11749">
        <v>2019</v>
      </c>
      <c r="F11749" t="s">
        <v>23494</v>
      </c>
      <c r="G11749" t="s">
        <v>86483</v>
      </c>
      <c r="H11749" t="s">
        <v>86484</v>
      </c>
      <c r="J11749" t="s">
        <v>130375</v>
      </c>
    </row>
    <row r="11750" spans="1:10" x14ac:dyDescent="0.55000000000000004">
      <c r="A11750">
        <v>29624</v>
      </c>
      <c r="B11750" t="s">
        <v>23496</v>
      </c>
      <c r="C11750" t="s">
        <v>23497</v>
      </c>
      <c r="D11750" t="s">
        <v>28</v>
      </c>
      <c r="E11750">
        <v>2020</v>
      </c>
      <c r="F11750" t="s">
        <v>23496</v>
      </c>
      <c r="G11750" t="s">
        <v>86485</v>
      </c>
      <c r="H11750" t="s">
        <v>86486</v>
      </c>
      <c r="J11750" t="s">
        <v>130376</v>
      </c>
    </row>
    <row r="11751" spans="1:10" x14ac:dyDescent="0.55000000000000004">
      <c r="A11751">
        <v>33487</v>
      </c>
      <c r="B11751" t="s">
        <v>23498</v>
      </c>
      <c r="C11751" t="s">
        <v>23499</v>
      </c>
      <c r="D11751" t="s">
        <v>28</v>
      </c>
      <c r="E11751">
        <v>2022</v>
      </c>
      <c r="F11751" t="s">
        <v>23498</v>
      </c>
      <c r="G11751" t="s">
        <v>86487</v>
      </c>
      <c r="H11751" t="s">
        <v>86488</v>
      </c>
      <c r="J11751" t="s">
        <v>130377</v>
      </c>
    </row>
    <row r="11752" spans="1:10" x14ac:dyDescent="0.55000000000000004">
      <c r="A11752">
        <v>16221</v>
      </c>
      <c r="B11752" t="s">
        <v>23500</v>
      </c>
      <c r="C11752" t="s">
        <v>23501</v>
      </c>
      <c r="D11752" t="s">
        <v>25</v>
      </c>
      <c r="E11752">
        <v>2012</v>
      </c>
      <c r="F11752" t="s">
        <v>23500</v>
      </c>
      <c r="G11752" t="s">
        <v>86489</v>
      </c>
      <c r="I11752">
        <v>1231242</v>
      </c>
    </row>
    <row r="11753" spans="1:10" x14ac:dyDescent="0.55000000000000004">
      <c r="A11753">
        <v>16222</v>
      </c>
      <c r="B11753" t="s">
        <v>23502</v>
      </c>
      <c r="C11753" t="s">
        <v>23503</v>
      </c>
      <c r="D11753" t="s">
        <v>28</v>
      </c>
      <c r="E11753">
        <v>2012</v>
      </c>
      <c r="F11753" t="s">
        <v>23502</v>
      </c>
      <c r="G11753" t="s">
        <v>86490</v>
      </c>
      <c r="H11753" t="s">
        <v>86491</v>
      </c>
      <c r="I11753">
        <v>664789</v>
      </c>
      <c r="J11753" t="s">
        <v>130378</v>
      </c>
    </row>
    <row r="11754" spans="1:10" x14ac:dyDescent="0.55000000000000004">
      <c r="A11754">
        <v>20176</v>
      </c>
      <c r="B11754" t="s">
        <v>23504</v>
      </c>
      <c r="C11754" t="s">
        <v>23505</v>
      </c>
      <c r="D11754" t="s">
        <v>28</v>
      </c>
      <c r="E11754">
        <v>2015</v>
      </c>
      <c r="F11754" t="s">
        <v>23504</v>
      </c>
      <c r="G11754" t="s">
        <v>86492</v>
      </c>
      <c r="H11754" t="s">
        <v>86493</v>
      </c>
      <c r="I11754">
        <v>1576914</v>
      </c>
      <c r="J11754" t="s">
        <v>130379</v>
      </c>
    </row>
    <row r="11755" spans="1:10" x14ac:dyDescent="0.55000000000000004">
      <c r="A11755">
        <v>23603</v>
      </c>
      <c r="B11755" t="s">
        <v>23506</v>
      </c>
      <c r="C11755" t="s">
        <v>23507</v>
      </c>
      <c r="D11755" t="s">
        <v>28</v>
      </c>
      <c r="E11755">
        <v>2018</v>
      </c>
      <c r="F11755" t="s">
        <v>23506</v>
      </c>
      <c r="G11755" t="s">
        <v>86494</v>
      </c>
      <c r="H11755" t="s">
        <v>86495</v>
      </c>
      <c r="I11755">
        <v>2059212</v>
      </c>
      <c r="J11755" t="s">
        <v>130380</v>
      </c>
    </row>
    <row r="11756" spans="1:10" x14ac:dyDescent="0.55000000000000004">
      <c r="A11756">
        <v>28323</v>
      </c>
      <c r="B11756" t="s">
        <v>23508</v>
      </c>
      <c r="C11756" t="s">
        <v>23509</v>
      </c>
      <c r="D11756" t="s">
        <v>28</v>
      </c>
      <c r="E11756">
        <v>2020</v>
      </c>
      <c r="F11756" t="s">
        <v>23508</v>
      </c>
      <c r="G11756" t="s">
        <v>86496</v>
      </c>
      <c r="H11756" t="s">
        <v>86497</v>
      </c>
      <c r="J11756" t="s">
        <v>130381</v>
      </c>
    </row>
    <row r="11757" spans="1:10" x14ac:dyDescent="0.55000000000000004">
      <c r="A11757">
        <v>16447</v>
      </c>
      <c r="B11757" t="s">
        <v>23510</v>
      </c>
      <c r="C11757" t="s">
        <v>23511</v>
      </c>
      <c r="D11757" t="s">
        <v>25</v>
      </c>
      <c r="E11757">
        <v>2012</v>
      </c>
      <c r="F11757" t="s">
        <v>23510</v>
      </c>
      <c r="G11757" t="s">
        <v>86498</v>
      </c>
      <c r="I11757">
        <v>1314700</v>
      </c>
    </row>
    <row r="11758" spans="1:10" x14ac:dyDescent="0.55000000000000004">
      <c r="A11758">
        <v>16448</v>
      </c>
      <c r="B11758" t="s">
        <v>23512</v>
      </c>
      <c r="C11758" t="s">
        <v>23513</v>
      </c>
      <c r="D11758" t="s">
        <v>28</v>
      </c>
      <c r="E11758">
        <v>2012</v>
      </c>
      <c r="F11758" t="s">
        <v>23512</v>
      </c>
      <c r="G11758" t="s">
        <v>86499</v>
      </c>
      <c r="H11758" t="s">
        <v>86500</v>
      </c>
      <c r="I11758">
        <v>745714</v>
      </c>
      <c r="J11758" t="s">
        <v>130382</v>
      </c>
    </row>
    <row r="11759" spans="1:10" x14ac:dyDescent="0.55000000000000004">
      <c r="A11759">
        <v>16929</v>
      </c>
      <c r="B11759" t="s">
        <v>23514</v>
      </c>
      <c r="C11759" t="s">
        <v>23515</v>
      </c>
      <c r="D11759" t="s">
        <v>25</v>
      </c>
      <c r="E11759">
        <v>2013</v>
      </c>
      <c r="F11759" t="s">
        <v>23514</v>
      </c>
      <c r="G11759" t="s">
        <v>86501</v>
      </c>
      <c r="I11759">
        <v>1649502</v>
      </c>
    </row>
    <row r="11760" spans="1:10" x14ac:dyDescent="0.55000000000000004">
      <c r="A11760">
        <v>16930</v>
      </c>
      <c r="B11760" t="s">
        <v>23516</v>
      </c>
      <c r="C11760" t="s">
        <v>23517</v>
      </c>
      <c r="D11760" t="s">
        <v>28</v>
      </c>
      <c r="E11760">
        <v>2013</v>
      </c>
      <c r="F11760" t="s">
        <v>23516</v>
      </c>
      <c r="G11760" t="s">
        <v>86502</v>
      </c>
      <c r="H11760" t="s">
        <v>86503</v>
      </c>
      <c r="I11760">
        <v>1155801</v>
      </c>
      <c r="J11760" t="s">
        <v>130383</v>
      </c>
    </row>
    <row r="11761" spans="1:10" x14ac:dyDescent="0.55000000000000004">
      <c r="A11761">
        <v>21728</v>
      </c>
      <c r="B11761" t="s">
        <v>23518</v>
      </c>
      <c r="C11761" t="s">
        <v>23519</v>
      </c>
      <c r="D11761" t="s">
        <v>25</v>
      </c>
      <c r="E11761">
        <v>2016</v>
      </c>
      <c r="F11761" t="s">
        <v>23518</v>
      </c>
      <c r="G11761" t="s">
        <v>86504</v>
      </c>
      <c r="I11761">
        <v>1903158</v>
      </c>
    </row>
    <row r="11762" spans="1:10" x14ac:dyDescent="0.55000000000000004">
      <c r="A11762">
        <v>21729</v>
      </c>
      <c r="B11762" t="s">
        <v>23520</v>
      </c>
      <c r="C11762" t="s">
        <v>23521</v>
      </c>
      <c r="D11762" t="s">
        <v>28</v>
      </c>
      <c r="E11762">
        <v>2016</v>
      </c>
      <c r="F11762" t="s">
        <v>23520</v>
      </c>
      <c r="G11762" t="s">
        <v>86505</v>
      </c>
      <c r="H11762" t="s">
        <v>86506</v>
      </c>
      <c r="I11762">
        <v>1766165</v>
      </c>
      <c r="J11762" t="s">
        <v>130384</v>
      </c>
    </row>
    <row r="11763" spans="1:10" x14ac:dyDescent="0.55000000000000004">
      <c r="A11763">
        <v>16220</v>
      </c>
      <c r="B11763" t="s">
        <v>23522</v>
      </c>
      <c r="C11763" t="s">
        <v>23523</v>
      </c>
      <c r="D11763" t="s">
        <v>22</v>
      </c>
      <c r="E11763">
        <v>2015</v>
      </c>
      <c r="F11763" t="s">
        <v>23522</v>
      </c>
      <c r="G11763" t="s">
        <v>86507</v>
      </c>
    </row>
    <row r="11764" spans="1:10" x14ac:dyDescent="0.55000000000000004">
      <c r="A11764">
        <v>12623</v>
      </c>
      <c r="B11764" t="s">
        <v>23524</v>
      </c>
      <c r="C11764" t="s">
        <v>23525</v>
      </c>
      <c r="D11764" t="s">
        <v>19</v>
      </c>
      <c r="E11764">
        <v>2009</v>
      </c>
      <c r="F11764" t="s">
        <v>23524</v>
      </c>
      <c r="G11764" t="s">
        <v>86508</v>
      </c>
      <c r="I11764">
        <v>597358</v>
      </c>
    </row>
    <row r="11765" spans="1:10" x14ac:dyDescent="0.55000000000000004">
      <c r="A11765">
        <v>16473</v>
      </c>
      <c r="B11765" t="s">
        <v>23526</v>
      </c>
      <c r="C11765" t="s">
        <v>23527</v>
      </c>
      <c r="D11765" t="s">
        <v>19</v>
      </c>
      <c r="E11765">
        <v>2013</v>
      </c>
      <c r="F11765" t="s">
        <v>23526</v>
      </c>
      <c r="G11765" t="s">
        <v>86509</v>
      </c>
      <c r="I11765">
        <v>1191478</v>
      </c>
    </row>
    <row r="11766" spans="1:10" x14ac:dyDescent="0.55000000000000004">
      <c r="A11766">
        <v>16474</v>
      </c>
      <c r="B11766" t="s">
        <v>23528</v>
      </c>
      <c r="C11766" t="s">
        <v>23529</v>
      </c>
      <c r="D11766" t="s">
        <v>22</v>
      </c>
      <c r="E11766">
        <v>2013</v>
      </c>
      <c r="F11766" t="s">
        <v>23528</v>
      </c>
      <c r="G11766" t="s">
        <v>86510</v>
      </c>
      <c r="I11766">
        <v>1191479</v>
      </c>
    </row>
    <row r="11767" spans="1:10" x14ac:dyDescent="0.55000000000000004">
      <c r="A11767">
        <v>16475</v>
      </c>
      <c r="B11767" t="s">
        <v>23530</v>
      </c>
      <c r="C11767" t="s">
        <v>23531</v>
      </c>
      <c r="D11767" t="s">
        <v>25</v>
      </c>
      <c r="E11767">
        <v>2013</v>
      </c>
      <c r="F11767" t="s">
        <v>23530</v>
      </c>
      <c r="G11767" t="s">
        <v>86511</v>
      </c>
      <c r="I11767">
        <v>162171</v>
      </c>
    </row>
    <row r="11768" spans="1:10" x14ac:dyDescent="0.55000000000000004">
      <c r="A11768">
        <v>16476</v>
      </c>
      <c r="B11768" t="s">
        <v>23532</v>
      </c>
      <c r="C11768" t="s">
        <v>23533</v>
      </c>
      <c r="D11768" t="s">
        <v>28</v>
      </c>
      <c r="E11768">
        <v>2013</v>
      </c>
      <c r="F11768" t="s">
        <v>23532</v>
      </c>
      <c r="G11768" t="s">
        <v>86512</v>
      </c>
      <c r="H11768" t="s">
        <v>86513</v>
      </c>
      <c r="I11768">
        <v>1124597</v>
      </c>
      <c r="J11768" t="s">
        <v>130385</v>
      </c>
    </row>
    <row r="11769" spans="1:10" x14ac:dyDescent="0.55000000000000004">
      <c r="A11769">
        <v>30726</v>
      </c>
      <c r="B11769" t="s">
        <v>23534</v>
      </c>
      <c r="C11769" t="s">
        <v>23535</v>
      </c>
      <c r="D11769" t="s">
        <v>28</v>
      </c>
      <c r="E11769">
        <v>2017</v>
      </c>
      <c r="F11769" t="s">
        <v>23534</v>
      </c>
      <c r="G11769" t="s">
        <v>86514</v>
      </c>
      <c r="H11769" t="s">
        <v>86515</v>
      </c>
      <c r="J11769" t="s">
        <v>130386</v>
      </c>
    </row>
    <row r="11770" spans="1:10" x14ac:dyDescent="0.55000000000000004">
      <c r="A11770">
        <v>30727</v>
      </c>
      <c r="B11770" t="s">
        <v>23536</v>
      </c>
      <c r="C11770" t="s">
        <v>23537</v>
      </c>
      <c r="D11770" t="s">
        <v>28</v>
      </c>
      <c r="E11770">
        <v>2017</v>
      </c>
      <c r="F11770" t="s">
        <v>23536</v>
      </c>
      <c r="G11770" t="s">
        <v>86514</v>
      </c>
      <c r="H11770" t="s">
        <v>86515</v>
      </c>
      <c r="J11770" t="s">
        <v>130386</v>
      </c>
    </row>
    <row r="11771" spans="1:10" x14ac:dyDescent="0.55000000000000004">
      <c r="A11771">
        <v>30121</v>
      </c>
      <c r="B11771" t="s">
        <v>23538</v>
      </c>
      <c r="C11771" t="s">
        <v>23539</v>
      </c>
      <c r="D11771" t="s">
        <v>28</v>
      </c>
      <c r="E11771">
        <v>2009</v>
      </c>
      <c r="F11771" t="s">
        <v>23538</v>
      </c>
      <c r="G11771" t="s">
        <v>86516</v>
      </c>
      <c r="H11771" t="s">
        <v>86517</v>
      </c>
      <c r="J11771" t="s">
        <v>130387</v>
      </c>
    </row>
    <row r="11772" spans="1:10" x14ac:dyDescent="0.55000000000000004">
      <c r="A11772">
        <v>30728</v>
      </c>
      <c r="B11772" t="s">
        <v>23540</v>
      </c>
      <c r="C11772" t="s">
        <v>23541</v>
      </c>
      <c r="D11772" t="s">
        <v>28</v>
      </c>
      <c r="E11772">
        <v>2009</v>
      </c>
      <c r="F11772" t="s">
        <v>23540</v>
      </c>
      <c r="G11772" t="s">
        <v>86516</v>
      </c>
      <c r="H11772" t="s">
        <v>86517</v>
      </c>
      <c r="J11772" t="s">
        <v>130387</v>
      </c>
    </row>
    <row r="11773" spans="1:10" x14ac:dyDescent="0.55000000000000004">
      <c r="A11773">
        <v>30070</v>
      </c>
      <c r="B11773" t="s">
        <v>23542</v>
      </c>
      <c r="C11773" t="s">
        <v>23543</v>
      </c>
      <c r="D11773" t="s">
        <v>22</v>
      </c>
      <c r="E11773">
        <v>2019</v>
      </c>
      <c r="F11773" t="s">
        <v>23542</v>
      </c>
      <c r="G11773" t="s">
        <v>86518</v>
      </c>
    </row>
    <row r="11774" spans="1:10" x14ac:dyDescent="0.55000000000000004">
      <c r="A11774">
        <v>30090</v>
      </c>
      <c r="B11774" t="s">
        <v>23544</v>
      </c>
      <c r="C11774" t="s">
        <v>23545</v>
      </c>
      <c r="D11774" t="s">
        <v>25</v>
      </c>
      <c r="E11774">
        <v>2019</v>
      </c>
      <c r="F11774" t="s">
        <v>23544</v>
      </c>
      <c r="G11774" t="s">
        <v>86519</v>
      </c>
    </row>
    <row r="11775" spans="1:10" x14ac:dyDescent="0.55000000000000004">
      <c r="A11775">
        <v>30130</v>
      </c>
      <c r="B11775" t="s">
        <v>23546</v>
      </c>
      <c r="C11775" t="s">
        <v>23547</v>
      </c>
      <c r="D11775" t="s">
        <v>28</v>
      </c>
      <c r="E11775">
        <v>2019</v>
      </c>
      <c r="F11775" t="s">
        <v>23546</v>
      </c>
      <c r="G11775" t="s">
        <v>86520</v>
      </c>
      <c r="H11775" t="s">
        <v>86521</v>
      </c>
      <c r="J11775" t="s">
        <v>130388</v>
      </c>
    </row>
    <row r="11776" spans="1:10" x14ac:dyDescent="0.55000000000000004">
      <c r="A11776">
        <v>18155</v>
      </c>
      <c r="B11776" t="s">
        <v>23548</v>
      </c>
      <c r="C11776" t="s">
        <v>23549</v>
      </c>
      <c r="D11776" t="s">
        <v>19</v>
      </c>
      <c r="E11776">
        <v>2013</v>
      </c>
      <c r="F11776" t="s">
        <v>23548</v>
      </c>
      <c r="G11776" t="s">
        <v>86522</v>
      </c>
      <c r="I11776">
        <v>1544799</v>
      </c>
    </row>
    <row r="11777" spans="1:10" x14ac:dyDescent="0.55000000000000004">
      <c r="A11777">
        <v>18156</v>
      </c>
      <c r="B11777" t="s">
        <v>23550</v>
      </c>
      <c r="C11777" t="s">
        <v>23551</v>
      </c>
      <c r="D11777" t="s">
        <v>22</v>
      </c>
      <c r="E11777">
        <v>2013</v>
      </c>
      <c r="F11777" t="s">
        <v>23550</v>
      </c>
      <c r="G11777" t="s">
        <v>86523</v>
      </c>
      <c r="I11777">
        <v>1544800</v>
      </c>
    </row>
    <row r="11778" spans="1:10" x14ac:dyDescent="0.55000000000000004">
      <c r="A11778">
        <v>1115</v>
      </c>
      <c r="B11778" t="s">
        <v>23552</v>
      </c>
      <c r="C11778" t="s">
        <v>23553</v>
      </c>
      <c r="D11778" t="s">
        <v>25</v>
      </c>
      <c r="E11778">
        <v>1998</v>
      </c>
      <c r="F11778" t="s">
        <v>23552</v>
      </c>
      <c r="G11778" t="s">
        <v>86524</v>
      </c>
      <c r="I11778">
        <v>85273</v>
      </c>
    </row>
    <row r="11779" spans="1:10" x14ac:dyDescent="0.55000000000000004">
      <c r="A11779">
        <v>1116</v>
      </c>
      <c r="B11779" t="s">
        <v>23554</v>
      </c>
      <c r="C11779" t="s">
        <v>23555</v>
      </c>
      <c r="D11779" t="s">
        <v>28</v>
      </c>
      <c r="E11779">
        <v>1998</v>
      </c>
      <c r="F11779" t="s">
        <v>23554</v>
      </c>
      <c r="G11779" t="s">
        <v>86525</v>
      </c>
      <c r="H11779" t="s">
        <v>79493</v>
      </c>
      <c r="I11779">
        <v>1086</v>
      </c>
      <c r="J11779" t="s">
        <v>130389</v>
      </c>
    </row>
    <row r="11780" spans="1:10" x14ac:dyDescent="0.55000000000000004">
      <c r="A11780">
        <v>21749</v>
      </c>
      <c r="B11780" t="s">
        <v>23556</v>
      </c>
      <c r="C11780" t="s">
        <v>23557</v>
      </c>
      <c r="D11780" t="s">
        <v>19</v>
      </c>
      <c r="E11780">
        <v>2016</v>
      </c>
      <c r="F11780" t="s">
        <v>23556</v>
      </c>
      <c r="G11780" t="s">
        <v>86526</v>
      </c>
      <c r="I11780">
        <v>2066484</v>
      </c>
    </row>
    <row r="11781" spans="1:10" x14ac:dyDescent="0.55000000000000004">
      <c r="A11781">
        <v>21750</v>
      </c>
      <c r="B11781" t="s">
        <v>23558</v>
      </c>
      <c r="C11781" t="s">
        <v>23559</v>
      </c>
      <c r="D11781" t="s">
        <v>22</v>
      </c>
      <c r="E11781">
        <v>2016</v>
      </c>
      <c r="F11781" t="s">
        <v>23558</v>
      </c>
      <c r="G11781" t="s">
        <v>86527</v>
      </c>
      <c r="I11781">
        <v>2066485</v>
      </c>
    </row>
    <row r="11782" spans="1:10" x14ac:dyDescent="0.55000000000000004">
      <c r="A11782">
        <v>21751</v>
      </c>
      <c r="B11782" t="s">
        <v>23560</v>
      </c>
      <c r="C11782" t="s">
        <v>23561</v>
      </c>
      <c r="D11782" t="s">
        <v>25</v>
      </c>
      <c r="E11782">
        <v>2016</v>
      </c>
      <c r="F11782" t="s">
        <v>23560</v>
      </c>
      <c r="G11782" t="s">
        <v>86528</v>
      </c>
      <c r="I11782">
        <v>2066486</v>
      </c>
    </row>
    <row r="11783" spans="1:10" x14ac:dyDescent="0.55000000000000004">
      <c r="A11783">
        <v>21752</v>
      </c>
      <c r="B11783" t="s">
        <v>23562</v>
      </c>
      <c r="C11783" t="s">
        <v>23563</v>
      </c>
      <c r="D11783" t="s">
        <v>28</v>
      </c>
      <c r="E11783">
        <v>2016</v>
      </c>
      <c r="F11783" t="s">
        <v>23562</v>
      </c>
      <c r="G11783" t="s">
        <v>86529</v>
      </c>
      <c r="H11783" t="s">
        <v>86530</v>
      </c>
      <c r="I11783">
        <v>261467</v>
      </c>
      <c r="J11783" t="s">
        <v>130390</v>
      </c>
    </row>
    <row r="11784" spans="1:10" x14ac:dyDescent="0.55000000000000004">
      <c r="A11784">
        <v>32526</v>
      </c>
      <c r="B11784" t="s">
        <v>23564</v>
      </c>
      <c r="C11784" t="s">
        <v>23565</v>
      </c>
      <c r="D11784" t="s">
        <v>28</v>
      </c>
      <c r="E11784">
        <v>2021</v>
      </c>
      <c r="F11784" t="s">
        <v>23564</v>
      </c>
      <c r="G11784" t="s">
        <v>86531</v>
      </c>
      <c r="H11784" t="s">
        <v>86532</v>
      </c>
      <c r="J11784" t="s">
        <v>130391</v>
      </c>
    </row>
    <row r="11785" spans="1:10" x14ac:dyDescent="0.55000000000000004">
      <c r="A11785">
        <v>21753</v>
      </c>
      <c r="B11785" t="s">
        <v>23566</v>
      </c>
      <c r="C11785" t="s">
        <v>23567</v>
      </c>
      <c r="D11785" t="s">
        <v>19</v>
      </c>
      <c r="E11785">
        <v>2016</v>
      </c>
      <c r="F11785" t="s">
        <v>23566</v>
      </c>
      <c r="G11785" t="s">
        <v>86533</v>
      </c>
      <c r="I11785">
        <v>2066490</v>
      </c>
    </row>
    <row r="11786" spans="1:10" x14ac:dyDescent="0.55000000000000004">
      <c r="A11786">
        <v>21754</v>
      </c>
      <c r="B11786" t="s">
        <v>23568</v>
      </c>
      <c r="C11786" t="s">
        <v>23569</v>
      </c>
      <c r="D11786" t="s">
        <v>22</v>
      </c>
      <c r="E11786">
        <v>2016</v>
      </c>
      <c r="F11786" t="s">
        <v>23568</v>
      </c>
      <c r="G11786" t="s">
        <v>86534</v>
      </c>
      <c r="I11786">
        <v>2066491</v>
      </c>
    </row>
    <row r="11787" spans="1:10" x14ac:dyDescent="0.55000000000000004">
      <c r="A11787">
        <v>19384</v>
      </c>
      <c r="B11787" t="s">
        <v>23570</v>
      </c>
      <c r="C11787" t="s">
        <v>23571</v>
      </c>
      <c r="D11787" t="s">
        <v>25</v>
      </c>
      <c r="E11787">
        <v>2015</v>
      </c>
      <c r="F11787" t="s">
        <v>23570</v>
      </c>
      <c r="G11787" t="s">
        <v>86535</v>
      </c>
      <c r="I11787">
        <v>1602338</v>
      </c>
    </row>
    <row r="11788" spans="1:10" x14ac:dyDescent="0.55000000000000004">
      <c r="A11788">
        <v>19385</v>
      </c>
      <c r="B11788" t="s">
        <v>23572</v>
      </c>
      <c r="C11788" t="s">
        <v>23573</v>
      </c>
      <c r="D11788" t="s">
        <v>28</v>
      </c>
      <c r="E11788">
        <v>2015</v>
      </c>
      <c r="F11788" t="s">
        <v>23572</v>
      </c>
      <c r="G11788" t="s">
        <v>86536</v>
      </c>
      <c r="H11788" t="s">
        <v>86537</v>
      </c>
      <c r="I11788">
        <v>1505037</v>
      </c>
      <c r="J11788" t="s">
        <v>130392</v>
      </c>
    </row>
    <row r="11789" spans="1:10" x14ac:dyDescent="0.55000000000000004">
      <c r="A11789">
        <v>24849</v>
      </c>
      <c r="B11789" t="s">
        <v>23574</v>
      </c>
      <c r="C11789" t="s">
        <v>23575</v>
      </c>
      <c r="D11789" t="s">
        <v>28</v>
      </c>
      <c r="E11789">
        <v>2018</v>
      </c>
      <c r="F11789" t="s">
        <v>23574</v>
      </c>
      <c r="G11789" t="s">
        <v>86538</v>
      </c>
      <c r="H11789" t="s">
        <v>86539</v>
      </c>
      <c r="I11789">
        <v>2043170</v>
      </c>
      <c r="J11789" t="s">
        <v>130393</v>
      </c>
    </row>
    <row r="11790" spans="1:10" x14ac:dyDescent="0.55000000000000004">
      <c r="A11790">
        <v>29911</v>
      </c>
      <c r="B11790" t="s">
        <v>23576</v>
      </c>
      <c r="C11790" t="s">
        <v>23577</v>
      </c>
      <c r="D11790" t="s">
        <v>25</v>
      </c>
      <c r="E11790">
        <v>2020</v>
      </c>
      <c r="F11790" t="s">
        <v>23576</v>
      </c>
      <c r="G11790" t="s">
        <v>86540</v>
      </c>
    </row>
    <row r="11791" spans="1:10" x14ac:dyDescent="0.55000000000000004">
      <c r="A11791">
        <v>29912</v>
      </c>
      <c r="B11791" t="s">
        <v>23578</v>
      </c>
      <c r="C11791" t="s">
        <v>23579</v>
      </c>
      <c r="D11791" t="s">
        <v>28</v>
      </c>
      <c r="E11791">
        <v>2020</v>
      </c>
      <c r="F11791" t="s">
        <v>23578</v>
      </c>
      <c r="G11791" t="s">
        <v>86541</v>
      </c>
      <c r="H11791" t="s">
        <v>86542</v>
      </c>
      <c r="J11791" t="s">
        <v>130394</v>
      </c>
    </row>
    <row r="11792" spans="1:10" x14ac:dyDescent="0.55000000000000004">
      <c r="A11792">
        <v>29913</v>
      </c>
      <c r="B11792" t="s">
        <v>23580</v>
      </c>
      <c r="C11792" t="s">
        <v>23581</v>
      </c>
      <c r="D11792" t="s">
        <v>25</v>
      </c>
      <c r="E11792">
        <v>2020</v>
      </c>
      <c r="F11792" t="s">
        <v>23580</v>
      </c>
      <c r="G11792" t="s">
        <v>86543</v>
      </c>
    </row>
    <row r="11793" spans="1:10" x14ac:dyDescent="0.55000000000000004">
      <c r="A11793">
        <v>29914</v>
      </c>
      <c r="B11793" t="s">
        <v>23582</v>
      </c>
      <c r="C11793" t="s">
        <v>23583</v>
      </c>
      <c r="D11793" t="s">
        <v>28</v>
      </c>
      <c r="E11793">
        <v>2020</v>
      </c>
      <c r="F11793" t="s">
        <v>23582</v>
      </c>
      <c r="G11793" t="s">
        <v>86544</v>
      </c>
      <c r="H11793" t="s">
        <v>86539</v>
      </c>
      <c r="J11793" t="s">
        <v>130395</v>
      </c>
    </row>
    <row r="11794" spans="1:10" x14ac:dyDescent="0.55000000000000004">
      <c r="A11794">
        <v>33732</v>
      </c>
      <c r="B11794" t="s">
        <v>23584</v>
      </c>
      <c r="C11794" t="s">
        <v>23585</v>
      </c>
      <c r="D11794" t="s">
        <v>25</v>
      </c>
      <c r="E11794">
        <v>2022</v>
      </c>
      <c r="F11794" t="s">
        <v>23584</v>
      </c>
      <c r="G11794" t="s">
        <v>86545</v>
      </c>
    </row>
    <row r="11795" spans="1:10" x14ac:dyDescent="0.55000000000000004">
      <c r="A11795">
        <v>33733</v>
      </c>
      <c r="B11795" t="s">
        <v>23586</v>
      </c>
      <c r="C11795" t="s">
        <v>23587</v>
      </c>
      <c r="D11795" t="s">
        <v>28</v>
      </c>
      <c r="E11795">
        <v>2022</v>
      </c>
      <c r="F11795" t="s">
        <v>23586</v>
      </c>
      <c r="G11795" t="s">
        <v>86546</v>
      </c>
      <c r="H11795" t="s">
        <v>86547</v>
      </c>
      <c r="J11795" t="s">
        <v>130396</v>
      </c>
    </row>
    <row r="11796" spans="1:10" x14ac:dyDescent="0.55000000000000004">
      <c r="A11796">
        <v>22127</v>
      </c>
      <c r="B11796" t="s">
        <v>23588</v>
      </c>
      <c r="C11796" t="s">
        <v>23589</v>
      </c>
      <c r="D11796" t="s">
        <v>19</v>
      </c>
      <c r="E11796">
        <v>2017</v>
      </c>
      <c r="F11796" t="s">
        <v>23588</v>
      </c>
      <c r="G11796" t="s">
        <v>86548</v>
      </c>
      <c r="I11796">
        <v>1921567</v>
      </c>
    </row>
    <row r="11797" spans="1:10" x14ac:dyDescent="0.55000000000000004">
      <c r="A11797">
        <v>22128</v>
      </c>
      <c r="B11797" t="s">
        <v>23590</v>
      </c>
      <c r="C11797" t="s">
        <v>23591</v>
      </c>
      <c r="D11797" t="s">
        <v>22</v>
      </c>
      <c r="E11797">
        <v>2017</v>
      </c>
      <c r="F11797" t="s">
        <v>23590</v>
      </c>
      <c r="G11797" t="s">
        <v>86549</v>
      </c>
      <c r="I11797">
        <v>1921568</v>
      </c>
    </row>
    <row r="11798" spans="1:10" x14ac:dyDescent="0.55000000000000004">
      <c r="A11798">
        <v>22129</v>
      </c>
      <c r="B11798" t="s">
        <v>23592</v>
      </c>
      <c r="C11798" t="s">
        <v>23593</v>
      </c>
      <c r="D11798" t="s">
        <v>25</v>
      </c>
      <c r="E11798">
        <v>2017</v>
      </c>
      <c r="F11798" t="s">
        <v>23592</v>
      </c>
      <c r="G11798" t="s">
        <v>86550</v>
      </c>
      <c r="I11798">
        <v>1921569</v>
      </c>
    </row>
    <row r="11799" spans="1:10" x14ac:dyDescent="0.55000000000000004">
      <c r="A11799">
        <v>22130</v>
      </c>
      <c r="B11799" t="s">
        <v>23594</v>
      </c>
      <c r="C11799" t="s">
        <v>23595</v>
      </c>
      <c r="D11799" t="s">
        <v>28</v>
      </c>
      <c r="E11799">
        <v>2017</v>
      </c>
      <c r="F11799" t="s">
        <v>23594</v>
      </c>
      <c r="G11799" t="s">
        <v>86551</v>
      </c>
      <c r="H11799" t="s">
        <v>86552</v>
      </c>
      <c r="I11799">
        <v>1804997</v>
      </c>
      <c r="J11799" t="s">
        <v>130397</v>
      </c>
    </row>
    <row r="11800" spans="1:10" x14ac:dyDescent="0.55000000000000004">
      <c r="A11800">
        <v>25472</v>
      </c>
      <c r="B11800" t="s">
        <v>23596</v>
      </c>
      <c r="C11800" t="s">
        <v>23597</v>
      </c>
      <c r="D11800" t="s">
        <v>19</v>
      </c>
      <c r="E11800">
        <v>2018</v>
      </c>
      <c r="F11800" t="s">
        <v>23596</v>
      </c>
      <c r="G11800" t="s">
        <v>86553</v>
      </c>
      <c r="I11800">
        <v>2493627</v>
      </c>
    </row>
    <row r="11801" spans="1:10" x14ac:dyDescent="0.55000000000000004">
      <c r="A11801">
        <v>25473</v>
      </c>
      <c r="B11801" t="s">
        <v>23598</v>
      </c>
      <c r="C11801" t="s">
        <v>23599</v>
      </c>
      <c r="D11801" t="s">
        <v>22</v>
      </c>
      <c r="E11801">
        <v>2018</v>
      </c>
      <c r="F11801" t="s">
        <v>23598</v>
      </c>
      <c r="G11801" t="s">
        <v>86554</v>
      </c>
      <c r="I11801">
        <v>2493628</v>
      </c>
    </row>
    <row r="11802" spans="1:10" x14ac:dyDescent="0.55000000000000004">
      <c r="A11802">
        <v>25474</v>
      </c>
      <c r="B11802" t="s">
        <v>23600</v>
      </c>
      <c r="C11802" t="s">
        <v>23601</v>
      </c>
      <c r="D11802" t="s">
        <v>25</v>
      </c>
      <c r="E11802">
        <v>2018</v>
      </c>
      <c r="F11802" t="s">
        <v>23600</v>
      </c>
      <c r="G11802" t="s">
        <v>86555</v>
      </c>
      <c r="I11802">
        <v>2493629</v>
      </c>
    </row>
    <row r="11803" spans="1:10" x14ac:dyDescent="0.55000000000000004">
      <c r="A11803">
        <v>25475</v>
      </c>
      <c r="B11803" t="s">
        <v>23602</v>
      </c>
      <c r="C11803" t="s">
        <v>23603</v>
      </c>
      <c r="D11803" t="s">
        <v>28</v>
      </c>
      <c r="E11803">
        <v>2018</v>
      </c>
      <c r="F11803" t="s">
        <v>23602</v>
      </c>
      <c r="G11803" t="s">
        <v>86556</v>
      </c>
      <c r="H11803" t="s">
        <v>86557</v>
      </c>
      <c r="I11803">
        <v>2056226</v>
      </c>
      <c r="J11803" t="s">
        <v>130398</v>
      </c>
    </row>
    <row r="11804" spans="1:10" x14ac:dyDescent="0.55000000000000004">
      <c r="A11804">
        <v>26739</v>
      </c>
      <c r="B11804" t="s">
        <v>23604</v>
      </c>
      <c r="C11804" t="s">
        <v>23605</v>
      </c>
      <c r="D11804" t="s">
        <v>19</v>
      </c>
      <c r="E11804">
        <v>2016</v>
      </c>
      <c r="F11804" t="s">
        <v>23604</v>
      </c>
      <c r="G11804" t="s">
        <v>86558</v>
      </c>
      <c r="I11804">
        <v>1921002</v>
      </c>
    </row>
    <row r="11805" spans="1:10" x14ac:dyDescent="0.55000000000000004">
      <c r="A11805">
        <v>1009</v>
      </c>
      <c r="B11805" t="s">
        <v>23606</v>
      </c>
      <c r="C11805" t="s">
        <v>23607</v>
      </c>
      <c r="D11805" t="s">
        <v>22</v>
      </c>
      <c r="E11805">
        <v>2005</v>
      </c>
      <c r="F11805" t="s">
        <v>23606</v>
      </c>
      <c r="G11805" t="s">
        <v>86559</v>
      </c>
      <c r="I11805">
        <v>44746</v>
      </c>
    </row>
    <row r="11806" spans="1:10" x14ac:dyDescent="0.55000000000000004">
      <c r="A11806">
        <v>1010</v>
      </c>
      <c r="B11806" t="s">
        <v>23608</v>
      </c>
      <c r="C11806" t="s">
        <v>23609</v>
      </c>
      <c r="D11806" t="s">
        <v>25</v>
      </c>
      <c r="E11806">
        <v>1981</v>
      </c>
      <c r="F11806" t="s">
        <v>23608</v>
      </c>
      <c r="G11806" t="s">
        <v>86560</v>
      </c>
      <c r="I11806">
        <v>44747</v>
      </c>
    </row>
    <row r="11807" spans="1:10" x14ac:dyDescent="0.55000000000000004">
      <c r="A11807">
        <v>1011</v>
      </c>
      <c r="B11807" t="s">
        <v>23610</v>
      </c>
      <c r="C11807" t="s">
        <v>23611</v>
      </c>
      <c r="D11807" t="s">
        <v>28</v>
      </c>
      <c r="E11807">
        <v>1981</v>
      </c>
      <c r="F11807" t="s">
        <v>23610</v>
      </c>
      <c r="G11807" t="s">
        <v>86561</v>
      </c>
      <c r="H11807" t="s">
        <v>86562</v>
      </c>
      <c r="I11807">
        <v>1169117</v>
      </c>
      <c r="J11807" t="s">
        <v>130399</v>
      </c>
    </row>
    <row r="11808" spans="1:10" x14ac:dyDescent="0.55000000000000004">
      <c r="A11808">
        <v>1014</v>
      </c>
      <c r="B11808" t="s">
        <v>23612</v>
      </c>
      <c r="C11808" t="s">
        <v>23613</v>
      </c>
      <c r="D11808" t="s">
        <v>28</v>
      </c>
      <c r="E11808">
        <v>1981</v>
      </c>
      <c r="F11808" t="s">
        <v>23612</v>
      </c>
      <c r="G11808" t="s">
        <v>86563</v>
      </c>
      <c r="H11808" t="s">
        <v>86564</v>
      </c>
      <c r="I11808">
        <v>49893</v>
      </c>
      <c r="J11808" t="s">
        <v>130400</v>
      </c>
    </row>
    <row r="11809" spans="1:10" x14ac:dyDescent="0.55000000000000004">
      <c r="A11809">
        <v>1012</v>
      </c>
      <c r="B11809" t="s">
        <v>23614</v>
      </c>
      <c r="C11809" t="s">
        <v>23615</v>
      </c>
      <c r="D11809" t="s">
        <v>28</v>
      </c>
      <c r="E11809">
        <v>1982</v>
      </c>
      <c r="F11809" t="s">
        <v>23614</v>
      </c>
      <c r="G11809" t="s">
        <v>86565</v>
      </c>
      <c r="H11809" t="s">
        <v>86566</v>
      </c>
      <c r="I11809">
        <v>1904031</v>
      </c>
      <c r="J11809" t="s">
        <v>130401</v>
      </c>
    </row>
    <row r="11810" spans="1:10" x14ac:dyDescent="0.55000000000000004">
      <c r="A11810">
        <v>1013</v>
      </c>
      <c r="B11810" t="s">
        <v>23616</v>
      </c>
      <c r="C11810" t="s">
        <v>23617</v>
      </c>
      <c r="D11810" t="s">
        <v>28</v>
      </c>
      <c r="E11810">
        <v>1982</v>
      </c>
      <c r="F11810" t="s">
        <v>23616</v>
      </c>
      <c r="G11810" t="s">
        <v>86567</v>
      </c>
      <c r="H11810" t="s">
        <v>86568</v>
      </c>
      <c r="I11810">
        <v>431043</v>
      </c>
      <c r="J11810" t="s">
        <v>130402</v>
      </c>
    </row>
    <row r="11811" spans="1:10" x14ac:dyDescent="0.55000000000000004">
      <c r="A11811">
        <v>26117</v>
      </c>
      <c r="B11811" t="s">
        <v>23618</v>
      </c>
      <c r="C11811" t="s">
        <v>23619</v>
      </c>
      <c r="D11811" t="s">
        <v>28</v>
      </c>
      <c r="E11811">
        <v>2016</v>
      </c>
      <c r="F11811" t="s">
        <v>23618</v>
      </c>
      <c r="G11811" t="s">
        <v>86569</v>
      </c>
      <c r="H11811" t="s">
        <v>86570</v>
      </c>
      <c r="J11811" t="s">
        <v>130403</v>
      </c>
    </row>
    <row r="11812" spans="1:10" x14ac:dyDescent="0.55000000000000004">
      <c r="A11812">
        <v>22458</v>
      </c>
      <c r="B11812" t="s">
        <v>23620</v>
      </c>
      <c r="C11812" t="s">
        <v>23621</v>
      </c>
      <c r="D11812" t="s">
        <v>25</v>
      </c>
      <c r="E11812">
        <v>2013</v>
      </c>
      <c r="F11812" t="s">
        <v>23620</v>
      </c>
      <c r="G11812" t="s">
        <v>86571</v>
      </c>
    </row>
    <row r="11813" spans="1:10" x14ac:dyDescent="0.55000000000000004">
      <c r="A11813">
        <v>27246</v>
      </c>
      <c r="B11813" t="s">
        <v>23622</v>
      </c>
      <c r="C11813" t="s">
        <v>23623</v>
      </c>
      <c r="D11813" t="s">
        <v>25</v>
      </c>
      <c r="E11813">
        <v>2013</v>
      </c>
      <c r="F11813" t="s">
        <v>23622</v>
      </c>
      <c r="G11813" t="s">
        <v>86571</v>
      </c>
    </row>
    <row r="11814" spans="1:10" x14ac:dyDescent="0.55000000000000004">
      <c r="A11814">
        <v>22460</v>
      </c>
      <c r="B11814" t="s">
        <v>23624</v>
      </c>
      <c r="C11814" t="s">
        <v>23625</v>
      </c>
      <c r="D11814" t="s">
        <v>28</v>
      </c>
      <c r="E11814">
        <v>2013</v>
      </c>
      <c r="F11814" t="s">
        <v>23624</v>
      </c>
      <c r="G11814" t="s">
        <v>86572</v>
      </c>
      <c r="H11814" t="s">
        <v>86573</v>
      </c>
      <c r="J11814" t="s">
        <v>130404</v>
      </c>
    </row>
    <row r="11815" spans="1:10" x14ac:dyDescent="0.55000000000000004">
      <c r="A11815">
        <v>27248</v>
      </c>
      <c r="B11815" t="s">
        <v>23626</v>
      </c>
      <c r="C11815" t="s">
        <v>23627</v>
      </c>
      <c r="D11815" t="s">
        <v>28</v>
      </c>
      <c r="E11815">
        <v>2013</v>
      </c>
      <c r="F11815" t="s">
        <v>23626</v>
      </c>
      <c r="G11815" t="s">
        <v>86572</v>
      </c>
      <c r="H11815" t="s">
        <v>86573</v>
      </c>
      <c r="J11815" t="s">
        <v>130404</v>
      </c>
    </row>
    <row r="11816" spans="1:10" x14ac:dyDescent="0.55000000000000004">
      <c r="A11816">
        <v>22459</v>
      </c>
      <c r="B11816" t="s">
        <v>23628</v>
      </c>
      <c r="C11816" t="s">
        <v>23629</v>
      </c>
      <c r="D11816" t="s">
        <v>28</v>
      </c>
      <c r="E11816">
        <v>2016</v>
      </c>
      <c r="F11816" t="s">
        <v>23628</v>
      </c>
      <c r="G11816" t="s">
        <v>86574</v>
      </c>
      <c r="H11816" t="s">
        <v>86575</v>
      </c>
      <c r="J11816" t="s">
        <v>130405</v>
      </c>
    </row>
    <row r="11817" spans="1:10" x14ac:dyDescent="0.55000000000000004">
      <c r="A11817">
        <v>27247</v>
      </c>
      <c r="B11817" t="s">
        <v>23630</v>
      </c>
      <c r="C11817" t="s">
        <v>23631</v>
      </c>
      <c r="D11817" t="s">
        <v>28</v>
      </c>
      <c r="E11817">
        <v>2016</v>
      </c>
      <c r="F11817" t="s">
        <v>23630</v>
      </c>
      <c r="G11817" t="s">
        <v>86574</v>
      </c>
      <c r="H11817" t="s">
        <v>86575</v>
      </c>
      <c r="J11817" t="s">
        <v>130405</v>
      </c>
    </row>
    <row r="11818" spans="1:10" x14ac:dyDescent="0.55000000000000004">
      <c r="A11818">
        <v>31302</v>
      </c>
      <c r="B11818" t="s">
        <v>23632</v>
      </c>
      <c r="C11818" t="s">
        <v>23633</v>
      </c>
      <c r="D11818" t="s">
        <v>28</v>
      </c>
      <c r="E11818">
        <v>2020</v>
      </c>
      <c r="F11818" t="s">
        <v>23632</v>
      </c>
      <c r="G11818" t="s">
        <v>86576</v>
      </c>
      <c r="H11818" t="s">
        <v>86577</v>
      </c>
      <c r="J11818" t="s">
        <v>130406</v>
      </c>
    </row>
    <row r="11819" spans="1:10" x14ac:dyDescent="0.55000000000000004">
      <c r="A11819">
        <v>31303</v>
      </c>
      <c r="B11819" t="s">
        <v>23634</v>
      </c>
      <c r="C11819" t="s">
        <v>23635</v>
      </c>
      <c r="D11819" t="s">
        <v>28</v>
      </c>
      <c r="E11819">
        <v>2020</v>
      </c>
      <c r="F11819" t="s">
        <v>23634</v>
      </c>
      <c r="G11819" t="s">
        <v>86576</v>
      </c>
      <c r="H11819" t="s">
        <v>86577</v>
      </c>
      <c r="J11819" t="s">
        <v>130406</v>
      </c>
    </row>
    <row r="11820" spans="1:10" x14ac:dyDescent="0.55000000000000004">
      <c r="A11820">
        <v>24612</v>
      </c>
      <c r="B11820" t="s">
        <v>23636</v>
      </c>
      <c r="C11820" t="s">
        <v>23637</v>
      </c>
      <c r="D11820" t="s">
        <v>25</v>
      </c>
      <c r="E11820">
        <v>2013</v>
      </c>
      <c r="F11820" t="s">
        <v>23636</v>
      </c>
      <c r="G11820" t="s">
        <v>86578</v>
      </c>
    </row>
    <row r="11821" spans="1:10" x14ac:dyDescent="0.55000000000000004">
      <c r="A11821">
        <v>24613</v>
      </c>
      <c r="B11821" t="s">
        <v>23638</v>
      </c>
      <c r="C11821" t="s">
        <v>23639</v>
      </c>
      <c r="D11821" t="s">
        <v>28</v>
      </c>
      <c r="E11821">
        <v>2013</v>
      </c>
      <c r="F11821" t="s">
        <v>23638</v>
      </c>
      <c r="G11821" t="s">
        <v>86579</v>
      </c>
      <c r="H11821" t="s">
        <v>86580</v>
      </c>
      <c r="J11821" t="s">
        <v>130407</v>
      </c>
    </row>
    <row r="11822" spans="1:10" x14ac:dyDescent="0.55000000000000004">
      <c r="A11822">
        <v>31304</v>
      </c>
      <c r="B11822" t="s">
        <v>23640</v>
      </c>
      <c r="C11822" t="s">
        <v>23641</v>
      </c>
      <c r="D11822" t="s">
        <v>28</v>
      </c>
      <c r="E11822">
        <v>2020</v>
      </c>
      <c r="F11822" t="s">
        <v>23640</v>
      </c>
      <c r="G11822" t="s">
        <v>86581</v>
      </c>
      <c r="H11822" t="s">
        <v>86582</v>
      </c>
    </row>
    <row r="11823" spans="1:10" x14ac:dyDescent="0.55000000000000004">
      <c r="A11823">
        <v>31305</v>
      </c>
      <c r="B11823" t="s">
        <v>23642</v>
      </c>
      <c r="C11823" t="s">
        <v>23643</v>
      </c>
      <c r="D11823" t="s">
        <v>28</v>
      </c>
      <c r="E11823">
        <v>2020</v>
      </c>
      <c r="F11823" t="s">
        <v>23642</v>
      </c>
      <c r="G11823" t="s">
        <v>86581</v>
      </c>
      <c r="H11823" t="s">
        <v>86582</v>
      </c>
    </row>
    <row r="11824" spans="1:10" x14ac:dyDescent="0.55000000000000004">
      <c r="A11824">
        <v>24728</v>
      </c>
      <c r="B11824" t="s">
        <v>23644</v>
      </c>
      <c r="C11824" t="s">
        <v>23645</v>
      </c>
      <c r="D11824" t="s">
        <v>25</v>
      </c>
      <c r="E11824">
        <v>2009</v>
      </c>
      <c r="F11824" t="s">
        <v>23644</v>
      </c>
      <c r="G11824" t="s">
        <v>86583</v>
      </c>
    </row>
    <row r="11825" spans="1:10" x14ac:dyDescent="0.55000000000000004">
      <c r="A11825">
        <v>24729</v>
      </c>
      <c r="B11825" t="s">
        <v>23646</v>
      </c>
      <c r="C11825" t="s">
        <v>23647</v>
      </c>
      <c r="D11825" t="s">
        <v>28</v>
      </c>
      <c r="E11825">
        <v>2009</v>
      </c>
      <c r="F11825" t="s">
        <v>23646</v>
      </c>
      <c r="G11825" t="s">
        <v>86584</v>
      </c>
      <c r="H11825" t="s">
        <v>86585</v>
      </c>
    </row>
    <row r="11826" spans="1:10" x14ac:dyDescent="0.55000000000000004">
      <c r="A11826">
        <v>26973</v>
      </c>
      <c r="B11826" t="s">
        <v>23648</v>
      </c>
      <c r="C11826" t="s">
        <v>23649</v>
      </c>
      <c r="D11826" t="s">
        <v>25</v>
      </c>
      <c r="E11826">
        <v>2016</v>
      </c>
      <c r="F11826" t="s">
        <v>23648</v>
      </c>
      <c r="G11826" t="s">
        <v>86586</v>
      </c>
    </row>
    <row r="11827" spans="1:10" x14ac:dyDescent="0.55000000000000004">
      <c r="A11827">
        <v>26974</v>
      </c>
      <c r="B11827" t="s">
        <v>23650</v>
      </c>
      <c r="C11827" t="s">
        <v>23651</v>
      </c>
      <c r="D11827" t="s">
        <v>28</v>
      </c>
      <c r="E11827">
        <v>2016</v>
      </c>
      <c r="F11827" t="s">
        <v>23650</v>
      </c>
      <c r="G11827" t="s">
        <v>86587</v>
      </c>
      <c r="H11827" t="s">
        <v>86588</v>
      </c>
      <c r="J11827" t="s">
        <v>130408</v>
      </c>
    </row>
    <row r="11828" spans="1:10" x14ac:dyDescent="0.55000000000000004">
      <c r="A11828">
        <v>28931</v>
      </c>
      <c r="B11828" t="s">
        <v>23652</v>
      </c>
      <c r="C11828" t="s">
        <v>23653</v>
      </c>
      <c r="D11828" t="s">
        <v>25</v>
      </c>
      <c r="E11828">
        <v>2019</v>
      </c>
      <c r="F11828" t="s">
        <v>23652</v>
      </c>
      <c r="G11828" t="s">
        <v>86589</v>
      </c>
    </row>
    <row r="11829" spans="1:10" x14ac:dyDescent="0.55000000000000004">
      <c r="A11829">
        <v>28932</v>
      </c>
      <c r="B11829" t="s">
        <v>23654</v>
      </c>
      <c r="C11829" t="s">
        <v>23655</v>
      </c>
      <c r="D11829" t="s">
        <v>28</v>
      </c>
      <c r="E11829">
        <v>2019</v>
      </c>
      <c r="F11829" t="s">
        <v>23654</v>
      </c>
      <c r="G11829" t="s">
        <v>86590</v>
      </c>
      <c r="H11829" t="s">
        <v>86591</v>
      </c>
      <c r="J11829" t="s">
        <v>130409</v>
      </c>
    </row>
    <row r="11830" spans="1:10" x14ac:dyDescent="0.55000000000000004">
      <c r="A11830">
        <v>30089</v>
      </c>
      <c r="B11830" t="s">
        <v>23656</v>
      </c>
      <c r="C11830" t="s">
        <v>23657</v>
      </c>
      <c r="D11830" t="s">
        <v>25</v>
      </c>
      <c r="E11830">
        <v>2019</v>
      </c>
      <c r="F11830" t="s">
        <v>23656</v>
      </c>
      <c r="G11830" t="s">
        <v>86592</v>
      </c>
    </row>
    <row r="11831" spans="1:10" x14ac:dyDescent="0.55000000000000004">
      <c r="A11831">
        <v>30127</v>
      </c>
      <c r="B11831" t="s">
        <v>23658</v>
      </c>
      <c r="C11831" t="s">
        <v>23659</v>
      </c>
      <c r="D11831" t="s">
        <v>28</v>
      </c>
      <c r="E11831">
        <v>2019</v>
      </c>
      <c r="F11831" t="s">
        <v>23658</v>
      </c>
      <c r="G11831" t="s">
        <v>86593</v>
      </c>
      <c r="H11831" t="s">
        <v>86594</v>
      </c>
      <c r="J11831" t="s">
        <v>130410</v>
      </c>
    </row>
    <row r="11832" spans="1:10" x14ac:dyDescent="0.55000000000000004">
      <c r="A11832">
        <v>30723</v>
      </c>
      <c r="B11832" t="s">
        <v>23660</v>
      </c>
      <c r="C11832" t="s">
        <v>23661</v>
      </c>
      <c r="D11832" t="s">
        <v>25</v>
      </c>
      <c r="E11832">
        <v>2018</v>
      </c>
      <c r="F11832" t="s">
        <v>23660</v>
      </c>
      <c r="G11832" t="s">
        <v>86595</v>
      </c>
    </row>
    <row r="11833" spans="1:10" x14ac:dyDescent="0.55000000000000004">
      <c r="A11833">
        <v>30724</v>
      </c>
      <c r="B11833" t="s">
        <v>23662</v>
      </c>
      <c r="C11833" t="s">
        <v>23663</v>
      </c>
      <c r="D11833" t="s">
        <v>28</v>
      </c>
      <c r="E11833">
        <v>2018</v>
      </c>
      <c r="F11833" t="s">
        <v>23662</v>
      </c>
      <c r="G11833" t="s">
        <v>86596</v>
      </c>
      <c r="H11833" t="s">
        <v>86597</v>
      </c>
    </row>
    <row r="11834" spans="1:10" x14ac:dyDescent="0.55000000000000004">
      <c r="A11834">
        <v>30725</v>
      </c>
      <c r="B11834" t="s">
        <v>23664</v>
      </c>
      <c r="C11834" t="s">
        <v>23665</v>
      </c>
      <c r="D11834" t="s">
        <v>28</v>
      </c>
      <c r="E11834">
        <v>2018</v>
      </c>
      <c r="F11834" t="s">
        <v>23664</v>
      </c>
      <c r="G11834" t="s">
        <v>86598</v>
      </c>
      <c r="H11834" t="s">
        <v>86599</v>
      </c>
    </row>
    <row r="11835" spans="1:10" x14ac:dyDescent="0.55000000000000004">
      <c r="A11835">
        <v>32714</v>
      </c>
      <c r="B11835" t="s">
        <v>23666</v>
      </c>
      <c r="C11835" t="s">
        <v>23667</v>
      </c>
      <c r="D11835" t="s">
        <v>25</v>
      </c>
      <c r="E11835">
        <v>2019</v>
      </c>
      <c r="F11835" t="s">
        <v>23666</v>
      </c>
      <c r="G11835" t="s">
        <v>86600</v>
      </c>
    </row>
    <row r="11836" spans="1:10" x14ac:dyDescent="0.55000000000000004">
      <c r="A11836">
        <v>32715</v>
      </c>
      <c r="B11836" t="s">
        <v>23668</v>
      </c>
      <c r="C11836" t="s">
        <v>23669</v>
      </c>
      <c r="D11836" t="s">
        <v>28</v>
      </c>
      <c r="E11836">
        <v>2019</v>
      </c>
      <c r="F11836" t="s">
        <v>23668</v>
      </c>
      <c r="G11836" t="s">
        <v>86601</v>
      </c>
      <c r="H11836" t="s">
        <v>86602</v>
      </c>
    </row>
    <row r="11837" spans="1:10" x14ac:dyDescent="0.55000000000000004">
      <c r="A11837">
        <v>32947</v>
      </c>
      <c r="B11837" t="s">
        <v>23670</v>
      </c>
      <c r="C11837" t="s">
        <v>23671</v>
      </c>
      <c r="D11837" t="s">
        <v>25</v>
      </c>
      <c r="E11837">
        <v>2020</v>
      </c>
      <c r="F11837" t="s">
        <v>23670</v>
      </c>
      <c r="G11837" t="s">
        <v>86603</v>
      </c>
    </row>
    <row r="11838" spans="1:10" x14ac:dyDescent="0.55000000000000004">
      <c r="A11838">
        <v>32948</v>
      </c>
      <c r="B11838" t="s">
        <v>23672</v>
      </c>
      <c r="C11838" t="s">
        <v>23673</v>
      </c>
      <c r="D11838" t="s">
        <v>25</v>
      </c>
      <c r="E11838">
        <v>2020</v>
      </c>
      <c r="F11838" t="s">
        <v>23672</v>
      </c>
      <c r="G11838" t="s">
        <v>86603</v>
      </c>
    </row>
    <row r="11839" spans="1:10" x14ac:dyDescent="0.55000000000000004">
      <c r="A11839">
        <v>32949</v>
      </c>
      <c r="B11839" t="s">
        <v>23674</v>
      </c>
      <c r="C11839" t="s">
        <v>23675</v>
      </c>
      <c r="D11839" t="s">
        <v>28</v>
      </c>
      <c r="E11839">
        <v>2020</v>
      </c>
      <c r="F11839" t="s">
        <v>23674</v>
      </c>
      <c r="G11839" t="s">
        <v>86604</v>
      </c>
      <c r="H11839" t="s">
        <v>86605</v>
      </c>
      <c r="J11839" t="s">
        <v>130411</v>
      </c>
    </row>
    <row r="11840" spans="1:10" x14ac:dyDescent="0.55000000000000004">
      <c r="A11840">
        <v>32950</v>
      </c>
      <c r="B11840" t="s">
        <v>23676</v>
      </c>
      <c r="C11840" t="s">
        <v>23677</v>
      </c>
      <c r="D11840" t="s">
        <v>28</v>
      </c>
      <c r="E11840">
        <v>2020</v>
      </c>
      <c r="F11840" t="s">
        <v>23676</v>
      </c>
      <c r="G11840" t="s">
        <v>86604</v>
      </c>
      <c r="H11840" t="s">
        <v>86605</v>
      </c>
      <c r="J11840" t="s">
        <v>130411</v>
      </c>
    </row>
    <row r="11841" spans="1:10" x14ac:dyDescent="0.55000000000000004">
      <c r="A11841">
        <v>19740</v>
      </c>
      <c r="B11841" t="s">
        <v>23678</v>
      </c>
      <c r="C11841" t="s">
        <v>23679</v>
      </c>
      <c r="D11841" t="s">
        <v>22</v>
      </c>
      <c r="E11841">
        <v>2016</v>
      </c>
      <c r="F11841" t="s">
        <v>23678</v>
      </c>
      <c r="G11841" t="s">
        <v>86606</v>
      </c>
    </row>
    <row r="11842" spans="1:10" x14ac:dyDescent="0.55000000000000004">
      <c r="A11842">
        <v>19741</v>
      </c>
      <c r="B11842" t="s">
        <v>23680</v>
      </c>
      <c r="C11842" t="s">
        <v>23681</v>
      </c>
      <c r="D11842" t="s">
        <v>25</v>
      </c>
      <c r="E11842">
        <v>2004</v>
      </c>
      <c r="F11842" t="s">
        <v>23680</v>
      </c>
      <c r="G11842" t="s">
        <v>86607</v>
      </c>
    </row>
    <row r="11843" spans="1:10" x14ac:dyDescent="0.55000000000000004">
      <c r="A11843">
        <v>19742</v>
      </c>
      <c r="B11843" t="s">
        <v>23682</v>
      </c>
      <c r="C11843" t="s">
        <v>23683</v>
      </c>
      <c r="D11843" t="s">
        <v>28</v>
      </c>
      <c r="E11843">
        <v>2004</v>
      </c>
      <c r="F11843" t="s">
        <v>23682</v>
      </c>
      <c r="G11843" t="s">
        <v>86608</v>
      </c>
      <c r="H11843" t="s">
        <v>86609</v>
      </c>
    </row>
    <row r="11844" spans="1:10" x14ac:dyDescent="0.55000000000000004">
      <c r="A11844">
        <v>25862</v>
      </c>
      <c r="B11844" t="s">
        <v>23684</v>
      </c>
      <c r="C11844" t="s">
        <v>23685</v>
      </c>
      <c r="D11844" t="s">
        <v>22</v>
      </c>
      <c r="E11844">
        <v>2016</v>
      </c>
      <c r="F11844" t="s">
        <v>23684</v>
      </c>
      <c r="G11844" t="s">
        <v>86610</v>
      </c>
    </row>
    <row r="11845" spans="1:10" x14ac:dyDescent="0.55000000000000004">
      <c r="A11845">
        <v>25863</v>
      </c>
      <c r="B11845" t="s">
        <v>23686</v>
      </c>
      <c r="C11845" t="s">
        <v>23687</v>
      </c>
      <c r="D11845" t="s">
        <v>25</v>
      </c>
      <c r="E11845">
        <v>2016</v>
      </c>
      <c r="F11845" t="s">
        <v>23686</v>
      </c>
      <c r="G11845" t="s">
        <v>86611</v>
      </c>
    </row>
    <row r="11846" spans="1:10" x14ac:dyDescent="0.55000000000000004">
      <c r="A11846">
        <v>25864</v>
      </c>
      <c r="B11846" t="s">
        <v>23688</v>
      </c>
      <c r="C11846" t="s">
        <v>23689</v>
      </c>
      <c r="D11846" t="s">
        <v>28</v>
      </c>
      <c r="E11846">
        <v>2016</v>
      </c>
      <c r="F11846" t="s">
        <v>23688</v>
      </c>
      <c r="G11846" t="s">
        <v>86612</v>
      </c>
      <c r="H11846" t="s">
        <v>86613</v>
      </c>
      <c r="J11846" t="s">
        <v>130412</v>
      </c>
    </row>
    <row r="11847" spans="1:10" x14ac:dyDescent="0.55000000000000004">
      <c r="A11847">
        <v>25865</v>
      </c>
      <c r="B11847" t="s">
        <v>23690</v>
      </c>
      <c r="C11847" t="s">
        <v>23691</v>
      </c>
      <c r="D11847" t="s">
        <v>28</v>
      </c>
      <c r="E11847">
        <v>2016</v>
      </c>
      <c r="F11847" t="s">
        <v>23690</v>
      </c>
      <c r="G11847" t="s">
        <v>86614</v>
      </c>
      <c r="H11847" t="s">
        <v>86615</v>
      </c>
      <c r="J11847" t="s">
        <v>130413</v>
      </c>
    </row>
    <row r="11848" spans="1:10" x14ac:dyDescent="0.55000000000000004">
      <c r="A11848">
        <v>32711</v>
      </c>
      <c r="B11848" t="s">
        <v>23692</v>
      </c>
      <c r="C11848" t="s">
        <v>23693</v>
      </c>
      <c r="D11848" t="s">
        <v>28</v>
      </c>
      <c r="E11848">
        <v>2019</v>
      </c>
      <c r="F11848" t="s">
        <v>23692</v>
      </c>
      <c r="G11848" t="s">
        <v>86616</v>
      </c>
      <c r="H11848" t="s">
        <v>86617</v>
      </c>
      <c r="J11848" t="s">
        <v>130414</v>
      </c>
    </row>
    <row r="11849" spans="1:10" x14ac:dyDescent="0.55000000000000004">
      <c r="A11849">
        <v>25866</v>
      </c>
      <c r="B11849" t="s">
        <v>23694</v>
      </c>
      <c r="C11849" t="s">
        <v>23695</v>
      </c>
      <c r="D11849" t="s">
        <v>25</v>
      </c>
      <c r="E11849">
        <v>2016</v>
      </c>
      <c r="F11849" t="s">
        <v>23694</v>
      </c>
      <c r="G11849" t="s">
        <v>86618</v>
      </c>
    </row>
    <row r="11850" spans="1:10" x14ac:dyDescent="0.55000000000000004">
      <c r="A11850">
        <v>27253</v>
      </c>
      <c r="B11850" t="s">
        <v>23696</v>
      </c>
      <c r="C11850" t="s">
        <v>23697</v>
      </c>
      <c r="D11850" t="s">
        <v>25</v>
      </c>
      <c r="E11850">
        <v>2016</v>
      </c>
      <c r="F11850" t="s">
        <v>23696</v>
      </c>
      <c r="G11850" t="s">
        <v>86618</v>
      </c>
    </row>
    <row r="11851" spans="1:10" x14ac:dyDescent="0.55000000000000004">
      <c r="A11851">
        <v>25867</v>
      </c>
      <c r="B11851" t="s">
        <v>23698</v>
      </c>
      <c r="C11851" t="s">
        <v>23699</v>
      </c>
      <c r="D11851" t="s">
        <v>28</v>
      </c>
      <c r="E11851">
        <v>2016</v>
      </c>
      <c r="F11851" t="s">
        <v>23698</v>
      </c>
      <c r="G11851" t="s">
        <v>86619</v>
      </c>
      <c r="H11851" t="s">
        <v>86620</v>
      </c>
      <c r="J11851" t="s">
        <v>130415</v>
      </c>
    </row>
    <row r="11852" spans="1:10" x14ac:dyDescent="0.55000000000000004">
      <c r="A11852">
        <v>27254</v>
      </c>
      <c r="B11852" t="s">
        <v>23700</v>
      </c>
      <c r="C11852" t="s">
        <v>23701</v>
      </c>
      <c r="D11852" t="s">
        <v>28</v>
      </c>
      <c r="E11852">
        <v>2016</v>
      </c>
      <c r="F11852" t="s">
        <v>23700</v>
      </c>
      <c r="G11852" t="s">
        <v>86619</v>
      </c>
      <c r="H11852" t="s">
        <v>86620</v>
      </c>
      <c r="J11852" t="s">
        <v>130415</v>
      </c>
    </row>
    <row r="11853" spans="1:10" x14ac:dyDescent="0.55000000000000004">
      <c r="A11853">
        <v>32716</v>
      </c>
      <c r="B11853" t="s">
        <v>23702</v>
      </c>
      <c r="C11853" t="s">
        <v>23703</v>
      </c>
      <c r="D11853" t="s">
        <v>25</v>
      </c>
      <c r="E11853">
        <v>2019</v>
      </c>
      <c r="F11853" t="s">
        <v>23702</v>
      </c>
      <c r="G11853" t="s">
        <v>86621</v>
      </c>
    </row>
    <row r="11854" spans="1:10" x14ac:dyDescent="0.55000000000000004">
      <c r="A11854">
        <v>32717</v>
      </c>
      <c r="B11854" t="s">
        <v>23704</v>
      </c>
      <c r="C11854" t="s">
        <v>23705</v>
      </c>
      <c r="D11854" t="s">
        <v>28</v>
      </c>
      <c r="E11854">
        <v>2019</v>
      </c>
      <c r="F11854" t="s">
        <v>23704</v>
      </c>
      <c r="G11854" t="s">
        <v>86622</v>
      </c>
      <c r="H11854" t="s">
        <v>86623</v>
      </c>
    </row>
    <row r="11855" spans="1:10" x14ac:dyDescent="0.55000000000000004">
      <c r="A11855">
        <v>32734</v>
      </c>
      <c r="B11855" t="s">
        <v>23706</v>
      </c>
      <c r="C11855" t="s">
        <v>23707</v>
      </c>
      <c r="D11855" t="s">
        <v>22</v>
      </c>
      <c r="E11855">
        <v>2018</v>
      </c>
      <c r="F11855" t="s">
        <v>23706</v>
      </c>
      <c r="G11855" t="s">
        <v>86624</v>
      </c>
      <c r="I11855">
        <v>2100208</v>
      </c>
    </row>
    <row r="11856" spans="1:10" x14ac:dyDescent="0.55000000000000004">
      <c r="A11856">
        <v>32735</v>
      </c>
      <c r="B11856" t="s">
        <v>23708</v>
      </c>
      <c r="C11856" t="s">
        <v>23709</v>
      </c>
      <c r="D11856" t="s">
        <v>25</v>
      </c>
      <c r="E11856">
        <v>2018</v>
      </c>
      <c r="F11856" t="s">
        <v>23708</v>
      </c>
      <c r="G11856" t="s">
        <v>86625</v>
      </c>
      <c r="I11856">
        <v>2100210</v>
      </c>
    </row>
    <row r="11857" spans="1:10" x14ac:dyDescent="0.55000000000000004">
      <c r="A11857">
        <v>32736</v>
      </c>
      <c r="B11857" t="s">
        <v>23710</v>
      </c>
      <c r="C11857" t="s">
        <v>23711</v>
      </c>
      <c r="D11857" t="s">
        <v>28</v>
      </c>
      <c r="E11857">
        <v>2018</v>
      </c>
      <c r="F11857" t="s">
        <v>23710</v>
      </c>
      <c r="G11857" t="s">
        <v>86626</v>
      </c>
      <c r="H11857" t="s">
        <v>80806</v>
      </c>
      <c r="I11857">
        <v>1629334</v>
      </c>
      <c r="J11857" t="s">
        <v>127666</v>
      </c>
    </row>
    <row r="11858" spans="1:10" x14ac:dyDescent="0.55000000000000004">
      <c r="A11858">
        <v>32737</v>
      </c>
      <c r="B11858" t="s">
        <v>23712</v>
      </c>
      <c r="C11858" t="s">
        <v>23713</v>
      </c>
      <c r="D11858" t="s">
        <v>25</v>
      </c>
      <c r="E11858">
        <v>2018</v>
      </c>
      <c r="F11858" t="s">
        <v>23712</v>
      </c>
      <c r="G11858" t="s">
        <v>86627</v>
      </c>
    </row>
    <row r="11859" spans="1:10" x14ac:dyDescent="0.55000000000000004">
      <c r="A11859">
        <v>32738</v>
      </c>
      <c r="B11859" t="s">
        <v>23714</v>
      </c>
      <c r="C11859" t="s">
        <v>23715</v>
      </c>
      <c r="D11859" t="s">
        <v>28</v>
      </c>
      <c r="E11859">
        <v>2018</v>
      </c>
      <c r="F11859" t="s">
        <v>23714</v>
      </c>
      <c r="G11859" t="s">
        <v>86628</v>
      </c>
      <c r="H11859" t="s">
        <v>80811</v>
      </c>
      <c r="J11859" t="s">
        <v>127669</v>
      </c>
    </row>
    <row r="11860" spans="1:10" x14ac:dyDescent="0.55000000000000004">
      <c r="A11860">
        <v>30957</v>
      </c>
      <c r="B11860" t="s">
        <v>23716</v>
      </c>
      <c r="C11860" t="s">
        <v>23717</v>
      </c>
      <c r="D11860" t="s">
        <v>19</v>
      </c>
      <c r="E11860">
        <v>2021</v>
      </c>
      <c r="F11860" t="s">
        <v>23716</v>
      </c>
      <c r="G11860" t="s">
        <v>86629</v>
      </c>
    </row>
    <row r="11861" spans="1:10" x14ac:dyDescent="0.55000000000000004">
      <c r="A11861">
        <v>30958</v>
      </c>
      <c r="B11861" t="s">
        <v>23718</v>
      </c>
      <c r="C11861" t="s">
        <v>23719</v>
      </c>
      <c r="D11861" t="s">
        <v>22</v>
      </c>
      <c r="E11861">
        <v>2021</v>
      </c>
      <c r="F11861" t="s">
        <v>23718</v>
      </c>
      <c r="G11861" t="s">
        <v>86630</v>
      </c>
    </row>
    <row r="11862" spans="1:10" x14ac:dyDescent="0.55000000000000004">
      <c r="A11862">
        <v>1076</v>
      </c>
      <c r="B11862" t="s">
        <v>23720</v>
      </c>
      <c r="C11862" t="s">
        <v>23721</v>
      </c>
      <c r="D11862" t="s">
        <v>25</v>
      </c>
      <c r="E11862">
        <v>1999</v>
      </c>
      <c r="F11862" t="s">
        <v>23720</v>
      </c>
      <c r="G11862" t="s">
        <v>86631</v>
      </c>
      <c r="I11862">
        <v>74317</v>
      </c>
    </row>
    <row r="11863" spans="1:10" x14ac:dyDescent="0.55000000000000004">
      <c r="A11863">
        <v>1077</v>
      </c>
      <c r="B11863" t="s">
        <v>23722</v>
      </c>
      <c r="C11863" t="s">
        <v>23723</v>
      </c>
      <c r="D11863" t="s">
        <v>28</v>
      </c>
      <c r="E11863">
        <v>1999</v>
      </c>
      <c r="F11863" t="s">
        <v>23722</v>
      </c>
      <c r="G11863" t="s">
        <v>86632</v>
      </c>
      <c r="H11863" t="s">
        <v>79327</v>
      </c>
      <c r="I11863">
        <v>74318</v>
      </c>
      <c r="J11863" t="s">
        <v>126985</v>
      </c>
    </row>
    <row r="11864" spans="1:10" x14ac:dyDescent="0.55000000000000004">
      <c r="A11864">
        <v>1078</v>
      </c>
      <c r="B11864" t="s">
        <v>23724</v>
      </c>
      <c r="C11864" t="s">
        <v>23725</v>
      </c>
      <c r="D11864" t="s">
        <v>28</v>
      </c>
      <c r="E11864">
        <v>2002</v>
      </c>
      <c r="F11864" t="s">
        <v>23724</v>
      </c>
      <c r="G11864" t="s">
        <v>86633</v>
      </c>
      <c r="H11864" t="s">
        <v>86634</v>
      </c>
      <c r="I11864">
        <v>144023</v>
      </c>
      <c r="J11864" t="s">
        <v>130416</v>
      </c>
    </row>
    <row r="11865" spans="1:10" x14ac:dyDescent="0.55000000000000004">
      <c r="A11865">
        <v>1079</v>
      </c>
      <c r="B11865" t="s">
        <v>23726</v>
      </c>
      <c r="C11865" t="s">
        <v>23727</v>
      </c>
      <c r="D11865" t="s">
        <v>28</v>
      </c>
      <c r="E11865">
        <v>2002</v>
      </c>
      <c r="F11865" t="s">
        <v>23726</v>
      </c>
      <c r="G11865" t="s">
        <v>86635</v>
      </c>
      <c r="H11865" t="s">
        <v>86636</v>
      </c>
      <c r="I11865">
        <v>144026</v>
      </c>
      <c r="J11865" t="s">
        <v>130417</v>
      </c>
    </row>
    <row r="11866" spans="1:10" x14ac:dyDescent="0.55000000000000004">
      <c r="A11866">
        <v>1080</v>
      </c>
      <c r="B11866" t="s">
        <v>23728</v>
      </c>
      <c r="C11866" t="s">
        <v>23729</v>
      </c>
      <c r="D11866" t="s">
        <v>28</v>
      </c>
      <c r="E11866">
        <v>2002</v>
      </c>
      <c r="F11866" t="s">
        <v>23728</v>
      </c>
      <c r="G11866" t="s">
        <v>86637</v>
      </c>
      <c r="H11866" t="s">
        <v>86638</v>
      </c>
      <c r="I11866">
        <v>144022</v>
      </c>
      <c r="J11866" t="s">
        <v>130418</v>
      </c>
    </row>
    <row r="11867" spans="1:10" x14ac:dyDescent="0.55000000000000004">
      <c r="A11867">
        <v>1081</v>
      </c>
      <c r="B11867" t="s">
        <v>23730</v>
      </c>
      <c r="C11867" t="s">
        <v>23731</v>
      </c>
      <c r="D11867" t="s">
        <v>28</v>
      </c>
      <c r="E11867">
        <v>2002</v>
      </c>
      <c r="F11867" t="s">
        <v>23730</v>
      </c>
      <c r="G11867" t="s">
        <v>86639</v>
      </c>
      <c r="H11867" t="s">
        <v>86640</v>
      </c>
      <c r="I11867">
        <v>144025</v>
      </c>
      <c r="J11867" t="s">
        <v>130419</v>
      </c>
    </row>
    <row r="11868" spans="1:10" x14ac:dyDescent="0.55000000000000004">
      <c r="A11868">
        <v>1085</v>
      </c>
      <c r="B11868" t="s">
        <v>23732</v>
      </c>
      <c r="C11868" t="s">
        <v>23733</v>
      </c>
      <c r="D11868" t="s">
        <v>25</v>
      </c>
      <c r="E11868">
        <v>2003</v>
      </c>
      <c r="F11868" t="s">
        <v>23732</v>
      </c>
      <c r="G11868" t="s">
        <v>86641</v>
      </c>
      <c r="I11868">
        <v>153232</v>
      </c>
    </row>
    <row r="11869" spans="1:10" x14ac:dyDescent="0.55000000000000004">
      <c r="A11869">
        <v>1086</v>
      </c>
      <c r="B11869" t="s">
        <v>23734</v>
      </c>
      <c r="C11869" t="s">
        <v>23735</v>
      </c>
      <c r="D11869" t="s">
        <v>28</v>
      </c>
      <c r="E11869">
        <v>2003</v>
      </c>
      <c r="F11869" t="s">
        <v>23734</v>
      </c>
      <c r="G11869" t="s">
        <v>86642</v>
      </c>
      <c r="H11869" t="s">
        <v>86643</v>
      </c>
      <c r="I11869">
        <v>153233</v>
      </c>
      <c r="J11869" t="s">
        <v>130420</v>
      </c>
    </row>
    <row r="11870" spans="1:10" x14ac:dyDescent="0.55000000000000004">
      <c r="A11870">
        <v>15937</v>
      </c>
      <c r="B11870" t="s">
        <v>23736</v>
      </c>
      <c r="C11870" t="s">
        <v>23737</v>
      </c>
      <c r="D11870" t="s">
        <v>28</v>
      </c>
      <c r="E11870">
        <v>2012</v>
      </c>
      <c r="F11870" t="s">
        <v>23736</v>
      </c>
      <c r="G11870" t="s">
        <v>86644</v>
      </c>
      <c r="H11870" t="s">
        <v>86645</v>
      </c>
      <c r="I11870">
        <v>763065</v>
      </c>
      <c r="J11870" t="s">
        <v>130421</v>
      </c>
    </row>
    <row r="11871" spans="1:10" x14ac:dyDescent="0.55000000000000004">
      <c r="A11871">
        <v>8895</v>
      </c>
      <c r="B11871" t="s">
        <v>23738</v>
      </c>
      <c r="C11871" t="s">
        <v>23739</v>
      </c>
      <c r="D11871" t="s">
        <v>25</v>
      </c>
      <c r="E11871">
        <v>2004</v>
      </c>
      <c r="F11871" t="s">
        <v>23738</v>
      </c>
      <c r="G11871" t="s">
        <v>86646</v>
      </c>
      <c r="I11871">
        <v>240236</v>
      </c>
    </row>
    <row r="11872" spans="1:10" x14ac:dyDescent="0.55000000000000004">
      <c r="A11872">
        <v>8896</v>
      </c>
      <c r="B11872" t="s">
        <v>23740</v>
      </c>
      <c r="C11872" t="s">
        <v>23741</v>
      </c>
      <c r="D11872" t="s">
        <v>28</v>
      </c>
      <c r="E11872">
        <v>2004</v>
      </c>
      <c r="F11872" t="s">
        <v>23740</v>
      </c>
      <c r="G11872" t="s">
        <v>86647</v>
      </c>
      <c r="H11872" t="s">
        <v>86648</v>
      </c>
      <c r="I11872">
        <v>240237</v>
      </c>
      <c r="J11872" t="s">
        <v>130422</v>
      </c>
    </row>
    <row r="11873" spans="1:10" x14ac:dyDescent="0.55000000000000004">
      <c r="A11873">
        <v>16780</v>
      </c>
      <c r="B11873" t="s">
        <v>23742</v>
      </c>
      <c r="C11873" t="s">
        <v>23743</v>
      </c>
      <c r="D11873" t="s">
        <v>25</v>
      </c>
      <c r="E11873">
        <v>2013</v>
      </c>
      <c r="F11873" t="s">
        <v>23742</v>
      </c>
      <c r="G11873" t="s">
        <v>86649</v>
      </c>
      <c r="I11873">
        <v>1433402</v>
      </c>
    </row>
    <row r="11874" spans="1:10" x14ac:dyDescent="0.55000000000000004">
      <c r="A11874">
        <v>16781</v>
      </c>
      <c r="B11874" t="s">
        <v>23744</v>
      </c>
      <c r="C11874" t="s">
        <v>23745</v>
      </c>
      <c r="D11874" t="s">
        <v>28</v>
      </c>
      <c r="E11874">
        <v>2013</v>
      </c>
      <c r="F11874" t="s">
        <v>23744</v>
      </c>
      <c r="G11874" t="s">
        <v>86650</v>
      </c>
      <c r="H11874" t="s">
        <v>86651</v>
      </c>
      <c r="I11874">
        <v>1433403</v>
      </c>
      <c r="J11874" t="s">
        <v>130423</v>
      </c>
    </row>
    <row r="11875" spans="1:10" x14ac:dyDescent="0.55000000000000004">
      <c r="A11875">
        <v>18394</v>
      </c>
      <c r="B11875" t="s">
        <v>23746</v>
      </c>
      <c r="C11875" t="s">
        <v>23747</v>
      </c>
      <c r="D11875" t="s">
        <v>28</v>
      </c>
      <c r="E11875">
        <v>2014</v>
      </c>
      <c r="F11875" t="s">
        <v>23746</v>
      </c>
      <c r="G11875" t="s">
        <v>86652</v>
      </c>
      <c r="H11875" t="s">
        <v>86653</v>
      </c>
      <c r="I11875">
        <v>1382801</v>
      </c>
      <c r="J11875" t="s">
        <v>130424</v>
      </c>
    </row>
    <row r="11876" spans="1:10" x14ac:dyDescent="0.55000000000000004">
      <c r="A11876">
        <v>19004</v>
      </c>
      <c r="B11876" t="s">
        <v>23748</v>
      </c>
      <c r="C11876" t="s">
        <v>23749</v>
      </c>
      <c r="D11876" t="s">
        <v>28</v>
      </c>
      <c r="E11876">
        <v>2015</v>
      </c>
      <c r="F11876" t="s">
        <v>23748</v>
      </c>
      <c r="G11876" t="s">
        <v>86654</v>
      </c>
      <c r="H11876" t="s">
        <v>86655</v>
      </c>
      <c r="I11876">
        <v>1434191</v>
      </c>
      <c r="J11876" t="s">
        <v>130425</v>
      </c>
    </row>
    <row r="11877" spans="1:10" x14ac:dyDescent="0.55000000000000004">
      <c r="A11877">
        <v>28276</v>
      </c>
      <c r="B11877" t="s">
        <v>23750</v>
      </c>
      <c r="C11877" t="s">
        <v>23751</v>
      </c>
      <c r="D11877" t="s">
        <v>28</v>
      </c>
      <c r="E11877">
        <v>2020</v>
      </c>
      <c r="F11877" t="s">
        <v>23750</v>
      </c>
      <c r="G11877" t="s">
        <v>86656</v>
      </c>
      <c r="H11877" t="s">
        <v>86657</v>
      </c>
      <c r="J11877" t="s">
        <v>130426</v>
      </c>
    </row>
    <row r="11878" spans="1:10" x14ac:dyDescent="0.55000000000000004">
      <c r="A11878">
        <v>16783</v>
      </c>
      <c r="B11878" t="s">
        <v>23752</v>
      </c>
      <c r="C11878" t="s">
        <v>23753</v>
      </c>
      <c r="D11878" t="s">
        <v>25</v>
      </c>
      <c r="E11878">
        <v>2013</v>
      </c>
      <c r="F11878" t="s">
        <v>23752</v>
      </c>
      <c r="G11878" t="s">
        <v>86658</v>
      </c>
      <c r="I11878">
        <v>1649466</v>
      </c>
    </row>
    <row r="11879" spans="1:10" x14ac:dyDescent="0.55000000000000004">
      <c r="A11879">
        <v>16784</v>
      </c>
      <c r="B11879" t="s">
        <v>23754</v>
      </c>
      <c r="C11879" t="s">
        <v>23755</v>
      </c>
      <c r="D11879" t="s">
        <v>28</v>
      </c>
      <c r="E11879">
        <v>2013</v>
      </c>
      <c r="F11879" t="s">
        <v>23754</v>
      </c>
      <c r="G11879" t="s">
        <v>86659</v>
      </c>
      <c r="H11879" t="s">
        <v>86660</v>
      </c>
      <c r="I11879">
        <v>1133559</v>
      </c>
      <c r="J11879" t="s">
        <v>130427</v>
      </c>
    </row>
    <row r="11880" spans="1:10" x14ac:dyDescent="0.55000000000000004">
      <c r="A11880">
        <v>23085</v>
      </c>
      <c r="B11880" t="s">
        <v>23756</v>
      </c>
      <c r="C11880" t="s">
        <v>23757</v>
      </c>
      <c r="D11880" t="s">
        <v>28</v>
      </c>
      <c r="E11880">
        <v>2017</v>
      </c>
      <c r="F11880" t="s">
        <v>23756</v>
      </c>
      <c r="G11880" t="s">
        <v>86661</v>
      </c>
      <c r="H11880" t="s">
        <v>86662</v>
      </c>
      <c r="I11880">
        <v>2029849</v>
      </c>
      <c r="J11880" t="s">
        <v>130428</v>
      </c>
    </row>
    <row r="11881" spans="1:10" x14ac:dyDescent="0.55000000000000004">
      <c r="A11881">
        <v>26892</v>
      </c>
      <c r="B11881" t="s">
        <v>23758</v>
      </c>
      <c r="C11881" t="s">
        <v>23759</v>
      </c>
      <c r="D11881" t="s">
        <v>28</v>
      </c>
      <c r="E11881">
        <v>2019</v>
      </c>
      <c r="F11881" t="s">
        <v>23758</v>
      </c>
      <c r="G11881" t="s">
        <v>86663</v>
      </c>
      <c r="H11881" t="s">
        <v>86664</v>
      </c>
      <c r="J11881" t="s">
        <v>130429</v>
      </c>
    </row>
    <row r="11882" spans="1:10" x14ac:dyDescent="0.55000000000000004">
      <c r="A11882">
        <v>22248</v>
      </c>
      <c r="B11882" t="s">
        <v>23760</v>
      </c>
      <c r="C11882" t="s">
        <v>23761</v>
      </c>
      <c r="D11882" t="s">
        <v>25</v>
      </c>
      <c r="E11882">
        <v>2017</v>
      </c>
      <c r="F11882" t="s">
        <v>23760</v>
      </c>
      <c r="G11882" t="s">
        <v>86665</v>
      </c>
      <c r="I11882">
        <v>2004661</v>
      </c>
    </row>
    <row r="11883" spans="1:10" x14ac:dyDescent="0.55000000000000004">
      <c r="A11883">
        <v>22249</v>
      </c>
      <c r="B11883" t="s">
        <v>23762</v>
      </c>
      <c r="C11883" t="s">
        <v>23763</v>
      </c>
      <c r="D11883" t="s">
        <v>28</v>
      </c>
      <c r="E11883">
        <v>2017</v>
      </c>
      <c r="F11883" t="s">
        <v>23762</v>
      </c>
      <c r="G11883" t="s">
        <v>86666</v>
      </c>
      <c r="H11883" t="s">
        <v>86667</v>
      </c>
      <c r="I11883">
        <v>1736751</v>
      </c>
      <c r="J11883" t="s">
        <v>130430</v>
      </c>
    </row>
    <row r="11884" spans="1:10" x14ac:dyDescent="0.55000000000000004">
      <c r="A11884">
        <v>25453</v>
      </c>
      <c r="B11884" t="s">
        <v>23764</v>
      </c>
      <c r="C11884" t="s">
        <v>23765</v>
      </c>
      <c r="D11884" t="s">
        <v>28</v>
      </c>
      <c r="E11884">
        <v>2018</v>
      </c>
      <c r="F11884" t="s">
        <v>23764</v>
      </c>
      <c r="G11884" t="s">
        <v>86668</v>
      </c>
      <c r="H11884" t="s">
        <v>86669</v>
      </c>
      <c r="I11884">
        <v>2162714</v>
      </c>
      <c r="J11884" t="s">
        <v>130431</v>
      </c>
    </row>
    <row r="11885" spans="1:10" x14ac:dyDescent="0.55000000000000004">
      <c r="A11885">
        <v>30959</v>
      </c>
      <c r="B11885" t="s">
        <v>23766</v>
      </c>
      <c r="C11885" t="s">
        <v>23767</v>
      </c>
      <c r="D11885" t="s">
        <v>25</v>
      </c>
      <c r="E11885">
        <v>2021</v>
      </c>
      <c r="F11885" t="s">
        <v>23766</v>
      </c>
      <c r="G11885" t="s">
        <v>86670</v>
      </c>
    </row>
    <row r="11886" spans="1:10" x14ac:dyDescent="0.55000000000000004">
      <c r="A11886">
        <v>30960</v>
      </c>
      <c r="B11886" t="s">
        <v>23768</v>
      </c>
      <c r="C11886" t="s">
        <v>23769</v>
      </c>
      <c r="D11886" t="s">
        <v>28</v>
      </c>
      <c r="E11886">
        <v>2021</v>
      </c>
      <c r="F11886" t="s">
        <v>23768</v>
      </c>
      <c r="G11886" t="s">
        <v>86671</v>
      </c>
      <c r="H11886" t="s">
        <v>86672</v>
      </c>
      <c r="J11886" t="s">
        <v>130432</v>
      </c>
    </row>
    <row r="11887" spans="1:10" x14ac:dyDescent="0.55000000000000004">
      <c r="A11887">
        <v>19903</v>
      </c>
      <c r="B11887" t="s">
        <v>23770</v>
      </c>
      <c r="C11887" t="s">
        <v>23771</v>
      </c>
      <c r="D11887" t="s">
        <v>25</v>
      </c>
      <c r="E11887">
        <v>2013</v>
      </c>
      <c r="F11887" t="s">
        <v>23770</v>
      </c>
      <c r="G11887" t="s">
        <v>86673</v>
      </c>
      <c r="I11887">
        <v>1712422</v>
      </c>
    </row>
    <row r="11888" spans="1:10" x14ac:dyDescent="0.55000000000000004">
      <c r="A11888">
        <v>19904</v>
      </c>
      <c r="B11888" t="s">
        <v>23772</v>
      </c>
      <c r="C11888" t="s">
        <v>23773</v>
      </c>
      <c r="D11888" t="s">
        <v>28</v>
      </c>
      <c r="E11888">
        <v>2013</v>
      </c>
      <c r="F11888" t="s">
        <v>23772</v>
      </c>
      <c r="G11888" t="s">
        <v>86674</v>
      </c>
      <c r="H11888" t="s">
        <v>86675</v>
      </c>
      <c r="I11888">
        <v>1161401</v>
      </c>
      <c r="J11888" t="s">
        <v>130433</v>
      </c>
    </row>
    <row r="11889" spans="1:10" x14ac:dyDescent="0.55000000000000004">
      <c r="A11889">
        <v>30961</v>
      </c>
      <c r="B11889" t="s">
        <v>23774</v>
      </c>
      <c r="C11889" t="s">
        <v>23775</v>
      </c>
      <c r="D11889" t="s">
        <v>22</v>
      </c>
      <c r="E11889">
        <v>2021</v>
      </c>
      <c r="F11889" t="s">
        <v>23774</v>
      </c>
      <c r="G11889" t="s">
        <v>86676</v>
      </c>
    </row>
    <row r="11890" spans="1:10" x14ac:dyDescent="0.55000000000000004">
      <c r="A11890">
        <v>11282</v>
      </c>
      <c r="B11890" t="s">
        <v>23776</v>
      </c>
      <c r="C11890" t="s">
        <v>23777</v>
      </c>
      <c r="D11890" t="s">
        <v>25</v>
      </c>
      <c r="E11890">
        <v>2007</v>
      </c>
      <c r="F11890" t="s">
        <v>23776</v>
      </c>
      <c r="G11890" t="s">
        <v>86677</v>
      </c>
      <c r="I11890">
        <v>437506</v>
      </c>
    </row>
    <row r="11891" spans="1:10" x14ac:dyDescent="0.55000000000000004">
      <c r="A11891">
        <v>11283</v>
      </c>
      <c r="B11891" t="s">
        <v>23778</v>
      </c>
      <c r="C11891" t="s">
        <v>23779</v>
      </c>
      <c r="D11891" t="s">
        <v>28</v>
      </c>
      <c r="E11891">
        <v>2007</v>
      </c>
      <c r="F11891" t="s">
        <v>23778</v>
      </c>
      <c r="G11891" t="s">
        <v>86678</v>
      </c>
      <c r="H11891" t="s">
        <v>86679</v>
      </c>
      <c r="I11891">
        <v>437507</v>
      </c>
      <c r="J11891" t="s">
        <v>130434</v>
      </c>
    </row>
    <row r="11892" spans="1:10" x14ac:dyDescent="0.55000000000000004">
      <c r="A11892">
        <v>11798</v>
      </c>
      <c r="B11892" t="s">
        <v>23780</v>
      </c>
      <c r="C11892" t="s">
        <v>23781</v>
      </c>
      <c r="D11892" t="s">
        <v>25</v>
      </c>
      <c r="E11892">
        <v>2008</v>
      </c>
      <c r="F11892" t="s">
        <v>23780</v>
      </c>
      <c r="G11892" t="s">
        <v>86680</v>
      </c>
      <c r="I11892">
        <v>574559</v>
      </c>
    </row>
    <row r="11893" spans="1:10" x14ac:dyDescent="0.55000000000000004">
      <c r="A11893">
        <v>12425</v>
      </c>
      <c r="B11893" t="s">
        <v>23782</v>
      </c>
      <c r="C11893" t="s">
        <v>23783</v>
      </c>
      <c r="D11893" t="s">
        <v>28</v>
      </c>
      <c r="E11893">
        <v>2008</v>
      </c>
      <c r="F11893" t="s">
        <v>23782</v>
      </c>
      <c r="G11893" t="s">
        <v>86681</v>
      </c>
      <c r="H11893" t="s">
        <v>86682</v>
      </c>
      <c r="I11893">
        <v>287478</v>
      </c>
      <c r="J11893" t="s">
        <v>130435</v>
      </c>
    </row>
    <row r="11894" spans="1:10" x14ac:dyDescent="0.55000000000000004">
      <c r="A11894">
        <v>14982</v>
      </c>
      <c r="B11894" t="s">
        <v>23784</v>
      </c>
      <c r="C11894" t="s">
        <v>23785</v>
      </c>
      <c r="D11894" t="s">
        <v>25</v>
      </c>
      <c r="E11894">
        <v>2011</v>
      </c>
      <c r="F11894" t="s">
        <v>23784</v>
      </c>
      <c r="G11894" t="s">
        <v>86683</v>
      </c>
      <c r="I11894">
        <v>1167830</v>
      </c>
    </row>
    <row r="11895" spans="1:10" x14ac:dyDescent="0.55000000000000004">
      <c r="A11895">
        <v>14983</v>
      </c>
      <c r="B11895" t="s">
        <v>23786</v>
      </c>
      <c r="C11895" t="s">
        <v>23787</v>
      </c>
      <c r="D11895" t="s">
        <v>28</v>
      </c>
      <c r="E11895">
        <v>2011</v>
      </c>
      <c r="F11895" t="s">
        <v>23786</v>
      </c>
      <c r="G11895" t="s">
        <v>86684</v>
      </c>
      <c r="H11895" t="s">
        <v>86685</v>
      </c>
      <c r="I11895">
        <v>568099</v>
      </c>
      <c r="J11895" t="s">
        <v>130436</v>
      </c>
    </row>
    <row r="11896" spans="1:10" x14ac:dyDescent="0.55000000000000004">
      <c r="A11896">
        <v>16854</v>
      </c>
      <c r="B11896" t="s">
        <v>23788</v>
      </c>
      <c r="C11896" t="s">
        <v>23789</v>
      </c>
      <c r="D11896" t="s">
        <v>28</v>
      </c>
      <c r="E11896">
        <v>2013</v>
      </c>
      <c r="F11896" t="s">
        <v>23788</v>
      </c>
      <c r="G11896" t="s">
        <v>86686</v>
      </c>
      <c r="H11896" t="s">
        <v>86687</v>
      </c>
      <c r="I11896">
        <v>1220491</v>
      </c>
      <c r="J11896" t="s">
        <v>130437</v>
      </c>
    </row>
    <row r="11897" spans="1:10" x14ac:dyDescent="0.55000000000000004">
      <c r="A11897">
        <v>23827</v>
      </c>
      <c r="B11897" t="s">
        <v>23790</v>
      </c>
      <c r="C11897" t="s">
        <v>23791</v>
      </c>
      <c r="D11897" t="s">
        <v>28</v>
      </c>
      <c r="E11897">
        <v>2018</v>
      </c>
      <c r="F11897" t="s">
        <v>23790</v>
      </c>
      <c r="G11897" t="s">
        <v>86688</v>
      </c>
      <c r="H11897" t="s">
        <v>86689</v>
      </c>
      <c r="I11897">
        <v>2081977</v>
      </c>
      <c r="J11897" t="s">
        <v>130438</v>
      </c>
    </row>
    <row r="11898" spans="1:10" x14ac:dyDescent="0.55000000000000004">
      <c r="A11898">
        <v>16334</v>
      </c>
      <c r="B11898" t="s">
        <v>23792</v>
      </c>
      <c r="C11898" t="s">
        <v>23793</v>
      </c>
      <c r="D11898" t="s">
        <v>25</v>
      </c>
      <c r="E11898">
        <v>2013</v>
      </c>
      <c r="F11898" t="s">
        <v>23792</v>
      </c>
      <c r="G11898" t="s">
        <v>86690</v>
      </c>
      <c r="I11898">
        <v>1246884</v>
      </c>
    </row>
    <row r="11899" spans="1:10" x14ac:dyDescent="0.55000000000000004">
      <c r="A11899">
        <v>16335</v>
      </c>
      <c r="B11899" t="s">
        <v>23794</v>
      </c>
      <c r="C11899" t="s">
        <v>23795</v>
      </c>
      <c r="D11899" t="s">
        <v>28</v>
      </c>
      <c r="E11899">
        <v>2013</v>
      </c>
      <c r="F11899" t="s">
        <v>23794</v>
      </c>
      <c r="G11899" t="s">
        <v>86691</v>
      </c>
      <c r="H11899" t="s">
        <v>86692</v>
      </c>
      <c r="I11899">
        <v>1128113</v>
      </c>
      <c r="J11899" t="s">
        <v>130439</v>
      </c>
    </row>
    <row r="11900" spans="1:10" x14ac:dyDescent="0.55000000000000004">
      <c r="A11900">
        <v>17460</v>
      </c>
      <c r="B11900" t="s">
        <v>23796</v>
      </c>
      <c r="C11900" t="s">
        <v>23797</v>
      </c>
      <c r="D11900" t="s">
        <v>28</v>
      </c>
      <c r="E11900">
        <v>2013</v>
      </c>
      <c r="F11900" t="s">
        <v>23796</v>
      </c>
      <c r="G11900" t="s">
        <v>86693</v>
      </c>
      <c r="H11900" t="s">
        <v>86694</v>
      </c>
      <c r="I11900">
        <v>1298735</v>
      </c>
      <c r="J11900" t="s">
        <v>130440</v>
      </c>
    </row>
    <row r="11901" spans="1:10" x14ac:dyDescent="0.55000000000000004">
      <c r="A11901">
        <v>20011</v>
      </c>
      <c r="B11901" t="s">
        <v>23798</v>
      </c>
      <c r="C11901" t="s">
        <v>23799</v>
      </c>
      <c r="D11901" t="s">
        <v>28</v>
      </c>
      <c r="E11901">
        <v>2015</v>
      </c>
      <c r="F11901" t="s">
        <v>23798</v>
      </c>
      <c r="G11901" t="s">
        <v>86695</v>
      </c>
      <c r="H11901" t="s">
        <v>86696</v>
      </c>
      <c r="I11901">
        <v>1479486</v>
      </c>
      <c r="J11901" t="s">
        <v>130441</v>
      </c>
    </row>
    <row r="11902" spans="1:10" x14ac:dyDescent="0.55000000000000004">
      <c r="A11902">
        <v>17474</v>
      </c>
      <c r="B11902" t="s">
        <v>23800</v>
      </c>
      <c r="C11902" t="s">
        <v>23801</v>
      </c>
      <c r="D11902" t="s">
        <v>25</v>
      </c>
      <c r="E11902">
        <v>2013</v>
      </c>
      <c r="F11902" t="s">
        <v>23800</v>
      </c>
      <c r="G11902" t="s">
        <v>86697</v>
      </c>
      <c r="I11902">
        <v>1649331</v>
      </c>
    </row>
    <row r="11903" spans="1:10" x14ac:dyDescent="0.55000000000000004">
      <c r="A11903">
        <v>17475</v>
      </c>
      <c r="B11903" t="s">
        <v>23802</v>
      </c>
      <c r="C11903" t="s">
        <v>23803</v>
      </c>
      <c r="D11903" t="s">
        <v>28</v>
      </c>
      <c r="E11903">
        <v>2013</v>
      </c>
      <c r="F11903" t="s">
        <v>23802</v>
      </c>
      <c r="G11903" t="s">
        <v>86698</v>
      </c>
      <c r="H11903" t="s">
        <v>86699</v>
      </c>
      <c r="I11903">
        <v>570162</v>
      </c>
      <c r="J11903" t="s">
        <v>130442</v>
      </c>
    </row>
    <row r="11904" spans="1:10" x14ac:dyDescent="0.55000000000000004">
      <c r="A11904">
        <v>30962</v>
      </c>
      <c r="B11904" t="s">
        <v>23804</v>
      </c>
      <c r="C11904" t="s">
        <v>23805</v>
      </c>
      <c r="D11904" t="s">
        <v>19</v>
      </c>
      <c r="E11904">
        <v>2021</v>
      </c>
      <c r="F11904" t="s">
        <v>23804</v>
      </c>
      <c r="G11904" t="s">
        <v>86700</v>
      </c>
    </row>
    <row r="11905" spans="1:10" x14ac:dyDescent="0.55000000000000004">
      <c r="A11905">
        <v>12532</v>
      </c>
      <c r="B11905" t="s">
        <v>23806</v>
      </c>
      <c r="C11905" t="s">
        <v>23807</v>
      </c>
      <c r="D11905" t="s">
        <v>22</v>
      </c>
      <c r="E11905">
        <v>2005</v>
      </c>
      <c r="F11905" t="s">
        <v>23806</v>
      </c>
      <c r="G11905" t="s">
        <v>86701</v>
      </c>
      <c r="I11905">
        <v>69657</v>
      </c>
    </row>
    <row r="11906" spans="1:10" x14ac:dyDescent="0.55000000000000004">
      <c r="A11906">
        <v>13095</v>
      </c>
      <c r="B11906" t="s">
        <v>23808</v>
      </c>
      <c r="C11906" t="s">
        <v>23809</v>
      </c>
      <c r="D11906" t="s">
        <v>25</v>
      </c>
      <c r="E11906">
        <v>2009</v>
      </c>
      <c r="F11906" t="s">
        <v>23808</v>
      </c>
      <c r="G11906" t="s">
        <v>86702</v>
      </c>
      <c r="I11906">
        <v>453849</v>
      </c>
    </row>
    <row r="11907" spans="1:10" x14ac:dyDescent="0.55000000000000004">
      <c r="A11907">
        <v>13096</v>
      </c>
      <c r="B11907" t="s">
        <v>23810</v>
      </c>
      <c r="C11907" t="s">
        <v>23811</v>
      </c>
      <c r="D11907" t="s">
        <v>28</v>
      </c>
      <c r="E11907">
        <v>2009</v>
      </c>
      <c r="F11907" t="s">
        <v>23810</v>
      </c>
      <c r="G11907" t="s">
        <v>86703</v>
      </c>
      <c r="H11907" t="s">
        <v>86704</v>
      </c>
      <c r="I11907">
        <v>453851</v>
      </c>
      <c r="J11907" t="s">
        <v>130443</v>
      </c>
    </row>
    <row r="11908" spans="1:10" x14ac:dyDescent="0.55000000000000004">
      <c r="A11908">
        <v>14764</v>
      </c>
      <c r="B11908" t="s">
        <v>23812</v>
      </c>
      <c r="C11908" t="s">
        <v>23813</v>
      </c>
      <c r="D11908" t="s">
        <v>28</v>
      </c>
      <c r="E11908">
        <v>2011</v>
      </c>
      <c r="F11908" t="s">
        <v>23812</v>
      </c>
      <c r="G11908" t="s">
        <v>86705</v>
      </c>
      <c r="H11908" t="s">
        <v>86706</v>
      </c>
      <c r="I11908">
        <v>568102</v>
      </c>
      <c r="J11908" t="s">
        <v>130444</v>
      </c>
    </row>
    <row r="11909" spans="1:10" x14ac:dyDescent="0.55000000000000004">
      <c r="A11909">
        <v>14765</v>
      </c>
      <c r="B11909" t="s">
        <v>23814</v>
      </c>
      <c r="C11909" t="s">
        <v>23815</v>
      </c>
      <c r="D11909" t="s">
        <v>28</v>
      </c>
      <c r="E11909">
        <v>2011</v>
      </c>
      <c r="F11909" t="s">
        <v>23814</v>
      </c>
      <c r="G11909" t="s">
        <v>86707</v>
      </c>
      <c r="H11909" t="s">
        <v>86708</v>
      </c>
      <c r="I11909">
        <v>545261</v>
      </c>
      <c r="J11909" t="s">
        <v>130445</v>
      </c>
    </row>
    <row r="11910" spans="1:10" x14ac:dyDescent="0.55000000000000004">
      <c r="A11910">
        <v>22974</v>
      </c>
      <c r="B11910" t="s">
        <v>23816</v>
      </c>
      <c r="C11910" t="s">
        <v>23817</v>
      </c>
      <c r="D11910" t="s">
        <v>28</v>
      </c>
      <c r="E11910">
        <v>2017</v>
      </c>
      <c r="F11910" t="s">
        <v>23816</v>
      </c>
      <c r="G11910" t="s">
        <v>86709</v>
      </c>
      <c r="H11910" t="s">
        <v>86710</v>
      </c>
      <c r="I11910">
        <v>86342</v>
      </c>
      <c r="J11910" t="s">
        <v>130446</v>
      </c>
    </row>
    <row r="11911" spans="1:10" x14ac:dyDescent="0.55000000000000004">
      <c r="A11911">
        <v>22975</v>
      </c>
      <c r="B11911" t="s">
        <v>23818</v>
      </c>
      <c r="C11911" t="s">
        <v>23819</v>
      </c>
      <c r="D11911" t="s">
        <v>28</v>
      </c>
      <c r="E11911">
        <v>2017</v>
      </c>
      <c r="F11911" t="s">
        <v>23818</v>
      </c>
      <c r="G11911" t="s">
        <v>86711</v>
      </c>
      <c r="H11911" t="s">
        <v>86712</v>
      </c>
      <c r="I11911">
        <v>1608422</v>
      </c>
      <c r="J11911" t="s">
        <v>130447</v>
      </c>
    </row>
    <row r="11912" spans="1:10" x14ac:dyDescent="0.55000000000000004">
      <c r="A11912">
        <v>23013</v>
      </c>
      <c r="B11912" t="s">
        <v>23820</v>
      </c>
      <c r="C11912" t="s">
        <v>23821</v>
      </c>
      <c r="D11912" t="s">
        <v>28</v>
      </c>
      <c r="E11912">
        <v>2017</v>
      </c>
      <c r="F11912" t="s">
        <v>23820</v>
      </c>
      <c r="G11912" t="s">
        <v>86713</v>
      </c>
      <c r="H11912" t="s">
        <v>86714</v>
      </c>
      <c r="I11912">
        <v>1977912</v>
      </c>
      <c r="J11912" t="s">
        <v>130448</v>
      </c>
    </row>
    <row r="11913" spans="1:10" x14ac:dyDescent="0.55000000000000004">
      <c r="A11913">
        <v>31884</v>
      </c>
      <c r="B11913" t="s">
        <v>23822</v>
      </c>
      <c r="C11913" t="s">
        <v>23823</v>
      </c>
      <c r="D11913" t="s">
        <v>28</v>
      </c>
      <c r="E11913">
        <v>2021</v>
      </c>
      <c r="F11913" t="s">
        <v>23822</v>
      </c>
      <c r="G11913" t="s">
        <v>86715</v>
      </c>
      <c r="H11913" t="s">
        <v>86716</v>
      </c>
      <c r="J11913" t="s">
        <v>130449</v>
      </c>
    </row>
    <row r="11914" spans="1:10" x14ac:dyDescent="0.55000000000000004">
      <c r="A11914">
        <v>13411</v>
      </c>
      <c r="B11914" t="s">
        <v>23824</v>
      </c>
      <c r="C11914" t="s">
        <v>23825</v>
      </c>
      <c r="D11914" t="s">
        <v>25</v>
      </c>
      <c r="E11914">
        <v>2009</v>
      </c>
      <c r="F11914" t="s">
        <v>23824</v>
      </c>
      <c r="G11914" t="s">
        <v>86717</v>
      </c>
      <c r="I11914">
        <v>1123044</v>
      </c>
    </row>
    <row r="11915" spans="1:10" x14ac:dyDescent="0.55000000000000004">
      <c r="A11915">
        <v>13412</v>
      </c>
      <c r="B11915" t="s">
        <v>23826</v>
      </c>
      <c r="C11915" t="s">
        <v>23827</v>
      </c>
      <c r="D11915" t="s">
        <v>28</v>
      </c>
      <c r="E11915">
        <v>2009</v>
      </c>
      <c r="F11915" t="s">
        <v>23826</v>
      </c>
      <c r="G11915" t="s">
        <v>86718</v>
      </c>
      <c r="H11915" t="s">
        <v>86719</v>
      </c>
      <c r="I11915">
        <v>1123045</v>
      </c>
      <c r="J11915" t="s">
        <v>130450</v>
      </c>
    </row>
    <row r="11916" spans="1:10" x14ac:dyDescent="0.55000000000000004">
      <c r="A11916">
        <v>13427</v>
      </c>
      <c r="B11916" t="s">
        <v>23828</v>
      </c>
      <c r="C11916" t="s">
        <v>23829</v>
      </c>
      <c r="D11916" t="s">
        <v>25</v>
      </c>
      <c r="E11916">
        <v>2009</v>
      </c>
      <c r="F11916" t="s">
        <v>23828</v>
      </c>
      <c r="G11916" t="s">
        <v>86720</v>
      </c>
      <c r="I11916">
        <v>453849</v>
      </c>
    </row>
    <row r="11917" spans="1:10" x14ac:dyDescent="0.55000000000000004">
      <c r="A11917">
        <v>13428</v>
      </c>
      <c r="B11917" t="s">
        <v>23830</v>
      </c>
      <c r="C11917" t="s">
        <v>23831</v>
      </c>
      <c r="D11917" t="s">
        <v>28</v>
      </c>
      <c r="E11917">
        <v>2009</v>
      </c>
      <c r="F11917" t="s">
        <v>23830</v>
      </c>
      <c r="G11917" t="s">
        <v>86721</v>
      </c>
      <c r="H11917" t="s">
        <v>86708</v>
      </c>
      <c r="I11917">
        <v>545261</v>
      </c>
      <c r="J11917" t="s">
        <v>130451</v>
      </c>
    </row>
    <row r="11918" spans="1:10" x14ac:dyDescent="0.55000000000000004">
      <c r="A11918">
        <v>23344</v>
      </c>
      <c r="B11918" t="s">
        <v>23832</v>
      </c>
      <c r="C11918" t="s">
        <v>23833</v>
      </c>
      <c r="D11918" t="s">
        <v>25</v>
      </c>
      <c r="E11918">
        <v>2017</v>
      </c>
      <c r="F11918" t="s">
        <v>23832</v>
      </c>
      <c r="G11918" t="s">
        <v>86722</v>
      </c>
      <c r="I11918">
        <v>2041195</v>
      </c>
    </row>
    <row r="11919" spans="1:10" x14ac:dyDescent="0.55000000000000004">
      <c r="A11919">
        <v>23345</v>
      </c>
      <c r="B11919" t="s">
        <v>23834</v>
      </c>
      <c r="C11919" t="s">
        <v>23835</v>
      </c>
      <c r="D11919" t="s">
        <v>28</v>
      </c>
      <c r="E11919">
        <v>2017</v>
      </c>
      <c r="F11919" t="s">
        <v>23834</v>
      </c>
      <c r="G11919" t="s">
        <v>86723</v>
      </c>
      <c r="H11919" t="s">
        <v>86724</v>
      </c>
      <c r="I11919">
        <v>1348470</v>
      </c>
      <c r="J11919" t="s">
        <v>130452</v>
      </c>
    </row>
    <row r="11920" spans="1:10" x14ac:dyDescent="0.55000000000000004">
      <c r="A11920">
        <v>29192</v>
      </c>
      <c r="B11920" t="s">
        <v>23836</v>
      </c>
      <c r="C11920" t="s">
        <v>23837</v>
      </c>
      <c r="D11920" t="s">
        <v>25</v>
      </c>
      <c r="E11920">
        <v>2020</v>
      </c>
      <c r="F11920" t="s">
        <v>23836</v>
      </c>
      <c r="G11920" t="s">
        <v>86725</v>
      </c>
    </row>
    <row r="11921" spans="1:10" x14ac:dyDescent="0.55000000000000004">
      <c r="A11921">
        <v>29193</v>
      </c>
      <c r="B11921" t="s">
        <v>23838</v>
      </c>
      <c r="C11921" t="s">
        <v>23839</v>
      </c>
      <c r="D11921" t="s">
        <v>28</v>
      </c>
      <c r="E11921">
        <v>2020</v>
      </c>
      <c r="F11921" t="s">
        <v>23838</v>
      </c>
      <c r="G11921" t="s">
        <v>86726</v>
      </c>
      <c r="H11921" t="s">
        <v>86727</v>
      </c>
      <c r="J11921" t="s">
        <v>130453</v>
      </c>
    </row>
    <row r="11922" spans="1:10" x14ac:dyDescent="0.55000000000000004">
      <c r="A11922">
        <v>25825</v>
      </c>
      <c r="B11922" t="s">
        <v>23840</v>
      </c>
      <c r="C11922" t="s">
        <v>23841</v>
      </c>
      <c r="D11922" t="s">
        <v>25</v>
      </c>
      <c r="E11922">
        <v>2016</v>
      </c>
      <c r="F11922" t="s">
        <v>23840</v>
      </c>
      <c r="G11922" t="s">
        <v>86728</v>
      </c>
    </row>
    <row r="11923" spans="1:10" x14ac:dyDescent="0.55000000000000004">
      <c r="A11923">
        <v>25826</v>
      </c>
      <c r="B11923" t="s">
        <v>23842</v>
      </c>
      <c r="C11923" t="s">
        <v>23843</v>
      </c>
      <c r="D11923" t="s">
        <v>28</v>
      </c>
      <c r="E11923">
        <v>2016</v>
      </c>
      <c r="F11923" t="s">
        <v>23842</v>
      </c>
      <c r="G11923" t="s">
        <v>86729</v>
      </c>
      <c r="H11923" t="s">
        <v>86730</v>
      </c>
      <c r="J11923" t="s">
        <v>130454</v>
      </c>
    </row>
    <row r="11924" spans="1:10" x14ac:dyDescent="0.55000000000000004">
      <c r="A11924">
        <v>26992</v>
      </c>
      <c r="B11924" t="s">
        <v>23844</v>
      </c>
      <c r="C11924" t="s">
        <v>23845</v>
      </c>
      <c r="D11924" t="s">
        <v>25</v>
      </c>
      <c r="E11924">
        <v>2015</v>
      </c>
      <c r="F11924" t="s">
        <v>23844</v>
      </c>
      <c r="G11924" t="s">
        <v>86731</v>
      </c>
    </row>
    <row r="11925" spans="1:10" x14ac:dyDescent="0.55000000000000004">
      <c r="A11925">
        <v>26993</v>
      </c>
      <c r="B11925" t="s">
        <v>23846</v>
      </c>
      <c r="C11925" t="s">
        <v>23847</v>
      </c>
      <c r="D11925" t="s">
        <v>28</v>
      </c>
      <c r="E11925">
        <v>2015</v>
      </c>
      <c r="F11925" t="s">
        <v>23846</v>
      </c>
      <c r="G11925" t="s">
        <v>86732</v>
      </c>
      <c r="H11925" t="s">
        <v>86733</v>
      </c>
      <c r="J11925" t="s">
        <v>130455</v>
      </c>
    </row>
    <row r="11926" spans="1:10" x14ac:dyDescent="0.55000000000000004">
      <c r="A11926">
        <v>1610</v>
      </c>
      <c r="B11926" t="s">
        <v>23848</v>
      </c>
      <c r="C11926" t="s">
        <v>23849</v>
      </c>
      <c r="D11926" t="s">
        <v>19</v>
      </c>
      <c r="E11926">
        <v>2003</v>
      </c>
      <c r="F11926" t="s">
        <v>23848</v>
      </c>
      <c r="G11926" t="s">
        <v>86734</v>
      </c>
      <c r="I11926">
        <v>255473</v>
      </c>
    </row>
    <row r="11927" spans="1:10" x14ac:dyDescent="0.55000000000000004">
      <c r="A11927">
        <v>1611</v>
      </c>
      <c r="B11927" t="s">
        <v>23850</v>
      </c>
      <c r="C11927" t="s">
        <v>23851</v>
      </c>
      <c r="D11927" t="s">
        <v>22</v>
      </c>
      <c r="E11927">
        <v>2014</v>
      </c>
      <c r="F11927" t="s">
        <v>23850</v>
      </c>
      <c r="G11927" t="s">
        <v>86735</v>
      </c>
      <c r="I11927">
        <v>255474</v>
      </c>
    </row>
    <row r="11928" spans="1:10" x14ac:dyDescent="0.55000000000000004">
      <c r="A11928">
        <v>1612</v>
      </c>
      <c r="B11928" t="s">
        <v>23852</v>
      </c>
      <c r="C11928" t="s">
        <v>23853</v>
      </c>
      <c r="D11928" t="s">
        <v>25</v>
      </c>
      <c r="E11928">
        <v>2003</v>
      </c>
      <c r="F11928" t="s">
        <v>23852</v>
      </c>
      <c r="G11928" t="s">
        <v>86736</v>
      </c>
      <c r="I11928">
        <v>208215</v>
      </c>
    </row>
    <row r="11929" spans="1:10" x14ac:dyDescent="0.55000000000000004">
      <c r="A11929">
        <v>1613</v>
      </c>
      <c r="B11929" t="s">
        <v>23854</v>
      </c>
      <c r="C11929" t="s">
        <v>23855</v>
      </c>
      <c r="D11929" t="s">
        <v>28</v>
      </c>
      <c r="E11929">
        <v>2003</v>
      </c>
      <c r="F11929" t="s">
        <v>23854</v>
      </c>
      <c r="G11929" t="s">
        <v>86737</v>
      </c>
      <c r="H11929" t="s">
        <v>86738</v>
      </c>
      <c r="I11929">
        <v>208216</v>
      </c>
      <c r="J11929" t="s">
        <v>130456</v>
      </c>
    </row>
    <row r="11930" spans="1:10" x14ac:dyDescent="0.55000000000000004">
      <c r="A11930">
        <v>12793</v>
      </c>
      <c r="B11930" t="s">
        <v>23856</v>
      </c>
      <c r="C11930" t="s">
        <v>23857</v>
      </c>
      <c r="D11930" t="s">
        <v>28</v>
      </c>
      <c r="E11930">
        <v>2009</v>
      </c>
      <c r="F11930" t="s">
        <v>23856</v>
      </c>
      <c r="G11930" t="s">
        <v>86739</v>
      </c>
      <c r="H11930" t="s">
        <v>86740</v>
      </c>
      <c r="I11930">
        <v>491923</v>
      </c>
      <c r="J11930" t="s">
        <v>130457</v>
      </c>
    </row>
    <row r="11931" spans="1:10" x14ac:dyDescent="0.55000000000000004">
      <c r="A11931">
        <v>16771</v>
      </c>
      <c r="B11931" t="s">
        <v>23858</v>
      </c>
      <c r="C11931" t="s">
        <v>23859</v>
      </c>
      <c r="D11931" t="s">
        <v>28</v>
      </c>
      <c r="E11931">
        <v>2013</v>
      </c>
      <c r="F11931" t="s">
        <v>23858</v>
      </c>
      <c r="G11931" t="s">
        <v>86741</v>
      </c>
      <c r="H11931" t="s">
        <v>86742</v>
      </c>
      <c r="I11931">
        <v>1173995</v>
      </c>
      <c r="J11931" t="s">
        <v>130458</v>
      </c>
    </row>
    <row r="11932" spans="1:10" x14ac:dyDescent="0.55000000000000004">
      <c r="A11932">
        <v>21423</v>
      </c>
      <c r="B11932" t="s">
        <v>23860</v>
      </c>
      <c r="C11932" t="s">
        <v>23861</v>
      </c>
      <c r="D11932" t="s">
        <v>28</v>
      </c>
      <c r="E11932">
        <v>2016</v>
      </c>
      <c r="F11932" t="s">
        <v>23860</v>
      </c>
      <c r="G11932" t="s">
        <v>86743</v>
      </c>
      <c r="H11932" t="s">
        <v>86744</v>
      </c>
      <c r="I11932">
        <v>1566827</v>
      </c>
      <c r="J11932" t="s">
        <v>130459</v>
      </c>
    </row>
    <row r="11933" spans="1:10" x14ac:dyDescent="0.55000000000000004">
      <c r="A11933">
        <v>26964</v>
      </c>
      <c r="B11933" t="s">
        <v>23862</v>
      </c>
      <c r="C11933" t="s">
        <v>23863</v>
      </c>
      <c r="D11933" t="s">
        <v>28</v>
      </c>
      <c r="E11933">
        <v>2019</v>
      </c>
      <c r="F11933" t="s">
        <v>23862</v>
      </c>
      <c r="G11933" t="s">
        <v>86745</v>
      </c>
      <c r="H11933" t="s">
        <v>86746</v>
      </c>
      <c r="J11933" t="s">
        <v>130460</v>
      </c>
    </row>
    <row r="11934" spans="1:10" x14ac:dyDescent="0.55000000000000004">
      <c r="A11934">
        <v>30949</v>
      </c>
      <c r="B11934" t="s">
        <v>23864</v>
      </c>
      <c r="C11934" t="s">
        <v>23865</v>
      </c>
      <c r="D11934" t="s">
        <v>28</v>
      </c>
      <c r="E11934">
        <v>2021</v>
      </c>
      <c r="F11934" t="s">
        <v>23864</v>
      </c>
      <c r="G11934" t="s">
        <v>86747</v>
      </c>
      <c r="H11934" t="s">
        <v>86748</v>
      </c>
      <c r="J11934" t="s">
        <v>130461</v>
      </c>
    </row>
    <row r="11935" spans="1:10" x14ac:dyDescent="0.55000000000000004">
      <c r="A11935">
        <v>18640</v>
      </c>
      <c r="B11935" t="s">
        <v>23866</v>
      </c>
      <c r="C11935" t="s">
        <v>23867</v>
      </c>
      <c r="D11935" t="s">
        <v>28</v>
      </c>
      <c r="E11935">
        <v>2014</v>
      </c>
      <c r="F11935" t="s">
        <v>23866</v>
      </c>
      <c r="G11935" t="s">
        <v>86749</v>
      </c>
      <c r="H11935" t="s">
        <v>86750</v>
      </c>
      <c r="I11935">
        <v>1247963</v>
      </c>
      <c r="J11935" t="s">
        <v>130462</v>
      </c>
    </row>
    <row r="11936" spans="1:10" x14ac:dyDescent="0.55000000000000004">
      <c r="A11936">
        <v>18641</v>
      </c>
      <c r="B11936" t="s">
        <v>23868</v>
      </c>
      <c r="C11936" t="s">
        <v>23869</v>
      </c>
      <c r="D11936" t="s">
        <v>28</v>
      </c>
      <c r="E11936">
        <v>2014</v>
      </c>
      <c r="F11936" t="s">
        <v>23868</v>
      </c>
      <c r="G11936" t="s">
        <v>86749</v>
      </c>
      <c r="H11936" t="s">
        <v>86750</v>
      </c>
      <c r="I11936">
        <v>1247963</v>
      </c>
      <c r="J11936" t="s">
        <v>130463</v>
      </c>
    </row>
    <row r="11937" spans="1:10" x14ac:dyDescent="0.55000000000000004">
      <c r="A11937">
        <v>18318</v>
      </c>
      <c r="B11937" t="s">
        <v>23870</v>
      </c>
      <c r="C11937" t="s">
        <v>23871</v>
      </c>
      <c r="D11937" t="s">
        <v>25</v>
      </c>
      <c r="E11937">
        <v>2014</v>
      </c>
      <c r="F11937" t="s">
        <v>23870</v>
      </c>
      <c r="G11937" t="s">
        <v>86751</v>
      </c>
      <c r="I11937">
        <v>1519373</v>
      </c>
    </row>
    <row r="11938" spans="1:10" x14ac:dyDescent="0.55000000000000004">
      <c r="A11938">
        <v>18319</v>
      </c>
      <c r="B11938" t="s">
        <v>23872</v>
      </c>
      <c r="C11938" t="s">
        <v>23873</v>
      </c>
      <c r="D11938" t="s">
        <v>28</v>
      </c>
      <c r="E11938">
        <v>2014</v>
      </c>
      <c r="F11938" t="s">
        <v>23872</v>
      </c>
      <c r="G11938" t="s">
        <v>86752</v>
      </c>
      <c r="H11938" t="s">
        <v>86753</v>
      </c>
      <c r="I11938">
        <v>1519374</v>
      </c>
      <c r="J11938" t="s">
        <v>130464</v>
      </c>
    </row>
    <row r="11939" spans="1:10" x14ac:dyDescent="0.55000000000000004">
      <c r="A11939">
        <v>20924</v>
      </c>
      <c r="B11939" t="s">
        <v>23874</v>
      </c>
      <c r="C11939" t="s">
        <v>23875</v>
      </c>
      <c r="D11939" t="s">
        <v>25</v>
      </c>
      <c r="E11939">
        <v>2016</v>
      </c>
      <c r="F11939" t="s">
        <v>23874</v>
      </c>
      <c r="G11939" t="s">
        <v>86754</v>
      </c>
      <c r="I11939">
        <v>1795639</v>
      </c>
    </row>
    <row r="11940" spans="1:10" x14ac:dyDescent="0.55000000000000004">
      <c r="A11940">
        <v>20925</v>
      </c>
      <c r="B11940" t="s">
        <v>23876</v>
      </c>
      <c r="C11940" t="s">
        <v>23877</v>
      </c>
      <c r="D11940" t="s">
        <v>28</v>
      </c>
      <c r="E11940">
        <v>2016</v>
      </c>
      <c r="F11940" t="s">
        <v>23876</v>
      </c>
      <c r="G11940" t="s">
        <v>86755</v>
      </c>
      <c r="H11940" t="s">
        <v>86756</v>
      </c>
      <c r="I11940">
        <v>1526572</v>
      </c>
      <c r="J11940" t="s">
        <v>130465</v>
      </c>
    </row>
    <row r="11941" spans="1:10" x14ac:dyDescent="0.55000000000000004">
      <c r="A11941">
        <v>32345</v>
      </c>
      <c r="B11941" t="s">
        <v>23878</v>
      </c>
      <c r="C11941" t="s">
        <v>23879</v>
      </c>
      <c r="D11941" t="s">
        <v>28</v>
      </c>
      <c r="E11941">
        <v>2021</v>
      </c>
      <c r="F11941" t="s">
        <v>23878</v>
      </c>
      <c r="G11941" t="s">
        <v>86757</v>
      </c>
      <c r="H11941" t="s">
        <v>86744</v>
      </c>
      <c r="J11941" t="s">
        <v>130466</v>
      </c>
    </row>
    <row r="11942" spans="1:10" x14ac:dyDescent="0.55000000000000004">
      <c r="A11942">
        <v>23241</v>
      </c>
      <c r="B11942" t="s">
        <v>23880</v>
      </c>
      <c r="C11942" t="s">
        <v>23881</v>
      </c>
      <c r="D11942" t="s">
        <v>25</v>
      </c>
      <c r="E11942">
        <v>2017</v>
      </c>
      <c r="F11942" t="s">
        <v>23880</v>
      </c>
      <c r="G11942" t="s">
        <v>86758</v>
      </c>
      <c r="I11942">
        <v>2038635</v>
      </c>
    </row>
    <row r="11943" spans="1:10" x14ac:dyDescent="0.55000000000000004">
      <c r="A11943">
        <v>23242</v>
      </c>
      <c r="B11943" t="s">
        <v>23882</v>
      </c>
      <c r="C11943" t="s">
        <v>23883</v>
      </c>
      <c r="D11943" t="s">
        <v>28</v>
      </c>
      <c r="E11943">
        <v>2017</v>
      </c>
      <c r="F11943" t="s">
        <v>23882</v>
      </c>
      <c r="G11943" t="s">
        <v>86759</v>
      </c>
      <c r="H11943" t="s">
        <v>86760</v>
      </c>
      <c r="I11943">
        <v>1866326</v>
      </c>
      <c r="J11943" t="s">
        <v>130467</v>
      </c>
    </row>
    <row r="11944" spans="1:10" x14ac:dyDescent="0.55000000000000004">
      <c r="A11944">
        <v>24169</v>
      </c>
      <c r="B11944" t="s">
        <v>23884</v>
      </c>
      <c r="C11944" t="s">
        <v>23885</v>
      </c>
      <c r="D11944" t="s">
        <v>25</v>
      </c>
      <c r="E11944">
        <v>2018</v>
      </c>
      <c r="F11944" t="s">
        <v>23884</v>
      </c>
      <c r="G11944" t="s">
        <v>86761</v>
      </c>
      <c r="I11944">
        <v>2174441</v>
      </c>
    </row>
    <row r="11945" spans="1:10" x14ac:dyDescent="0.55000000000000004">
      <c r="A11945">
        <v>24170</v>
      </c>
      <c r="B11945" t="s">
        <v>23886</v>
      </c>
      <c r="C11945" t="s">
        <v>23887</v>
      </c>
      <c r="D11945" t="s">
        <v>28</v>
      </c>
      <c r="E11945">
        <v>2018</v>
      </c>
      <c r="F11945" t="s">
        <v>23886</v>
      </c>
      <c r="G11945" t="s">
        <v>86762</v>
      </c>
      <c r="H11945" t="s">
        <v>86763</v>
      </c>
      <c r="I11945">
        <v>2058213</v>
      </c>
      <c r="J11945" t="s">
        <v>130468</v>
      </c>
    </row>
    <row r="11946" spans="1:10" x14ac:dyDescent="0.55000000000000004">
      <c r="A11946">
        <v>26036</v>
      </c>
      <c r="B11946" t="s">
        <v>23888</v>
      </c>
      <c r="C11946" t="s">
        <v>23889</v>
      </c>
      <c r="D11946" t="s">
        <v>28</v>
      </c>
      <c r="E11946">
        <v>2019</v>
      </c>
      <c r="F11946" t="s">
        <v>23888</v>
      </c>
      <c r="G11946" t="s">
        <v>86764</v>
      </c>
      <c r="H11946" t="s">
        <v>86765</v>
      </c>
      <c r="J11946" t="s">
        <v>130469</v>
      </c>
    </row>
    <row r="11947" spans="1:10" x14ac:dyDescent="0.55000000000000004">
      <c r="A11947">
        <v>26037</v>
      </c>
      <c r="B11947" t="s">
        <v>23890</v>
      </c>
      <c r="C11947" t="s">
        <v>23891</v>
      </c>
      <c r="D11947" t="s">
        <v>28</v>
      </c>
      <c r="E11947">
        <v>2019</v>
      </c>
      <c r="F11947" t="s">
        <v>23890</v>
      </c>
      <c r="G11947" t="s">
        <v>86764</v>
      </c>
      <c r="H11947" t="s">
        <v>86765</v>
      </c>
      <c r="J11947" t="s">
        <v>130470</v>
      </c>
    </row>
    <row r="11948" spans="1:10" x14ac:dyDescent="0.55000000000000004">
      <c r="A11948">
        <v>14651</v>
      </c>
      <c r="B11948" t="s">
        <v>23892</v>
      </c>
      <c r="C11948" t="s">
        <v>23893</v>
      </c>
      <c r="D11948" t="s">
        <v>19</v>
      </c>
      <c r="E11948">
        <v>2015</v>
      </c>
      <c r="F11948" t="s">
        <v>23892</v>
      </c>
      <c r="G11948" t="s">
        <v>86766</v>
      </c>
    </row>
    <row r="11949" spans="1:10" x14ac:dyDescent="0.55000000000000004">
      <c r="A11949">
        <v>14652</v>
      </c>
      <c r="B11949" t="s">
        <v>23894</v>
      </c>
      <c r="C11949" t="s">
        <v>23895</v>
      </c>
      <c r="D11949" t="s">
        <v>22</v>
      </c>
      <c r="E11949">
        <v>2015</v>
      </c>
      <c r="F11949" t="s">
        <v>23894</v>
      </c>
      <c r="G11949" t="s">
        <v>86767</v>
      </c>
    </row>
    <row r="11950" spans="1:10" x14ac:dyDescent="0.55000000000000004">
      <c r="A11950">
        <v>14385</v>
      </c>
      <c r="B11950" t="s">
        <v>23896</v>
      </c>
      <c r="C11950" t="s">
        <v>23897</v>
      </c>
      <c r="D11950" t="s">
        <v>25</v>
      </c>
      <c r="E11950">
        <v>2010</v>
      </c>
      <c r="F11950" t="s">
        <v>23896</v>
      </c>
      <c r="G11950" t="s">
        <v>86768</v>
      </c>
      <c r="I11950">
        <v>1241326</v>
      </c>
    </row>
    <row r="11951" spans="1:10" x14ac:dyDescent="0.55000000000000004">
      <c r="A11951">
        <v>14386</v>
      </c>
      <c r="B11951" t="s">
        <v>23898</v>
      </c>
      <c r="C11951" t="s">
        <v>23899</v>
      </c>
      <c r="D11951" t="s">
        <v>28</v>
      </c>
      <c r="E11951">
        <v>2010</v>
      </c>
      <c r="F11951" t="s">
        <v>23898</v>
      </c>
      <c r="G11951" t="s">
        <v>86769</v>
      </c>
      <c r="H11951" t="s">
        <v>86770</v>
      </c>
      <c r="I11951">
        <v>189966</v>
      </c>
      <c r="J11951" t="s">
        <v>130471</v>
      </c>
    </row>
    <row r="11952" spans="1:10" x14ac:dyDescent="0.55000000000000004">
      <c r="A11952">
        <v>15024</v>
      </c>
      <c r="B11952" t="s">
        <v>23900</v>
      </c>
      <c r="C11952" t="s">
        <v>23901</v>
      </c>
      <c r="D11952" t="s">
        <v>28</v>
      </c>
      <c r="E11952">
        <v>2011</v>
      </c>
      <c r="F11952" t="s">
        <v>23900</v>
      </c>
      <c r="G11952" t="s">
        <v>86771</v>
      </c>
      <c r="H11952" t="s">
        <v>86772</v>
      </c>
      <c r="I11952">
        <v>480070</v>
      </c>
      <c r="J11952" t="s">
        <v>130472</v>
      </c>
    </row>
    <row r="11953" spans="1:10" x14ac:dyDescent="0.55000000000000004">
      <c r="A11953">
        <v>15965</v>
      </c>
      <c r="B11953" t="s">
        <v>23902</v>
      </c>
      <c r="C11953" t="s">
        <v>23903</v>
      </c>
      <c r="D11953" t="s">
        <v>19</v>
      </c>
      <c r="E11953">
        <v>2015</v>
      </c>
      <c r="F11953" t="s">
        <v>23902</v>
      </c>
      <c r="G11953" t="s">
        <v>86773</v>
      </c>
    </row>
    <row r="11954" spans="1:10" x14ac:dyDescent="0.55000000000000004">
      <c r="A11954">
        <v>15966</v>
      </c>
      <c r="B11954" t="s">
        <v>23904</v>
      </c>
      <c r="C11954" t="s">
        <v>23905</v>
      </c>
      <c r="D11954" t="s">
        <v>22</v>
      </c>
      <c r="E11954">
        <v>2015</v>
      </c>
      <c r="F11954" t="s">
        <v>23904</v>
      </c>
      <c r="G11954" t="s">
        <v>86774</v>
      </c>
    </row>
    <row r="11955" spans="1:10" x14ac:dyDescent="0.55000000000000004">
      <c r="A11955">
        <v>16689</v>
      </c>
      <c r="B11955" t="s">
        <v>23906</v>
      </c>
      <c r="C11955" t="s">
        <v>23907</v>
      </c>
      <c r="D11955" t="s">
        <v>19</v>
      </c>
      <c r="E11955">
        <v>2015</v>
      </c>
      <c r="F11955" t="s">
        <v>23906</v>
      </c>
      <c r="G11955" t="s">
        <v>86775</v>
      </c>
    </row>
    <row r="11956" spans="1:10" x14ac:dyDescent="0.55000000000000004">
      <c r="A11956">
        <v>16690</v>
      </c>
      <c r="B11956" t="s">
        <v>23908</v>
      </c>
      <c r="C11956" t="s">
        <v>23909</v>
      </c>
      <c r="D11956" t="s">
        <v>22</v>
      </c>
      <c r="E11956">
        <v>2013</v>
      </c>
      <c r="F11956" t="s">
        <v>23908</v>
      </c>
      <c r="G11956" t="s">
        <v>86776</v>
      </c>
    </row>
    <row r="11957" spans="1:10" x14ac:dyDescent="0.55000000000000004">
      <c r="A11957">
        <v>17415</v>
      </c>
      <c r="B11957" t="s">
        <v>23910</v>
      </c>
      <c r="C11957" t="s">
        <v>23911</v>
      </c>
      <c r="D11957" t="s">
        <v>19</v>
      </c>
      <c r="E11957">
        <v>2015</v>
      </c>
      <c r="F11957" t="s">
        <v>23910</v>
      </c>
      <c r="G11957" t="s">
        <v>86777</v>
      </c>
    </row>
    <row r="11958" spans="1:10" x14ac:dyDescent="0.55000000000000004">
      <c r="A11958">
        <v>17802</v>
      </c>
      <c r="B11958" t="s">
        <v>23912</v>
      </c>
      <c r="C11958" t="s">
        <v>23913</v>
      </c>
      <c r="D11958" t="s">
        <v>19</v>
      </c>
      <c r="E11958">
        <v>2015</v>
      </c>
      <c r="F11958" t="s">
        <v>23912</v>
      </c>
      <c r="G11958" t="s">
        <v>86778</v>
      </c>
    </row>
    <row r="11959" spans="1:10" x14ac:dyDescent="0.55000000000000004">
      <c r="A11959">
        <v>17803</v>
      </c>
      <c r="B11959" t="s">
        <v>23914</v>
      </c>
      <c r="C11959" t="s">
        <v>23915</v>
      </c>
      <c r="D11959" t="s">
        <v>22</v>
      </c>
      <c r="E11959">
        <v>2015</v>
      </c>
      <c r="F11959" t="s">
        <v>23914</v>
      </c>
      <c r="G11959" t="s">
        <v>86779</v>
      </c>
    </row>
    <row r="11960" spans="1:10" x14ac:dyDescent="0.55000000000000004">
      <c r="A11960">
        <v>18388</v>
      </c>
      <c r="B11960" t="s">
        <v>23916</v>
      </c>
      <c r="C11960" t="s">
        <v>23917</v>
      </c>
      <c r="D11960" t="s">
        <v>19</v>
      </c>
      <c r="E11960">
        <v>2015</v>
      </c>
      <c r="F11960" t="s">
        <v>23916</v>
      </c>
      <c r="G11960" t="s">
        <v>86780</v>
      </c>
    </row>
    <row r="11961" spans="1:10" x14ac:dyDescent="0.55000000000000004">
      <c r="A11961">
        <v>18389</v>
      </c>
      <c r="B11961" t="s">
        <v>23918</v>
      </c>
      <c r="C11961" t="s">
        <v>23919</v>
      </c>
      <c r="D11961" t="s">
        <v>22</v>
      </c>
      <c r="E11961">
        <v>2015</v>
      </c>
      <c r="F11961" t="s">
        <v>23918</v>
      </c>
      <c r="G11961" t="s">
        <v>86781</v>
      </c>
    </row>
    <row r="11962" spans="1:10" x14ac:dyDescent="0.55000000000000004">
      <c r="A11962">
        <v>24441</v>
      </c>
      <c r="B11962" t="s">
        <v>23920</v>
      </c>
      <c r="C11962" t="s">
        <v>23921</v>
      </c>
      <c r="D11962" t="s">
        <v>19</v>
      </c>
      <c r="E11962">
        <v>2006</v>
      </c>
      <c r="F11962" t="s">
        <v>23920</v>
      </c>
      <c r="G11962" t="s">
        <v>86782</v>
      </c>
    </row>
    <row r="11963" spans="1:10" x14ac:dyDescent="0.55000000000000004">
      <c r="A11963">
        <v>24442</v>
      </c>
      <c r="B11963" t="s">
        <v>23922</v>
      </c>
      <c r="C11963" t="s">
        <v>23923</v>
      </c>
      <c r="D11963" t="s">
        <v>22</v>
      </c>
      <c r="E11963">
        <v>2006</v>
      </c>
      <c r="F11963" t="s">
        <v>23922</v>
      </c>
      <c r="G11963" t="s">
        <v>86783</v>
      </c>
    </row>
    <row r="11964" spans="1:10" x14ac:dyDescent="0.55000000000000004">
      <c r="A11964">
        <v>24443</v>
      </c>
      <c r="B11964" t="s">
        <v>23924</v>
      </c>
      <c r="C11964" t="s">
        <v>23925</v>
      </c>
      <c r="D11964" t="s">
        <v>25</v>
      </c>
      <c r="E11964">
        <v>2004</v>
      </c>
      <c r="F11964" t="s">
        <v>23924</v>
      </c>
      <c r="G11964" t="s">
        <v>86784</v>
      </c>
    </row>
    <row r="11965" spans="1:10" x14ac:dyDescent="0.55000000000000004">
      <c r="A11965">
        <v>24444</v>
      </c>
      <c r="B11965" t="s">
        <v>23926</v>
      </c>
      <c r="C11965" t="s">
        <v>23927</v>
      </c>
      <c r="D11965" t="s">
        <v>28</v>
      </c>
      <c r="E11965">
        <v>2004</v>
      </c>
      <c r="F11965" t="s">
        <v>23926</v>
      </c>
      <c r="G11965" t="s">
        <v>86785</v>
      </c>
      <c r="H11965" t="s">
        <v>86786</v>
      </c>
    </row>
    <row r="11966" spans="1:10" x14ac:dyDescent="0.55000000000000004">
      <c r="A11966">
        <v>24445</v>
      </c>
      <c r="B11966" t="s">
        <v>23928</v>
      </c>
      <c r="C11966" t="s">
        <v>23929</v>
      </c>
      <c r="D11966" t="s">
        <v>25</v>
      </c>
      <c r="E11966">
        <v>2004</v>
      </c>
      <c r="F11966" t="s">
        <v>23928</v>
      </c>
      <c r="G11966" t="s">
        <v>86787</v>
      </c>
    </row>
    <row r="11967" spans="1:10" x14ac:dyDescent="0.55000000000000004">
      <c r="A11967">
        <v>24446</v>
      </c>
      <c r="B11967" t="s">
        <v>23930</v>
      </c>
      <c r="C11967" t="s">
        <v>23931</v>
      </c>
      <c r="D11967" t="s">
        <v>28</v>
      </c>
      <c r="E11967">
        <v>2004</v>
      </c>
      <c r="F11967" t="s">
        <v>23930</v>
      </c>
      <c r="G11967" t="s">
        <v>86788</v>
      </c>
      <c r="H11967" t="s">
        <v>86789</v>
      </c>
      <c r="J11967" t="s">
        <v>130473</v>
      </c>
    </row>
    <row r="11968" spans="1:10" x14ac:dyDescent="0.55000000000000004">
      <c r="A11968">
        <v>24447</v>
      </c>
      <c r="B11968" t="s">
        <v>23932</v>
      </c>
      <c r="C11968" t="s">
        <v>23933</v>
      </c>
      <c r="D11968" t="s">
        <v>22</v>
      </c>
      <c r="E11968">
        <v>2006</v>
      </c>
      <c r="F11968" t="s">
        <v>23932</v>
      </c>
      <c r="G11968" t="s">
        <v>86790</v>
      </c>
    </row>
    <row r="11969" spans="1:10" x14ac:dyDescent="0.55000000000000004">
      <c r="A11969">
        <v>24448</v>
      </c>
      <c r="B11969" t="s">
        <v>23934</v>
      </c>
      <c r="C11969" t="s">
        <v>23935</v>
      </c>
      <c r="D11969" t="s">
        <v>25</v>
      </c>
      <c r="E11969">
        <v>2004</v>
      </c>
      <c r="F11969" t="s">
        <v>23934</v>
      </c>
      <c r="G11969" t="s">
        <v>86791</v>
      </c>
    </row>
    <row r="11970" spans="1:10" x14ac:dyDescent="0.55000000000000004">
      <c r="A11970">
        <v>27190</v>
      </c>
      <c r="B11970" t="s">
        <v>23936</v>
      </c>
      <c r="C11970" t="s">
        <v>23937</v>
      </c>
      <c r="D11970" t="s">
        <v>25</v>
      </c>
      <c r="E11970">
        <v>2004</v>
      </c>
      <c r="F11970" t="s">
        <v>23936</v>
      </c>
      <c r="G11970" t="s">
        <v>86791</v>
      </c>
    </row>
    <row r="11971" spans="1:10" x14ac:dyDescent="0.55000000000000004">
      <c r="A11971">
        <v>24449</v>
      </c>
      <c r="B11971" t="s">
        <v>23938</v>
      </c>
      <c r="C11971" t="s">
        <v>23939</v>
      </c>
      <c r="D11971" t="s">
        <v>28</v>
      </c>
      <c r="E11971">
        <v>2004</v>
      </c>
      <c r="F11971" t="s">
        <v>23938</v>
      </c>
      <c r="G11971" t="s">
        <v>86792</v>
      </c>
      <c r="H11971" t="s">
        <v>86793</v>
      </c>
      <c r="J11971" t="s">
        <v>130474</v>
      </c>
    </row>
    <row r="11972" spans="1:10" x14ac:dyDescent="0.55000000000000004">
      <c r="A11972">
        <v>27191</v>
      </c>
      <c r="B11972" t="s">
        <v>23940</v>
      </c>
      <c r="C11972" t="s">
        <v>23941</v>
      </c>
      <c r="D11972" t="s">
        <v>28</v>
      </c>
      <c r="E11972">
        <v>2004</v>
      </c>
      <c r="F11972" t="s">
        <v>23940</v>
      </c>
      <c r="G11972" t="s">
        <v>86792</v>
      </c>
      <c r="H11972" t="s">
        <v>86793</v>
      </c>
      <c r="J11972" t="s">
        <v>130474</v>
      </c>
    </row>
    <row r="11973" spans="1:10" x14ac:dyDescent="0.55000000000000004">
      <c r="A11973">
        <v>24450</v>
      </c>
      <c r="B11973" t="s">
        <v>23942</v>
      </c>
      <c r="C11973" t="s">
        <v>23943</v>
      </c>
      <c r="D11973" t="s">
        <v>25</v>
      </c>
      <c r="E11973">
        <v>2004</v>
      </c>
      <c r="F11973" t="s">
        <v>23942</v>
      </c>
      <c r="G11973" t="s">
        <v>86794</v>
      </c>
    </row>
    <row r="11974" spans="1:10" x14ac:dyDescent="0.55000000000000004">
      <c r="A11974">
        <v>27192</v>
      </c>
      <c r="B11974" t="s">
        <v>23944</v>
      </c>
      <c r="C11974" t="s">
        <v>23945</v>
      </c>
      <c r="D11974" t="s">
        <v>25</v>
      </c>
      <c r="E11974">
        <v>2004</v>
      </c>
      <c r="F11974" t="s">
        <v>23944</v>
      </c>
      <c r="G11974" t="s">
        <v>86794</v>
      </c>
    </row>
    <row r="11975" spans="1:10" x14ac:dyDescent="0.55000000000000004">
      <c r="A11975">
        <v>24451</v>
      </c>
      <c r="B11975" t="s">
        <v>23946</v>
      </c>
      <c r="C11975" t="s">
        <v>23947</v>
      </c>
      <c r="D11975" t="s">
        <v>28</v>
      </c>
      <c r="E11975">
        <v>2004</v>
      </c>
      <c r="F11975" t="s">
        <v>23946</v>
      </c>
      <c r="G11975" t="s">
        <v>86795</v>
      </c>
      <c r="H11975" t="s">
        <v>86796</v>
      </c>
    </row>
    <row r="11976" spans="1:10" x14ac:dyDescent="0.55000000000000004">
      <c r="A11976">
        <v>27193</v>
      </c>
      <c r="B11976" t="s">
        <v>23948</v>
      </c>
      <c r="C11976" t="s">
        <v>23949</v>
      </c>
      <c r="D11976" t="s">
        <v>28</v>
      </c>
      <c r="E11976">
        <v>2004</v>
      </c>
      <c r="F11976" t="s">
        <v>23948</v>
      </c>
      <c r="G11976" t="s">
        <v>86795</v>
      </c>
      <c r="H11976" t="s">
        <v>86796</v>
      </c>
    </row>
    <row r="11977" spans="1:10" x14ac:dyDescent="0.55000000000000004">
      <c r="A11977">
        <v>24452</v>
      </c>
      <c r="B11977" t="s">
        <v>23950</v>
      </c>
      <c r="C11977" t="s">
        <v>23951</v>
      </c>
      <c r="D11977" t="s">
        <v>19</v>
      </c>
      <c r="E11977">
        <v>2006</v>
      </c>
      <c r="F11977" t="s">
        <v>23950</v>
      </c>
      <c r="G11977" t="s">
        <v>86797</v>
      </c>
    </row>
    <row r="11978" spans="1:10" x14ac:dyDescent="0.55000000000000004">
      <c r="A11978">
        <v>24453</v>
      </c>
      <c r="B11978" t="s">
        <v>23952</v>
      </c>
      <c r="C11978" t="s">
        <v>23953</v>
      </c>
      <c r="D11978" t="s">
        <v>22</v>
      </c>
      <c r="E11978">
        <v>2006</v>
      </c>
      <c r="F11978" t="s">
        <v>23952</v>
      </c>
      <c r="G11978" t="s">
        <v>86798</v>
      </c>
    </row>
    <row r="11979" spans="1:10" x14ac:dyDescent="0.55000000000000004">
      <c r="A11979">
        <v>24454</v>
      </c>
      <c r="B11979" t="s">
        <v>23954</v>
      </c>
      <c r="C11979" t="s">
        <v>23955</v>
      </c>
      <c r="D11979" t="s">
        <v>25</v>
      </c>
      <c r="E11979">
        <v>2004</v>
      </c>
      <c r="F11979" t="s">
        <v>23954</v>
      </c>
      <c r="G11979" t="s">
        <v>86799</v>
      </c>
    </row>
    <row r="11980" spans="1:10" x14ac:dyDescent="0.55000000000000004">
      <c r="A11980">
        <v>24455</v>
      </c>
      <c r="B11980" t="s">
        <v>23956</v>
      </c>
      <c r="C11980" t="s">
        <v>23957</v>
      </c>
      <c r="D11980" t="s">
        <v>28</v>
      </c>
      <c r="E11980">
        <v>2004</v>
      </c>
      <c r="F11980" t="s">
        <v>23956</v>
      </c>
      <c r="G11980" t="s">
        <v>86800</v>
      </c>
      <c r="H11980" t="s">
        <v>86801</v>
      </c>
      <c r="J11980" t="s">
        <v>130475</v>
      </c>
    </row>
    <row r="11981" spans="1:10" x14ac:dyDescent="0.55000000000000004">
      <c r="A11981">
        <v>24456</v>
      </c>
      <c r="B11981" t="s">
        <v>23958</v>
      </c>
      <c r="C11981" t="s">
        <v>23959</v>
      </c>
      <c r="D11981" t="s">
        <v>25</v>
      </c>
      <c r="E11981">
        <v>2004</v>
      </c>
      <c r="F11981" t="s">
        <v>23958</v>
      </c>
      <c r="G11981" t="s">
        <v>86802</v>
      </c>
    </row>
    <row r="11982" spans="1:10" x14ac:dyDescent="0.55000000000000004">
      <c r="A11982">
        <v>24457</v>
      </c>
      <c r="B11982" t="s">
        <v>23960</v>
      </c>
      <c r="C11982" t="s">
        <v>23961</v>
      </c>
      <c r="D11982" t="s">
        <v>28</v>
      </c>
      <c r="E11982">
        <v>2004</v>
      </c>
      <c r="F11982" t="s">
        <v>23960</v>
      </c>
      <c r="G11982" t="s">
        <v>86803</v>
      </c>
      <c r="H11982" t="s">
        <v>86804</v>
      </c>
    </row>
    <row r="11983" spans="1:10" x14ac:dyDescent="0.55000000000000004">
      <c r="A11983">
        <v>24555</v>
      </c>
      <c r="B11983" t="s">
        <v>23962</v>
      </c>
      <c r="C11983" t="s">
        <v>23963</v>
      </c>
      <c r="D11983" t="s">
        <v>19</v>
      </c>
      <c r="E11983">
        <v>2012</v>
      </c>
      <c r="F11983" t="s">
        <v>23962</v>
      </c>
      <c r="G11983" t="s">
        <v>86805</v>
      </c>
    </row>
    <row r="11984" spans="1:10" x14ac:dyDescent="0.55000000000000004">
      <c r="A11984">
        <v>24556</v>
      </c>
      <c r="B11984" t="s">
        <v>23964</v>
      </c>
      <c r="C11984" t="s">
        <v>23965</v>
      </c>
      <c r="D11984" t="s">
        <v>22</v>
      </c>
      <c r="E11984">
        <v>2012</v>
      </c>
      <c r="F11984" t="s">
        <v>23964</v>
      </c>
      <c r="G11984" t="s">
        <v>86806</v>
      </c>
    </row>
    <row r="11985" spans="1:10" x14ac:dyDescent="0.55000000000000004">
      <c r="A11985">
        <v>24557</v>
      </c>
      <c r="B11985" t="s">
        <v>23966</v>
      </c>
      <c r="C11985" t="s">
        <v>23967</v>
      </c>
      <c r="D11985" t="s">
        <v>25</v>
      </c>
      <c r="E11985">
        <v>2012</v>
      </c>
      <c r="F11985" t="s">
        <v>23966</v>
      </c>
      <c r="G11985" t="s">
        <v>86807</v>
      </c>
    </row>
    <row r="11986" spans="1:10" x14ac:dyDescent="0.55000000000000004">
      <c r="A11986">
        <v>24558</v>
      </c>
      <c r="B11986" t="s">
        <v>23968</v>
      </c>
      <c r="C11986" t="s">
        <v>23969</v>
      </c>
      <c r="D11986" t="s">
        <v>28</v>
      </c>
      <c r="E11986">
        <v>2012</v>
      </c>
      <c r="F11986" t="s">
        <v>23968</v>
      </c>
      <c r="G11986" t="s">
        <v>86808</v>
      </c>
      <c r="H11986" t="s">
        <v>86809</v>
      </c>
      <c r="J11986" t="s">
        <v>130476</v>
      </c>
    </row>
    <row r="11987" spans="1:10" x14ac:dyDescent="0.55000000000000004">
      <c r="A11987">
        <v>24571</v>
      </c>
      <c r="B11987" t="s">
        <v>23970</v>
      </c>
      <c r="C11987" t="s">
        <v>23971</v>
      </c>
      <c r="D11987" t="s">
        <v>19</v>
      </c>
      <c r="E11987">
        <v>2007</v>
      </c>
      <c r="F11987" t="s">
        <v>23970</v>
      </c>
      <c r="G11987" t="s">
        <v>86810</v>
      </c>
    </row>
    <row r="11988" spans="1:10" x14ac:dyDescent="0.55000000000000004">
      <c r="A11988">
        <v>24572</v>
      </c>
      <c r="B11988" t="s">
        <v>23972</v>
      </c>
      <c r="C11988" t="s">
        <v>23973</v>
      </c>
      <c r="D11988" t="s">
        <v>22</v>
      </c>
      <c r="E11988">
        <v>2007</v>
      </c>
      <c r="F11988" t="s">
        <v>23972</v>
      </c>
      <c r="G11988" t="s">
        <v>86811</v>
      </c>
    </row>
    <row r="11989" spans="1:10" x14ac:dyDescent="0.55000000000000004">
      <c r="A11989">
        <v>24573</v>
      </c>
      <c r="B11989" t="s">
        <v>23974</v>
      </c>
      <c r="C11989" t="s">
        <v>23975</v>
      </c>
      <c r="D11989" t="s">
        <v>25</v>
      </c>
      <c r="E11989">
        <v>2007</v>
      </c>
      <c r="F11989" t="s">
        <v>23974</v>
      </c>
      <c r="G11989" t="s">
        <v>86812</v>
      </c>
    </row>
    <row r="11990" spans="1:10" x14ac:dyDescent="0.55000000000000004">
      <c r="A11990">
        <v>24574</v>
      </c>
      <c r="B11990" t="s">
        <v>23976</v>
      </c>
      <c r="C11990" t="s">
        <v>23977</v>
      </c>
      <c r="D11990" t="s">
        <v>28</v>
      </c>
      <c r="E11990">
        <v>2007</v>
      </c>
      <c r="F11990" t="s">
        <v>23976</v>
      </c>
      <c r="G11990" t="s">
        <v>86813</v>
      </c>
      <c r="H11990" t="s">
        <v>86814</v>
      </c>
    </row>
    <row r="11991" spans="1:10" x14ac:dyDescent="0.55000000000000004">
      <c r="A11991">
        <v>27383</v>
      </c>
      <c r="B11991" t="s">
        <v>23978</v>
      </c>
      <c r="C11991" t="s">
        <v>23979</v>
      </c>
      <c r="D11991" t="s">
        <v>28</v>
      </c>
      <c r="E11991">
        <v>2007</v>
      </c>
      <c r="F11991" t="s">
        <v>23978</v>
      </c>
      <c r="G11991" t="s">
        <v>86813</v>
      </c>
      <c r="H11991" t="s">
        <v>86814</v>
      </c>
    </row>
    <row r="11992" spans="1:10" x14ac:dyDescent="0.55000000000000004">
      <c r="A11992">
        <v>24575</v>
      </c>
      <c r="B11992" t="s">
        <v>23980</v>
      </c>
      <c r="C11992" t="s">
        <v>23981</v>
      </c>
      <c r="D11992" t="s">
        <v>28</v>
      </c>
      <c r="E11992">
        <v>2007</v>
      </c>
      <c r="F11992" t="s">
        <v>23980</v>
      </c>
      <c r="G11992" t="s">
        <v>86815</v>
      </c>
      <c r="H11992" t="s">
        <v>86816</v>
      </c>
    </row>
    <row r="11993" spans="1:10" x14ac:dyDescent="0.55000000000000004">
      <c r="A11993">
        <v>24586</v>
      </c>
      <c r="B11993" t="s">
        <v>23982</v>
      </c>
      <c r="C11993" t="s">
        <v>23983</v>
      </c>
      <c r="D11993" t="s">
        <v>19</v>
      </c>
      <c r="E11993">
        <v>2013</v>
      </c>
      <c r="F11993" t="s">
        <v>23982</v>
      </c>
      <c r="G11993" t="s">
        <v>86817</v>
      </c>
    </row>
    <row r="11994" spans="1:10" x14ac:dyDescent="0.55000000000000004">
      <c r="A11994">
        <v>24587</v>
      </c>
      <c r="B11994" t="s">
        <v>23984</v>
      </c>
      <c r="C11994" t="s">
        <v>23985</v>
      </c>
      <c r="D11994" t="s">
        <v>22</v>
      </c>
      <c r="E11994">
        <v>2013</v>
      </c>
      <c r="F11994" t="s">
        <v>23984</v>
      </c>
      <c r="G11994" t="s">
        <v>86818</v>
      </c>
    </row>
    <row r="11995" spans="1:10" x14ac:dyDescent="0.55000000000000004">
      <c r="A11995">
        <v>24588</v>
      </c>
      <c r="B11995" t="s">
        <v>23986</v>
      </c>
      <c r="C11995" t="s">
        <v>23987</v>
      </c>
      <c r="D11995" t="s">
        <v>25</v>
      </c>
      <c r="E11995">
        <v>2013</v>
      </c>
      <c r="F11995" t="s">
        <v>23986</v>
      </c>
      <c r="G11995" t="s">
        <v>86819</v>
      </c>
    </row>
    <row r="11996" spans="1:10" x14ac:dyDescent="0.55000000000000004">
      <c r="A11996">
        <v>24589</v>
      </c>
      <c r="B11996" t="s">
        <v>23988</v>
      </c>
      <c r="C11996" t="s">
        <v>23989</v>
      </c>
      <c r="D11996" t="s">
        <v>28</v>
      </c>
      <c r="E11996">
        <v>2013</v>
      </c>
      <c r="F11996" t="s">
        <v>23988</v>
      </c>
      <c r="G11996" t="s">
        <v>86820</v>
      </c>
      <c r="H11996" t="s">
        <v>86821</v>
      </c>
      <c r="J11996" t="s">
        <v>130477</v>
      </c>
    </row>
    <row r="11997" spans="1:10" x14ac:dyDescent="0.55000000000000004">
      <c r="A11997">
        <v>24718</v>
      </c>
      <c r="B11997" t="s">
        <v>23990</v>
      </c>
      <c r="C11997" t="s">
        <v>23991</v>
      </c>
      <c r="D11997" t="s">
        <v>19</v>
      </c>
      <c r="E11997">
        <v>2012</v>
      </c>
      <c r="F11997" t="s">
        <v>23990</v>
      </c>
      <c r="G11997" t="s">
        <v>86822</v>
      </c>
      <c r="I11997">
        <v>54526</v>
      </c>
    </row>
    <row r="11998" spans="1:10" x14ac:dyDescent="0.55000000000000004">
      <c r="A11998">
        <v>24719</v>
      </c>
      <c r="B11998" t="s">
        <v>23992</v>
      </c>
      <c r="C11998" t="s">
        <v>23993</v>
      </c>
      <c r="D11998" t="s">
        <v>22</v>
      </c>
      <c r="E11998">
        <v>2011</v>
      </c>
      <c r="F11998" t="s">
        <v>23992</v>
      </c>
      <c r="G11998" t="s">
        <v>86823</v>
      </c>
      <c r="I11998">
        <v>1655514</v>
      </c>
    </row>
    <row r="11999" spans="1:10" x14ac:dyDescent="0.55000000000000004">
      <c r="A11999">
        <v>24720</v>
      </c>
      <c r="B11999" t="s">
        <v>23994</v>
      </c>
      <c r="C11999" t="s">
        <v>23995</v>
      </c>
      <c r="D11999" t="s">
        <v>25</v>
      </c>
      <c r="E11999">
        <v>2002</v>
      </c>
      <c r="F11999" t="s">
        <v>23994</v>
      </c>
      <c r="G11999" t="s">
        <v>86824</v>
      </c>
    </row>
    <row r="12000" spans="1:10" x14ac:dyDescent="0.55000000000000004">
      <c r="A12000">
        <v>24721</v>
      </c>
      <c r="B12000" t="s">
        <v>23996</v>
      </c>
      <c r="C12000" t="s">
        <v>23997</v>
      </c>
      <c r="D12000" t="s">
        <v>28</v>
      </c>
      <c r="E12000">
        <v>2002</v>
      </c>
      <c r="F12000" t="s">
        <v>23996</v>
      </c>
      <c r="G12000" t="s">
        <v>86825</v>
      </c>
      <c r="H12000" t="s">
        <v>86826</v>
      </c>
      <c r="J12000" t="s">
        <v>130478</v>
      </c>
    </row>
    <row r="12001" spans="1:10" x14ac:dyDescent="0.55000000000000004">
      <c r="A12001">
        <v>27438</v>
      </c>
      <c r="B12001" t="s">
        <v>23998</v>
      </c>
      <c r="C12001" t="s">
        <v>23999</v>
      </c>
      <c r="D12001" t="s">
        <v>28</v>
      </c>
      <c r="E12001">
        <v>2002</v>
      </c>
      <c r="F12001" t="s">
        <v>23998</v>
      </c>
      <c r="G12001" t="s">
        <v>86825</v>
      </c>
      <c r="H12001" t="s">
        <v>86826</v>
      </c>
      <c r="J12001" t="s">
        <v>130478</v>
      </c>
    </row>
    <row r="12002" spans="1:10" x14ac:dyDescent="0.55000000000000004">
      <c r="A12002">
        <v>32956</v>
      </c>
      <c r="B12002" t="s">
        <v>24000</v>
      </c>
      <c r="C12002" t="s">
        <v>24001</v>
      </c>
      <c r="D12002" t="s">
        <v>28</v>
      </c>
      <c r="E12002">
        <v>2020</v>
      </c>
      <c r="F12002" t="s">
        <v>24000</v>
      </c>
      <c r="G12002" t="s">
        <v>86827</v>
      </c>
      <c r="H12002" t="s">
        <v>86828</v>
      </c>
      <c r="J12002" t="s">
        <v>130479</v>
      </c>
    </row>
    <row r="12003" spans="1:10" x14ac:dyDescent="0.55000000000000004">
      <c r="A12003">
        <v>25972</v>
      </c>
      <c r="B12003" t="s">
        <v>24002</v>
      </c>
      <c r="C12003" t="s">
        <v>24003</v>
      </c>
      <c r="D12003" t="s">
        <v>22</v>
      </c>
      <c r="E12003">
        <v>2018</v>
      </c>
      <c r="F12003" t="s">
        <v>24002</v>
      </c>
      <c r="G12003" t="s">
        <v>86829</v>
      </c>
    </row>
    <row r="12004" spans="1:10" x14ac:dyDescent="0.55000000000000004">
      <c r="A12004">
        <v>25973</v>
      </c>
      <c r="B12004" t="s">
        <v>24004</v>
      </c>
      <c r="C12004" t="s">
        <v>24005</v>
      </c>
      <c r="D12004" t="s">
        <v>25</v>
      </c>
      <c r="E12004">
        <v>2018</v>
      </c>
      <c r="F12004" t="s">
        <v>24004</v>
      </c>
      <c r="G12004" t="s">
        <v>86830</v>
      </c>
    </row>
    <row r="12005" spans="1:10" x14ac:dyDescent="0.55000000000000004">
      <c r="A12005">
        <v>27237</v>
      </c>
      <c r="B12005" t="s">
        <v>24006</v>
      </c>
      <c r="C12005" t="s">
        <v>24007</v>
      </c>
      <c r="D12005" t="s">
        <v>25</v>
      </c>
      <c r="E12005">
        <v>2018</v>
      </c>
      <c r="F12005" t="s">
        <v>24006</v>
      </c>
      <c r="G12005" t="s">
        <v>86830</v>
      </c>
    </row>
    <row r="12006" spans="1:10" x14ac:dyDescent="0.55000000000000004">
      <c r="A12006">
        <v>25974</v>
      </c>
      <c r="B12006" t="s">
        <v>24008</v>
      </c>
      <c r="C12006" t="s">
        <v>24009</v>
      </c>
      <c r="D12006" t="s">
        <v>28</v>
      </c>
      <c r="E12006">
        <v>2018</v>
      </c>
      <c r="F12006" t="s">
        <v>24008</v>
      </c>
      <c r="G12006" t="s">
        <v>86831</v>
      </c>
      <c r="H12006" t="s">
        <v>86832</v>
      </c>
      <c r="J12006" t="s">
        <v>130480</v>
      </c>
    </row>
    <row r="12007" spans="1:10" x14ac:dyDescent="0.55000000000000004">
      <c r="A12007">
        <v>27238</v>
      </c>
      <c r="B12007" t="s">
        <v>24010</v>
      </c>
      <c r="C12007" t="s">
        <v>24011</v>
      </c>
      <c r="D12007" t="s">
        <v>28</v>
      </c>
      <c r="E12007">
        <v>2018</v>
      </c>
      <c r="F12007" t="s">
        <v>24010</v>
      </c>
      <c r="G12007" t="s">
        <v>86831</v>
      </c>
      <c r="H12007" t="s">
        <v>86832</v>
      </c>
      <c r="J12007" t="s">
        <v>130480</v>
      </c>
    </row>
    <row r="12008" spans="1:10" x14ac:dyDescent="0.55000000000000004">
      <c r="A12008">
        <v>29037</v>
      </c>
      <c r="B12008" t="s">
        <v>24012</v>
      </c>
      <c r="C12008" t="s">
        <v>24013</v>
      </c>
      <c r="D12008" t="s">
        <v>28</v>
      </c>
      <c r="E12008">
        <v>2019</v>
      </c>
      <c r="F12008" t="s">
        <v>24012</v>
      </c>
      <c r="G12008" t="s">
        <v>86833</v>
      </c>
      <c r="H12008" t="s">
        <v>86834</v>
      </c>
      <c r="J12008" t="s">
        <v>130481</v>
      </c>
    </row>
    <row r="12009" spans="1:10" x14ac:dyDescent="0.55000000000000004">
      <c r="A12009">
        <v>30106</v>
      </c>
      <c r="B12009" t="s">
        <v>24014</v>
      </c>
      <c r="C12009" t="s">
        <v>24015</v>
      </c>
      <c r="D12009" t="s">
        <v>28</v>
      </c>
      <c r="E12009">
        <v>2019</v>
      </c>
      <c r="F12009" t="s">
        <v>24014</v>
      </c>
      <c r="G12009" t="s">
        <v>86833</v>
      </c>
      <c r="H12009" t="s">
        <v>86834</v>
      </c>
      <c r="J12009" t="s">
        <v>130481</v>
      </c>
    </row>
    <row r="12010" spans="1:10" x14ac:dyDescent="0.55000000000000004">
      <c r="A12010">
        <v>24722</v>
      </c>
      <c r="B12010" t="s">
        <v>24016</v>
      </c>
      <c r="C12010" t="s">
        <v>24017</v>
      </c>
      <c r="D12010" t="s">
        <v>19</v>
      </c>
      <c r="E12010">
        <v>1999</v>
      </c>
      <c r="F12010" t="s">
        <v>24016</v>
      </c>
      <c r="G12010" t="s">
        <v>86835</v>
      </c>
    </row>
    <row r="12011" spans="1:10" x14ac:dyDescent="0.55000000000000004">
      <c r="A12011">
        <v>24723</v>
      </c>
      <c r="B12011" t="s">
        <v>24018</v>
      </c>
      <c r="C12011" t="s">
        <v>24019</v>
      </c>
      <c r="D12011" t="s">
        <v>22</v>
      </c>
      <c r="E12011">
        <v>1999</v>
      </c>
      <c r="F12011" t="s">
        <v>24018</v>
      </c>
      <c r="G12011" t="s">
        <v>86836</v>
      </c>
    </row>
    <row r="12012" spans="1:10" x14ac:dyDescent="0.55000000000000004">
      <c r="A12012">
        <v>24724</v>
      </c>
      <c r="B12012" t="s">
        <v>24020</v>
      </c>
      <c r="C12012" t="s">
        <v>24021</v>
      </c>
      <c r="D12012" t="s">
        <v>25</v>
      </c>
      <c r="E12012">
        <v>1999</v>
      </c>
      <c r="F12012" t="s">
        <v>24020</v>
      </c>
      <c r="G12012" t="s">
        <v>86837</v>
      </c>
    </row>
    <row r="12013" spans="1:10" x14ac:dyDescent="0.55000000000000004">
      <c r="A12013">
        <v>24725</v>
      </c>
      <c r="B12013" t="s">
        <v>24022</v>
      </c>
      <c r="C12013" t="s">
        <v>24023</v>
      </c>
      <c r="D12013" t="s">
        <v>28</v>
      </c>
      <c r="E12013">
        <v>1999</v>
      </c>
      <c r="F12013" t="s">
        <v>24022</v>
      </c>
      <c r="G12013" t="s">
        <v>86838</v>
      </c>
      <c r="H12013" t="s">
        <v>86839</v>
      </c>
      <c r="J12013" t="s">
        <v>130482</v>
      </c>
    </row>
    <row r="12014" spans="1:10" x14ac:dyDescent="0.55000000000000004">
      <c r="A12014">
        <v>24726</v>
      </c>
      <c r="B12014" t="s">
        <v>24024</v>
      </c>
      <c r="C12014" t="s">
        <v>24025</v>
      </c>
      <c r="D12014" t="s">
        <v>28</v>
      </c>
      <c r="E12014">
        <v>1999</v>
      </c>
      <c r="F12014" t="s">
        <v>24024</v>
      </c>
      <c r="G12014" t="s">
        <v>86840</v>
      </c>
      <c r="H12014" t="s">
        <v>86841</v>
      </c>
      <c r="J12014" t="s">
        <v>130483</v>
      </c>
    </row>
    <row r="12015" spans="1:10" x14ac:dyDescent="0.55000000000000004">
      <c r="A12015">
        <v>31169</v>
      </c>
      <c r="B12015" t="s">
        <v>24026</v>
      </c>
      <c r="C12015" t="s">
        <v>24027</v>
      </c>
      <c r="D12015" t="s">
        <v>19</v>
      </c>
      <c r="E12015">
        <v>2020</v>
      </c>
      <c r="F12015" t="s">
        <v>24026</v>
      </c>
      <c r="G12015" t="s">
        <v>86842</v>
      </c>
    </row>
    <row r="12016" spans="1:10" x14ac:dyDescent="0.55000000000000004">
      <c r="A12016">
        <v>31170</v>
      </c>
      <c r="B12016" t="s">
        <v>24028</v>
      </c>
      <c r="C12016" t="s">
        <v>24029</v>
      </c>
      <c r="D12016" t="s">
        <v>22</v>
      </c>
      <c r="E12016">
        <v>2020</v>
      </c>
      <c r="F12016" t="s">
        <v>24028</v>
      </c>
      <c r="G12016" t="s">
        <v>86843</v>
      </c>
    </row>
    <row r="12017" spans="1:10" x14ac:dyDescent="0.55000000000000004">
      <c r="A12017">
        <v>31171</v>
      </c>
      <c r="B12017" t="s">
        <v>24030</v>
      </c>
      <c r="C12017" t="s">
        <v>24031</v>
      </c>
      <c r="D12017" t="s">
        <v>25</v>
      </c>
      <c r="E12017">
        <v>2020</v>
      </c>
      <c r="F12017" t="s">
        <v>24030</v>
      </c>
      <c r="G12017" t="s">
        <v>86844</v>
      </c>
    </row>
    <row r="12018" spans="1:10" x14ac:dyDescent="0.55000000000000004">
      <c r="A12018">
        <v>31172</v>
      </c>
      <c r="B12018" t="s">
        <v>24032</v>
      </c>
      <c r="C12018" t="s">
        <v>24033</v>
      </c>
      <c r="D12018" t="s">
        <v>28</v>
      </c>
      <c r="E12018">
        <v>2020</v>
      </c>
      <c r="F12018" t="s">
        <v>24032</v>
      </c>
      <c r="G12018" t="s">
        <v>86845</v>
      </c>
      <c r="H12018" t="s">
        <v>86846</v>
      </c>
      <c r="J12018" t="s">
        <v>130484</v>
      </c>
    </row>
    <row r="12019" spans="1:10" x14ac:dyDescent="0.55000000000000004">
      <c r="A12019">
        <v>32632</v>
      </c>
      <c r="B12019" t="s">
        <v>24034</v>
      </c>
      <c r="C12019" t="s">
        <v>24035</v>
      </c>
      <c r="D12019" t="s">
        <v>19</v>
      </c>
      <c r="E12019">
        <v>2002</v>
      </c>
      <c r="F12019" t="s">
        <v>24034</v>
      </c>
      <c r="G12019" t="s">
        <v>86847</v>
      </c>
    </row>
    <row r="12020" spans="1:10" x14ac:dyDescent="0.55000000000000004">
      <c r="A12020">
        <v>32633</v>
      </c>
      <c r="B12020" t="s">
        <v>24036</v>
      </c>
      <c r="C12020" t="s">
        <v>24037</v>
      </c>
      <c r="D12020" t="s">
        <v>22</v>
      </c>
      <c r="E12020">
        <v>2002</v>
      </c>
      <c r="F12020" t="s">
        <v>24036</v>
      </c>
      <c r="G12020" t="s">
        <v>86848</v>
      </c>
    </row>
    <row r="12021" spans="1:10" x14ac:dyDescent="0.55000000000000004">
      <c r="A12021">
        <v>32630</v>
      </c>
      <c r="B12021" t="s">
        <v>24038</v>
      </c>
      <c r="C12021" t="s">
        <v>24039</v>
      </c>
      <c r="D12021" t="s">
        <v>25</v>
      </c>
      <c r="E12021">
        <v>2002</v>
      </c>
      <c r="F12021" t="s">
        <v>24038</v>
      </c>
      <c r="G12021" t="s">
        <v>86849</v>
      </c>
      <c r="I12021">
        <v>217063</v>
      </c>
    </row>
    <row r="12022" spans="1:10" x14ac:dyDescent="0.55000000000000004">
      <c r="A12022">
        <v>32631</v>
      </c>
      <c r="B12022" t="s">
        <v>24040</v>
      </c>
      <c r="C12022" t="s">
        <v>24041</v>
      </c>
      <c r="D12022" t="s">
        <v>28</v>
      </c>
      <c r="E12022">
        <v>2002</v>
      </c>
      <c r="F12022" t="s">
        <v>24040</v>
      </c>
      <c r="G12022" t="s">
        <v>86850</v>
      </c>
      <c r="H12022" t="s">
        <v>86851</v>
      </c>
      <c r="I12022">
        <v>89018</v>
      </c>
      <c r="J12022" t="s">
        <v>130485</v>
      </c>
    </row>
    <row r="12023" spans="1:10" x14ac:dyDescent="0.55000000000000004">
      <c r="A12023">
        <v>32410</v>
      </c>
      <c r="B12023" t="s">
        <v>24042</v>
      </c>
      <c r="C12023" t="s">
        <v>24043</v>
      </c>
      <c r="D12023" t="s">
        <v>28</v>
      </c>
      <c r="E12023">
        <v>2021</v>
      </c>
      <c r="F12023" t="s">
        <v>24042</v>
      </c>
      <c r="G12023" t="s">
        <v>86852</v>
      </c>
      <c r="H12023" t="s">
        <v>86853</v>
      </c>
      <c r="J12023" t="s">
        <v>130486</v>
      </c>
    </row>
    <row r="12024" spans="1:10" x14ac:dyDescent="0.55000000000000004">
      <c r="A12024">
        <v>1614</v>
      </c>
      <c r="B12024" t="s">
        <v>24044</v>
      </c>
      <c r="C12024" t="s">
        <v>24045</v>
      </c>
      <c r="D12024" t="s">
        <v>16</v>
      </c>
      <c r="E12024">
        <v>2005</v>
      </c>
      <c r="F12024" t="s">
        <v>24044</v>
      </c>
      <c r="G12024" t="s">
        <v>86854</v>
      </c>
      <c r="I12024">
        <v>28216</v>
      </c>
    </row>
    <row r="12025" spans="1:10" x14ac:dyDescent="0.55000000000000004">
      <c r="A12025">
        <v>1615</v>
      </c>
      <c r="B12025" t="s">
        <v>24046</v>
      </c>
      <c r="C12025" t="s">
        <v>24047</v>
      </c>
      <c r="D12025" t="s">
        <v>19</v>
      </c>
      <c r="E12025">
        <v>2005</v>
      </c>
      <c r="F12025" t="s">
        <v>24046</v>
      </c>
      <c r="G12025" t="s">
        <v>86855</v>
      </c>
      <c r="I12025">
        <v>80840</v>
      </c>
    </row>
    <row r="12026" spans="1:10" x14ac:dyDescent="0.55000000000000004">
      <c r="A12026">
        <v>1616</v>
      </c>
      <c r="B12026" t="s">
        <v>24048</v>
      </c>
      <c r="C12026" t="s">
        <v>24049</v>
      </c>
      <c r="D12026" t="s">
        <v>22</v>
      </c>
      <c r="E12026">
        <v>2005</v>
      </c>
      <c r="F12026" t="s">
        <v>24048</v>
      </c>
      <c r="G12026" t="s">
        <v>86856</v>
      </c>
      <c r="I12026">
        <v>119060</v>
      </c>
    </row>
    <row r="12027" spans="1:10" x14ac:dyDescent="0.55000000000000004">
      <c r="A12027">
        <v>1617</v>
      </c>
      <c r="B12027" t="s">
        <v>24050</v>
      </c>
      <c r="C12027" t="s">
        <v>24051</v>
      </c>
      <c r="D12027" t="s">
        <v>25</v>
      </c>
      <c r="E12027">
        <v>1992</v>
      </c>
      <c r="F12027" t="s">
        <v>24050</v>
      </c>
      <c r="G12027" t="s">
        <v>86857</v>
      </c>
      <c r="I12027">
        <v>32008</v>
      </c>
    </row>
    <row r="12028" spans="1:10" x14ac:dyDescent="0.55000000000000004">
      <c r="A12028">
        <v>1618</v>
      </c>
      <c r="B12028" t="s">
        <v>24052</v>
      </c>
      <c r="C12028" t="s">
        <v>24053</v>
      </c>
      <c r="D12028" t="s">
        <v>28</v>
      </c>
      <c r="E12028">
        <v>1992</v>
      </c>
      <c r="F12028" t="s">
        <v>24052</v>
      </c>
      <c r="G12028" t="s">
        <v>86858</v>
      </c>
      <c r="H12028" t="s">
        <v>71296</v>
      </c>
      <c r="I12028">
        <v>292</v>
      </c>
      <c r="J12028" t="s">
        <v>130487</v>
      </c>
    </row>
    <row r="12029" spans="1:10" x14ac:dyDescent="0.55000000000000004">
      <c r="A12029">
        <v>1624</v>
      </c>
      <c r="B12029" t="s">
        <v>24054</v>
      </c>
      <c r="C12029" t="s">
        <v>24055</v>
      </c>
      <c r="D12029" t="s">
        <v>28</v>
      </c>
      <c r="E12029">
        <v>1992</v>
      </c>
      <c r="F12029" t="s">
        <v>24054</v>
      </c>
      <c r="G12029" t="s">
        <v>86859</v>
      </c>
      <c r="H12029" t="s">
        <v>71139</v>
      </c>
      <c r="I12029">
        <v>28094</v>
      </c>
      <c r="J12029" t="s">
        <v>130488</v>
      </c>
    </row>
    <row r="12030" spans="1:10" x14ac:dyDescent="0.55000000000000004">
      <c r="A12030">
        <v>1628</v>
      </c>
      <c r="B12030" t="s">
        <v>24056</v>
      </c>
      <c r="C12030" t="s">
        <v>24057</v>
      </c>
      <c r="D12030" t="s">
        <v>28</v>
      </c>
      <c r="E12030">
        <v>1992</v>
      </c>
      <c r="F12030" t="s">
        <v>24056</v>
      </c>
      <c r="G12030" t="s">
        <v>86860</v>
      </c>
      <c r="H12030" t="s">
        <v>71184</v>
      </c>
      <c r="I12030">
        <v>28095</v>
      </c>
      <c r="J12030" t="s">
        <v>130489</v>
      </c>
    </row>
    <row r="12031" spans="1:10" x14ac:dyDescent="0.55000000000000004">
      <c r="A12031">
        <v>1634</v>
      </c>
      <c r="B12031" t="s">
        <v>24058</v>
      </c>
      <c r="C12031" t="s">
        <v>24059</v>
      </c>
      <c r="D12031" t="s">
        <v>28</v>
      </c>
      <c r="E12031">
        <v>1992</v>
      </c>
      <c r="F12031" t="s">
        <v>24058</v>
      </c>
      <c r="G12031" t="s">
        <v>86861</v>
      </c>
      <c r="H12031" t="s">
        <v>71202</v>
      </c>
      <c r="I12031">
        <v>13373</v>
      </c>
      <c r="J12031" t="s">
        <v>123192</v>
      </c>
    </row>
    <row r="12032" spans="1:10" x14ac:dyDescent="0.55000000000000004">
      <c r="A12032">
        <v>1639</v>
      </c>
      <c r="B12032" t="s">
        <v>24060</v>
      </c>
      <c r="C12032" t="s">
        <v>24061</v>
      </c>
      <c r="D12032" t="s">
        <v>28</v>
      </c>
      <c r="E12032">
        <v>1992</v>
      </c>
      <c r="F12032" t="s">
        <v>24060</v>
      </c>
      <c r="G12032" t="s">
        <v>86862</v>
      </c>
      <c r="H12032" t="s">
        <v>71233</v>
      </c>
      <c r="I12032">
        <v>329</v>
      </c>
      <c r="J12032" t="s">
        <v>130490</v>
      </c>
    </row>
    <row r="12033" spans="1:10" x14ac:dyDescent="0.55000000000000004">
      <c r="A12033">
        <v>1641</v>
      </c>
      <c r="B12033" t="s">
        <v>24062</v>
      </c>
      <c r="C12033" t="s">
        <v>24063</v>
      </c>
      <c r="D12033" t="s">
        <v>28</v>
      </c>
      <c r="E12033">
        <v>1992</v>
      </c>
      <c r="F12033" t="s">
        <v>24062</v>
      </c>
      <c r="G12033" t="s">
        <v>86863</v>
      </c>
      <c r="H12033" t="s">
        <v>71239</v>
      </c>
      <c r="I12033">
        <v>28450</v>
      </c>
      <c r="J12033" t="s">
        <v>130491</v>
      </c>
    </row>
    <row r="12034" spans="1:10" x14ac:dyDescent="0.55000000000000004">
      <c r="A12034">
        <v>1644</v>
      </c>
      <c r="B12034" t="s">
        <v>24064</v>
      </c>
      <c r="C12034" t="s">
        <v>24065</v>
      </c>
      <c r="D12034" t="s">
        <v>28</v>
      </c>
      <c r="E12034">
        <v>1992</v>
      </c>
      <c r="F12034" t="s">
        <v>24064</v>
      </c>
      <c r="G12034" t="s">
        <v>86864</v>
      </c>
      <c r="H12034" t="s">
        <v>71255</v>
      </c>
      <c r="I12034">
        <v>305</v>
      </c>
      <c r="J12034" t="s">
        <v>130492</v>
      </c>
    </row>
    <row r="12035" spans="1:10" x14ac:dyDescent="0.55000000000000004">
      <c r="A12035">
        <v>1630</v>
      </c>
      <c r="B12035" t="s">
        <v>24066</v>
      </c>
      <c r="C12035" t="s">
        <v>24067</v>
      </c>
      <c r="D12035" t="s">
        <v>28</v>
      </c>
      <c r="E12035">
        <v>1994</v>
      </c>
      <c r="F12035" t="s">
        <v>24066</v>
      </c>
      <c r="G12035" t="s">
        <v>86865</v>
      </c>
      <c r="H12035" t="s">
        <v>71188</v>
      </c>
      <c r="I12035">
        <v>337</v>
      </c>
      <c r="J12035" t="s">
        <v>130493</v>
      </c>
    </row>
    <row r="12036" spans="1:10" x14ac:dyDescent="0.55000000000000004">
      <c r="A12036">
        <v>1640</v>
      </c>
      <c r="B12036" t="s">
        <v>24068</v>
      </c>
      <c r="C12036" t="s">
        <v>24069</v>
      </c>
      <c r="D12036" t="s">
        <v>28</v>
      </c>
      <c r="E12036">
        <v>1994</v>
      </c>
      <c r="F12036" t="s">
        <v>24068</v>
      </c>
      <c r="G12036" t="s">
        <v>86866</v>
      </c>
      <c r="H12036" t="s">
        <v>71320</v>
      </c>
      <c r="I12036">
        <v>41899</v>
      </c>
      <c r="J12036" t="s">
        <v>130494</v>
      </c>
    </row>
    <row r="12037" spans="1:10" x14ac:dyDescent="0.55000000000000004">
      <c r="A12037">
        <v>1651</v>
      </c>
      <c r="B12037" t="s">
        <v>24070</v>
      </c>
      <c r="C12037" t="s">
        <v>24071</v>
      </c>
      <c r="D12037" t="s">
        <v>28</v>
      </c>
      <c r="E12037">
        <v>1994</v>
      </c>
      <c r="F12037" t="s">
        <v>24070</v>
      </c>
      <c r="G12037" t="s">
        <v>86867</v>
      </c>
      <c r="H12037" t="s">
        <v>86868</v>
      </c>
      <c r="I12037">
        <v>41899</v>
      </c>
      <c r="J12037" t="s">
        <v>130495</v>
      </c>
    </row>
    <row r="12038" spans="1:10" x14ac:dyDescent="0.55000000000000004">
      <c r="A12038">
        <v>1620</v>
      </c>
      <c r="B12038" t="s">
        <v>24072</v>
      </c>
      <c r="C12038" t="s">
        <v>24073</v>
      </c>
      <c r="D12038" t="s">
        <v>28</v>
      </c>
      <c r="E12038">
        <v>1995</v>
      </c>
      <c r="F12038" t="s">
        <v>24072</v>
      </c>
      <c r="G12038" t="s">
        <v>86869</v>
      </c>
      <c r="H12038" t="s">
        <v>71117</v>
      </c>
      <c r="I12038">
        <v>28092</v>
      </c>
      <c r="J12038" t="s">
        <v>130496</v>
      </c>
    </row>
    <row r="12039" spans="1:10" x14ac:dyDescent="0.55000000000000004">
      <c r="A12039">
        <v>1626</v>
      </c>
      <c r="B12039" t="s">
        <v>24074</v>
      </c>
      <c r="C12039" t="s">
        <v>24075</v>
      </c>
      <c r="D12039" t="s">
        <v>28</v>
      </c>
      <c r="E12039">
        <v>1995</v>
      </c>
      <c r="F12039" t="s">
        <v>24074</v>
      </c>
      <c r="G12039" t="s">
        <v>86870</v>
      </c>
      <c r="H12039" t="s">
        <v>71156</v>
      </c>
      <c r="I12039">
        <v>28095</v>
      </c>
      <c r="J12039" t="s">
        <v>123169</v>
      </c>
    </row>
    <row r="12040" spans="1:10" x14ac:dyDescent="0.55000000000000004">
      <c r="A12040">
        <v>1652</v>
      </c>
      <c r="B12040" t="s">
        <v>24076</v>
      </c>
      <c r="C12040" t="s">
        <v>24077</v>
      </c>
      <c r="D12040" t="s">
        <v>28</v>
      </c>
      <c r="E12040">
        <v>1995</v>
      </c>
      <c r="F12040" t="s">
        <v>24076</v>
      </c>
      <c r="G12040" t="s">
        <v>86871</v>
      </c>
      <c r="H12040" t="s">
        <v>86872</v>
      </c>
      <c r="I12040">
        <v>60552</v>
      </c>
      <c r="J12040" t="s">
        <v>130497</v>
      </c>
    </row>
    <row r="12041" spans="1:10" x14ac:dyDescent="0.55000000000000004">
      <c r="A12041">
        <v>1629</v>
      </c>
      <c r="B12041" t="s">
        <v>24078</v>
      </c>
      <c r="C12041" t="s">
        <v>24079</v>
      </c>
      <c r="D12041" t="s">
        <v>28</v>
      </c>
      <c r="E12041">
        <v>1997</v>
      </c>
      <c r="F12041" t="s">
        <v>24078</v>
      </c>
      <c r="G12041" t="s">
        <v>86873</v>
      </c>
      <c r="H12041" t="s">
        <v>71186</v>
      </c>
      <c r="I12041">
        <v>60547</v>
      </c>
      <c r="J12041" t="s">
        <v>130498</v>
      </c>
    </row>
    <row r="12042" spans="1:10" x14ac:dyDescent="0.55000000000000004">
      <c r="A12042">
        <v>1635</v>
      </c>
      <c r="B12042" t="s">
        <v>24080</v>
      </c>
      <c r="C12042" t="s">
        <v>24081</v>
      </c>
      <c r="D12042" t="s">
        <v>28</v>
      </c>
      <c r="E12042">
        <v>1997</v>
      </c>
      <c r="F12042" t="s">
        <v>24080</v>
      </c>
      <c r="G12042" t="s">
        <v>86874</v>
      </c>
      <c r="H12042" t="s">
        <v>86875</v>
      </c>
      <c r="I12042">
        <v>87883</v>
      </c>
      <c r="J12042" t="s">
        <v>130499</v>
      </c>
    </row>
    <row r="12043" spans="1:10" x14ac:dyDescent="0.55000000000000004">
      <c r="A12043">
        <v>1642</v>
      </c>
      <c r="B12043" t="s">
        <v>24082</v>
      </c>
      <c r="C12043" t="s">
        <v>24083</v>
      </c>
      <c r="D12043" t="s">
        <v>28</v>
      </c>
      <c r="E12043">
        <v>1997</v>
      </c>
      <c r="F12043" t="s">
        <v>24082</v>
      </c>
      <c r="G12043" t="s">
        <v>86876</v>
      </c>
      <c r="H12043" t="s">
        <v>71243</v>
      </c>
      <c r="I12043">
        <v>60550</v>
      </c>
      <c r="J12043" t="s">
        <v>130500</v>
      </c>
    </row>
    <row r="12044" spans="1:10" x14ac:dyDescent="0.55000000000000004">
      <c r="A12044">
        <v>1631</v>
      </c>
      <c r="B12044" t="s">
        <v>24084</v>
      </c>
      <c r="C12044" t="s">
        <v>24085</v>
      </c>
      <c r="D12044" t="s">
        <v>28</v>
      </c>
      <c r="E12044">
        <v>1998</v>
      </c>
      <c r="F12044" t="s">
        <v>24084</v>
      </c>
      <c r="G12044" t="s">
        <v>86877</v>
      </c>
      <c r="H12044" t="s">
        <v>86878</v>
      </c>
      <c r="I12044">
        <v>60548</v>
      </c>
      <c r="J12044" t="s">
        <v>130501</v>
      </c>
    </row>
    <row r="12045" spans="1:10" x14ac:dyDescent="0.55000000000000004">
      <c r="A12045">
        <v>1636</v>
      </c>
      <c r="B12045" t="s">
        <v>24086</v>
      </c>
      <c r="C12045" t="s">
        <v>24087</v>
      </c>
      <c r="D12045" t="s">
        <v>28</v>
      </c>
      <c r="E12045">
        <v>1997</v>
      </c>
      <c r="F12045" t="s">
        <v>24086</v>
      </c>
      <c r="G12045" t="s">
        <v>86879</v>
      </c>
      <c r="H12045" t="s">
        <v>86880</v>
      </c>
      <c r="I12045">
        <v>93219</v>
      </c>
      <c r="J12045" t="s">
        <v>130502</v>
      </c>
    </row>
    <row r="12046" spans="1:10" x14ac:dyDescent="0.55000000000000004">
      <c r="A12046">
        <v>1637</v>
      </c>
      <c r="B12046" t="s">
        <v>24088</v>
      </c>
      <c r="C12046" t="s">
        <v>24089</v>
      </c>
      <c r="D12046" t="s">
        <v>28</v>
      </c>
      <c r="E12046">
        <v>1998</v>
      </c>
      <c r="F12046" t="s">
        <v>24088</v>
      </c>
      <c r="G12046" t="s">
        <v>86881</v>
      </c>
      <c r="H12046" t="s">
        <v>71231</v>
      </c>
      <c r="I12046">
        <v>60549</v>
      </c>
      <c r="J12046" t="s">
        <v>130503</v>
      </c>
    </row>
    <row r="12047" spans="1:10" x14ac:dyDescent="0.55000000000000004">
      <c r="A12047">
        <v>1648</v>
      </c>
      <c r="B12047" t="s">
        <v>24090</v>
      </c>
      <c r="C12047" t="s">
        <v>24091</v>
      </c>
      <c r="D12047" t="s">
        <v>28</v>
      </c>
      <c r="E12047">
        <v>1998</v>
      </c>
      <c r="F12047" t="s">
        <v>24090</v>
      </c>
      <c r="G12047" t="s">
        <v>86882</v>
      </c>
      <c r="H12047" t="s">
        <v>86883</v>
      </c>
      <c r="I12047">
        <v>57975</v>
      </c>
      <c r="J12047" t="s">
        <v>130504</v>
      </c>
    </row>
    <row r="12048" spans="1:10" x14ac:dyDescent="0.55000000000000004">
      <c r="A12048">
        <v>1623</v>
      </c>
      <c r="B12048" t="s">
        <v>24092</v>
      </c>
      <c r="C12048" t="s">
        <v>24093</v>
      </c>
      <c r="D12048" t="s">
        <v>28</v>
      </c>
      <c r="E12048">
        <v>1999</v>
      </c>
      <c r="F12048" t="s">
        <v>24092</v>
      </c>
      <c r="G12048" t="s">
        <v>86884</v>
      </c>
      <c r="H12048" t="s">
        <v>86885</v>
      </c>
      <c r="I12048">
        <v>75105</v>
      </c>
      <c r="J12048" t="s">
        <v>130505</v>
      </c>
    </row>
    <row r="12049" spans="1:10" x14ac:dyDescent="0.55000000000000004">
      <c r="A12049">
        <v>1633</v>
      </c>
      <c r="B12049" t="s">
        <v>24094</v>
      </c>
      <c r="C12049" t="s">
        <v>24095</v>
      </c>
      <c r="D12049" t="s">
        <v>28</v>
      </c>
      <c r="E12049">
        <v>2000</v>
      </c>
      <c r="F12049" t="s">
        <v>24094</v>
      </c>
      <c r="G12049" t="s">
        <v>86886</v>
      </c>
      <c r="H12049" t="s">
        <v>86887</v>
      </c>
      <c r="I12049">
        <v>984307</v>
      </c>
      <c r="J12049" t="s">
        <v>130506</v>
      </c>
    </row>
    <row r="12050" spans="1:10" x14ac:dyDescent="0.55000000000000004">
      <c r="A12050">
        <v>1645</v>
      </c>
      <c r="B12050" t="s">
        <v>24096</v>
      </c>
      <c r="C12050" t="s">
        <v>24097</v>
      </c>
      <c r="D12050" t="s">
        <v>28</v>
      </c>
      <c r="E12050">
        <v>2000</v>
      </c>
      <c r="F12050" t="s">
        <v>24096</v>
      </c>
      <c r="G12050" t="s">
        <v>86888</v>
      </c>
      <c r="H12050" t="s">
        <v>86889</v>
      </c>
      <c r="I12050">
        <v>95485</v>
      </c>
      <c r="J12050" t="s">
        <v>130507</v>
      </c>
    </row>
    <row r="12051" spans="1:10" x14ac:dyDescent="0.55000000000000004">
      <c r="A12051">
        <v>1650</v>
      </c>
      <c r="B12051" t="s">
        <v>24098</v>
      </c>
      <c r="C12051" t="s">
        <v>24099</v>
      </c>
      <c r="D12051" t="s">
        <v>28</v>
      </c>
      <c r="E12051">
        <v>2000</v>
      </c>
      <c r="F12051" t="s">
        <v>24098</v>
      </c>
      <c r="G12051" t="s">
        <v>86890</v>
      </c>
      <c r="H12051" t="s">
        <v>86891</v>
      </c>
      <c r="I12051">
        <v>101571</v>
      </c>
      <c r="J12051" t="s">
        <v>130508</v>
      </c>
    </row>
    <row r="12052" spans="1:10" x14ac:dyDescent="0.55000000000000004">
      <c r="A12052">
        <v>11620</v>
      </c>
      <c r="B12052" t="s">
        <v>24100</v>
      </c>
      <c r="C12052" t="s">
        <v>24101</v>
      </c>
      <c r="D12052" t="s">
        <v>28</v>
      </c>
      <c r="E12052">
        <v>2000</v>
      </c>
      <c r="F12052" t="s">
        <v>24100</v>
      </c>
      <c r="G12052" t="s">
        <v>86890</v>
      </c>
      <c r="H12052" t="s">
        <v>86891</v>
      </c>
      <c r="I12052">
        <v>101571</v>
      </c>
      <c r="J12052" t="s">
        <v>130509</v>
      </c>
    </row>
    <row r="12053" spans="1:10" x14ac:dyDescent="0.55000000000000004">
      <c r="A12053">
        <v>1619</v>
      </c>
      <c r="B12053" t="s">
        <v>24102</v>
      </c>
      <c r="C12053" t="s">
        <v>24103</v>
      </c>
      <c r="D12053" t="s">
        <v>28</v>
      </c>
      <c r="E12053">
        <v>2001</v>
      </c>
      <c r="F12053" t="s">
        <v>24102</v>
      </c>
      <c r="G12053" t="s">
        <v>86892</v>
      </c>
      <c r="H12053" t="s">
        <v>86893</v>
      </c>
      <c r="I12053">
        <v>152480</v>
      </c>
      <c r="J12053" t="s">
        <v>130510</v>
      </c>
    </row>
    <row r="12054" spans="1:10" x14ac:dyDescent="0.55000000000000004">
      <c r="A12054">
        <v>1622</v>
      </c>
      <c r="B12054" t="s">
        <v>24104</v>
      </c>
      <c r="C12054" t="s">
        <v>24105</v>
      </c>
      <c r="D12054" t="s">
        <v>28</v>
      </c>
      <c r="E12054">
        <v>2001</v>
      </c>
      <c r="F12054" t="s">
        <v>24104</v>
      </c>
      <c r="G12054" t="s">
        <v>86894</v>
      </c>
      <c r="H12054" t="s">
        <v>86895</v>
      </c>
      <c r="I12054">
        <v>134536</v>
      </c>
      <c r="J12054" t="s">
        <v>130511</v>
      </c>
    </row>
    <row r="12055" spans="1:10" x14ac:dyDescent="0.55000000000000004">
      <c r="A12055">
        <v>1627</v>
      </c>
      <c r="B12055" t="s">
        <v>24106</v>
      </c>
      <c r="C12055" t="s">
        <v>24107</v>
      </c>
      <c r="D12055" t="s">
        <v>28</v>
      </c>
      <c r="E12055">
        <v>2001</v>
      </c>
      <c r="F12055" t="s">
        <v>24106</v>
      </c>
      <c r="G12055" t="s">
        <v>86896</v>
      </c>
      <c r="H12055" t="s">
        <v>86897</v>
      </c>
      <c r="I12055">
        <v>134537</v>
      </c>
      <c r="J12055" t="s">
        <v>130512</v>
      </c>
    </row>
    <row r="12056" spans="1:10" x14ac:dyDescent="0.55000000000000004">
      <c r="A12056">
        <v>1643</v>
      </c>
      <c r="B12056" t="s">
        <v>24108</v>
      </c>
      <c r="C12056" t="s">
        <v>24109</v>
      </c>
      <c r="D12056" t="s">
        <v>28</v>
      </c>
      <c r="E12056">
        <v>2001</v>
      </c>
      <c r="F12056" t="s">
        <v>24108</v>
      </c>
      <c r="G12056" t="s">
        <v>86898</v>
      </c>
      <c r="H12056" t="s">
        <v>86899</v>
      </c>
      <c r="I12056">
        <v>159450</v>
      </c>
      <c r="J12056" t="s">
        <v>130513</v>
      </c>
    </row>
    <row r="12057" spans="1:10" x14ac:dyDescent="0.55000000000000004">
      <c r="A12057">
        <v>1621</v>
      </c>
      <c r="B12057" t="s">
        <v>24110</v>
      </c>
      <c r="C12057" t="s">
        <v>24111</v>
      </c>
      <c r="D12057" t="s">
        <v>28</v>
      </c>
      <c r="E12057">
        <v>2002</v>
      </c>
      <c r="F12057" t="s">
        <v>24110</v>
      </c>
      <c r="G12057" t="s">
        <v>86900</v>
      </c>
      <c r="H12057" t="s">
        <v>86901</v>
      </c>
      <c r="I12057">
        <v>179879</v>
      </c>
      <c r="J12057" t="s">
        <v>130514</v>
      </c>
    </row>
    <row r="12058" spans="1:10" x14ac:dyDescent="0.55000000000000004">
      <c r="A12058">
        <v>1625</v>
      </c>
      <c r="B12058" t="s">
        <v>24112</v>
      </c>
      <c r="C12058" t="s">
        <v>24113</v>
      </c>
      <c r="D12058" t="s">
        <v>28</v>
      </c>
      <c r="E12058">
        <v>2003</v>
      </c>
      <c r="F12058" t="s">
        <v>24112</v>
      </c>
      <c r="G12058" t="s">
        <v>86902</v>
      </c>
      <c r="H12058" t="s">
        <v>86903</v>
      </c>
      <c r="I12058">
        <v>95486</v>
      </c>
      <c r="J12058" t="s">
        <v>130515</v>
      </c>
    </row>
    <row r="12059" spans="1:10" x14ac:dyDescent="0.55000000000000004">
      <c r="A12059">
        <v>1632</v>
      </c>
      <c r="B12059" t="s">
        <v>24114</v>
      </c>
      <c r="C12059" t="s">
        <v>24115</v>
      </c>
      <c r="D12059" t="s">
        <v>28</v>
      </c>
      <c r="E12059">
        <v>2002</v>
      </c>
      <c r="F12059" t="s">
        <v>24114</v>
      </c>
      <c r="G12059" t="s">
        <v>86904</v>
      </c>
      <c r="H12059" t="s">
        <v>86905</v>
      </c>
      <c r="I12059">
        <v>169430</v>
      </c>
      <c r="J12059" t="s">
        <v>130516</v>
      </c>
    </row>
    <row r="12060" spans="1:10" x14ac:dyDescent="0.55000000000000004">
      <c r="A12060">
        <v>1638</v>
      </c>
      <c r="B12060" t="s">
        <v>24116</v>
      </c>
      <c r="C12060" t="s">
        <v>24117</v>
      </c>
      <c r="D12060" t="s">
        <v>28</v>
      </c>
      <c r="E12060">
        <v>2002</v>
      </c>
      <c r="F12060" t="s">
        <v>24116</v>
      </c>
      <c r="G12060" t="s">
        <v>86906</v>
      </c>
      <c r="H12060" t="s">
        <v>86907</v>
      </c>
      <c r="I12060">
        <v>148447</v>
      </c>
      <c r="J12060" t="s">
        <v>130517</v>
      </c>
    </row>
    <row r="12061" spans="1:10" x14ac:dyDescent="0.55000000000000004">
      <c r="A12061">
        <v>1646</v>
      </c>
      <c r="B12061" t="s">
        <v>24118</v>
      </c>
      <c r="C12061" t="s">
        <v>24119</v>
      </c>
      <c r="D12061" t="s">
        <v>28</v>
      </c>
      <c r="E12061">
        <v>2003</v>
      </c>
      <c r="F12061" t="s">
        <v>24118</v>
      </c>
      <c r="G12061" t="s">
        <v>86908</v>
      </c>
      <c r="H12061" t="s">
        <v>86909</v>
      </c>
      <c r="I12061">
        <v>196367</v>
      </c>
      <c r="J12061" t="s">
        <v>130518</v>
      </c>
    </row>
    <row r="12062" spans="1:10" x14ac:dyDescent="0.55000000000000004">
      <c r="A12062">
        <v>1647</v>
      </c>
      <c r="B12062" t="s">
        <v>24120</v>
      </c>
      <c r="C12062" t="s">
        <v>24121</v>
      </c>
      <c r="D12062" t="s">
        <v>28</v>
      </c>
      <c r="E12062">
        <v>2002</v>
      </c>
      <c r="F12062" t="s">
        <v>24120</v>
      </c>
      <c r="G12062" t="s">
        <v>86910</v>
      </c>
      <c r="H12062" t="s">
        <v>86911</v>
      </c>
      <c r="I12062">
        <v>169427</v>
      </c>
      <c r="J12062" t="s">
        <v>130519</v>
      </c>
    </row>
    <row r="12063" spans="1:10" x14ac:dyDescent="0.55000000000000004">
      <c r="A12063">
        <v>1649</v>
      </c>
      <c r="B12063" t="s">
        <v>24122</v>
      </c>
      <c r="C12063" t="s">
        <v>24123</v>
      </c>
      <c r="D12063" t="s">
        <v>28</v>
      </c>
      <c r="E12063">
        <v>2002</v>
      </c>
      <c r="F12063" t="s">
        <v>24122</v>
      </c>
      <c r="G12063" t="s">
        <v>86912</v>
      </c>
      <c r="H12063" t="s">
        <v>86913</v>
      </c>
      <c r="I12063">
        <v>157910</v>
      </c>
      <c r="J12063" t="s">
        <v>130520</v>
      </c>
    </row>
    <row r="12064" spans="1:10" x14ac:dyDescent="0.55000000000000004">
      <c r="A12064">
        <v>8519</v>
      </c>
      <c r="B12064" t="s">
        <v>24124</v>
      </c>
      <c r="C12064" t="s">
        <v>24125</v>
      </c>
      <c r="D12064" t="s">
        <v>28</v>
      </c>
      <c r="E12064">
        <v>2004</v>
      </c>
      <c r="F12064" t="s">
        <v>24124</v>
      </c>
      <c r="G12064" t="s">
        <v>86914</v>
      </c>
      <c r="H12064" t="s">
        <v>86915</v>
      </c>
      <c r="I12064">
        <v>152500</v>
      </c>
      <c r="J12064" t="s">
        <v>130521</v>
      </c>
    </row>
    <row r="12065" spans="1:10" x14ac:dyDescent="0.55000000000000004">
      <c r="A12065">
        <v>8520</v>
      </c>
      <c r="B12065" t="s">
        <v>24126</v>
      </c>
      <c r="C12065" t="s">
        <v>24127</v>
      </c>
      <c r="D12065" t="s">
        <v>28</v>
      </c>
      <c r="E12065">
        <v>2004</v>
      </c>
      <c r="F12065" t="s">
        <v>24126</v>
      </c>
      <c r="G12065" t="s">
        <v>86916</v>
      </c>
      <c r="H12065" t="s">
        <v>86917</v>
      </c>
      <c r="I12065">
        <v>92647</v>
      </c>
      <c r="J12065" t="s">
        <v>130522</v>
      </c>
    </row>
    <row r="12066" spans="1:10" x14ac:dyDescent="0.55000000000000004">
      <c r="A12066">
        <v>8521</v>
      </c>
      <c r="B12066" t="s">
        <v>24128</v>
      </c>
      <c r="C12066" t="s">
        <v>24129</v>
      </c>
      <c r="D12066" t="s">
        <v>28</v>
      </c>
      <c r="E12066">
        <v>2004</v>
      </c>
      <c r="F12066" t="s">
        <v>24128</v>
      </c>
      <c r="G12066" t="s">
        <v>86918</v>
      </c>
      <c r="H12066" t="s">
        <v>86919</v>
      </c>
      <c r="I12066">
        <v>219649</v>
      </c>
      <c r="J12066" t="s">
        <v>130523</v>
      </c>
    </row>
    <row r="12067" spans="1:10" x14ac:dyDescent="0.55000000000000004">
      <c r="A12067">
        <v>8522</v>
      </c>
      <c r="B12067" t="s">
        <v>24130</v>
      </c>
      <c r="C12067" t="s">
        <v>24131</v>
      </c>
      <c r="D12067" t="s">
        <v>28</v>
      </c>
      <c r="E12067">
        <v>2004</v>
      </c>
      <c r="F12067" t="s">
        <v>24130</v>
      </c>
      <c r="G12067" t="s">
        <v>86920</v>
      </c>
      <c r="H12067" t="s">
        <v>86921</v>
      </c>
      <c r="I12067">
        <v>36873</v>
      </c>
      <c r="J12067" t="s">
        <v>130524</v>
      </c>
    </row>
    <row r="12068" spans="1:10" x14ac:dyDescent="0.55000000000000004">
      <c r="A12068">
        <v>9186</v>
      </c>
      <c r="B12068" t="s">
        <v>24132</v>
      </c>
      <c r="C12068" t="s">
        <v>24133</v>
      </c>
      <c r="D12068" t="s">
        <v>28</v>
      </c>
      <c r="E12068">
        <v>2004</v>
      </c>
      <c r="F12068" t="s">
        <v>24132</v>
      </c>
      <c r="G12068" t="s">
        <v>86922</v>
      </c>
      <c r="H12068" t="s">
        <v>86923</v>
      </c>
      <c r="I12068">
        <v>252970</v>
      </c>
      <c r="J12068" t="s">
        <v>130525</v>
      </c>
    </row>
    <row r="12069" spans="1:10" x14ac:dyDescent="0.55000000000000004">
      <c r="A12069">
        <v>9346</v>
      </c>
      <c r="B12069" t="s">
        <v>24134</v>
      </c>
      <c r="C12069" t="s">
        <v>24135</v>
      </c>
      <c r="D12069" t="s">
        <v>28</v>
      </c>
      <c r="E12069">
        <v>2005</v>
      </c>
      <c r="F12069" t="s">
        <v>24134</v>
      </c>
      <c r="G12069" t="s">
        <v>86924</v>
      </c>
      <c r="H12069" t="s">
        <v>86925</v>
      </c>
      <c r="I12069">
        <v>261302</v>
      </c>
      <c r="J12069" t="s">
        <v>130526</v>
      </c>
    </row>
    <row r="12070" spans="1:10" x14ac:dyDescent="0.55000000000000004">
      <c r="A12070">
        <v>9803</v>
      </c>
      <c r="B12070" t="s">
        <v>24136</v>
      </c>
      <c r="C12070" t="s">
        <v>24137</v>
      </c>
      <c r="D12070" t="s">
        <v>28</v>
      </c>
      <c r="E12070">
        <v>2006</v>
      </c>
      <c r="F12070" t="s">
        <v>24136</v>
      </c>
      <c r="G12070" t="s">
        <v>86926</v>
      </c>
      <c r="H12070" t="s">
        <v>86927</v>
      </c>
      <c r="I12070">
        <v>311230</v>
      </c>
      <c r="J12070" t="s">
        <v>130527</v>
      </c>
    </row>
    <row r="12071" spans="1:10" x14ac:dyDescent="0.55000000000000004">
      <c r="A12071">
        <v>10141</v>
      </c>
      <c r="B12071" t="s">
        <v>24138</v>
      </c>
      <c r="C12071" t="s">
        <v>24139</v>
      </c>
      <c r="D12071" t="s">
        <v>28</v>
      </c>
      <c r="E12071">
        <v>2006</v>
      </c>
      <c r="F12071" t="s">
        <v>24138</v>
      </c>
      <c r="G12071" t="s">
        <v>86928</v>
      </c>
      <c r="H12071" t="s">
        <v>86929</v>
      </c>
      <c r="I12071">
        <v>312026</v>
      </c>
      <c r="J12071" t="s">
        <v>130528</v>
      </c>
    </row>
    <row r="12072" spans="1:10" x14ac:dyDescent="0.55000000000000004">
      <c r="A12072">
        <v>10153</v>
      </c>
      <c r="B12072" t="s">
        <v>24140</v>
      </c>
      <c r="C12072" t="s">
        <v>24141</v>
      </c>
      <c r="D12072" t="s">
        <v>28</v>
      </c>
      <c r="E12072">
        <v>2006</v>
      </c>
      <c r="F12072" t="s">
        <v>24140</v>
      </c>
      <c r="G12072" t="s">
        <v>86930</v>
      </c>
      <c r="H12072" t="s">
        <v>86931</v>
      </c>
      <c r="I12072">
        <v>321895</v>
      </c>
      <c r="J12072" t="s">
        <v>130529</v>
      </c>
    </row>
    <row r="12073" spans="1:10" x14ac:dyDescent="0.55000000000000004">
      <c r="A12073">
        <v>10191</v>
      </c>
      <c r="B12073" t="s">
        <v>24142</v>
      </c>
      <c r="C12073" t="s">
        <v>24143</v>
      </c>
      <c r="D12073" t="s">
        <v>28</v>
      </c>
      <c r="E12073">
        <v>2006</v>
      </c>
      <c r="F12073" t="s">
        <v>24142</v>
      </c>
      <c r="G12073" t="s">
        <v>86932</v>
      </c>
      <c r="H12073" t="s">
        <v>86933</v>
      </c>
      <c r="I12073">
        <v>342113</v>
      </c>
      <c r="J12073" t="s">
        <v>130530</v>
      </c>
    </row>
    <row r="12074" spans="1:10" x14ac:dyDescent="0.55000000000000004">
      <c r="A12074">
        <v>10430</v>
      </c>
      <c r="B12074" t="s">
        <v>24144</v>
      </c>
      <c r="C12074" t="s">
        <v>24145</v>
      </c>
      <c r="D12074" t="s">
        <v>28</v>
      </c>
      <c r="E12074">
        <v>2006</v>
      </c>
      <c r="F12074" t="s">
        <v>24144</v>
      </c>
      <c r="G12074" t="s">
        <v>86934</v>
      </c>
      <c r="H12074" t="s">
        <v>86935</v>
      </c>
      <c r="I12074">
        <v>386056</v>
      </c>
      <c r="J12074" t="s">
        <v>130531</v>
      </c>
    </row>
    <row r="12075" spans="1:10" x14ac:dyDescent="0.55000000000000004">
      <c r="A12075">
        <v>10431</v>
      </c>
      <c r="B12075" t="s">
        <v>24146</v>
      </c>
      <c r="C12075" t="s">
        <v>24147</v>
      </c>
      <c r="D12075" t="s">
        <v>28</v>
      </c>
      <c r="E12075">
        <v>2006</v>
      </c>
      <c r="F12075" t="s">
        <v>24146</v>
      </c>
      <c r="G12075" t="s">
        <v>86936</v>
      </c>
      <c r="H12075" t="s">
        <v>86937</v>
      </c>
      <c r="I12075">
        <v>311231</v>
      </c>
      <c r="J12075" t="s">
        <v>130532</v>
      </c>
    </row>
    <row r="12076" spans="1:10" x14ac:dyDescent="0.55000000000000004">
      <c r="A12076">
        <v>10432</v>
      </c>
      <c r="B12076" t="s">
        <v>24148</v>
      </c>
      <c r="C12076" t="s">
        <v>24149</v>
      </c>
      <c r="D12076" t="s">
        <v>28</v>
      </c>
      <c r="E12076">
        <v>2007</v>
      </c>
      <c r="F12076" t="s">
        <v>24148</v>
      </c>
      <c r="G12076" t="s">
        <v>86938</v>
      </c>
      <c r="H12076" t="s">
        <v>86939</v>
      </c>
      <c r="I12076">
        <v>392320</v>
      </c>
      <c r="J12076" t="s">
        <v>130533</v>
      </c>
    </row>
    <row r="12077" spans="1:10" x14ac:dyDescent="0.55000000000000004">
      <c r="A12077">
        <v>10433</v>
      </c>
      <c r="B12077" t="s">
        <v>24150</v>
      </c>
      <c r="C12077" t="s">
        <v>24151</v>
      </c>
      <c r="D12077" t="s">
        <v>28</v>
      </c>
      <c r="E12077">
        <v>2007</v>
      </c>
      <c r="F12077" t="s">
        <v>24150</v>
      </c>
      <c r="G12077" t="s">
        <v>86940</v>
      </c>
      <c r="H12077" t="s">
        <v>86941</v>
      </c>
      <c r="I12077">
        <v>380675</v>
      </c>
      <c r="J12077" t="s">
        <v>130534</v>
      </c>
    </row>
    <row r="12078" spans="1:10" x14ac:dyDescent="0.55000000000000004">
      <c r="A12078">
        <v>11194</v>
      </c>
      <c r="B12078" t="s">
        <v>24152</v>
      </c>
      <c r="C12078" t="s">
        <v>24153</v>
      </c>
      <c r="D12078" t="s">
        <v>28</v>
      </c>
      <c r="E12078">
        <v>2007</v>
      </c>
      <c r="F12078" t="s">
        <v>24152</v>
      </c>
      <c r="G12078" t="s">
        <v>86942</v>
      </c>
      <c r="H12078" t="s">
        <v>86943</v>
      </c>
      <c r="I12078">
        <v>420953</v>
      </c>
      <c r="J12078" t="s">
        <v>130535</v>
      </c>
    </row>
    <row r="12079" spans="1:10" x14ac:dyDescent="0.55000000000000004">
      <c r="A12079">
        <v>11195</v>
      </c>
      <c r="B12079" t="s">
        <v>24154</v>
      </c>
      <c r="C12079" t="s">
        <v>24155</v>
      </c>
      <c r="D12079" t="s">
        <v>28</v>
      </c>
      <c r="E12079">
        <v>2007</v>
      </c>
      <c r="F12079" t="s">
        <v>24154</v>
      </c>
      <c r="G12079" t="s">
        <v>86944</v>
      </c>
      <c r="H12079" t="s">
        <v>86945</v>
      </c>
      <c r="I12079">
        <v>420952</v>
      </c>
      <c r="J12079" t="s">
        <v>130536</v>
      </c>
    </row>
    <row r="12080" spans="1:10" x14ac:dyDescent="0.55000000000000004">
      <c r="A12080">
        <v>11278</v>
      </c>
      <c r="B12080" t="s">
        <v>24156</v>
      </c>
      <c r="C12080" t="s">
        <v>24157</v>
      </c>
      <c r="D12080" t="s">
        <v>28</v>
      </c>
      <c r="E12080">
        <v>2007</v>
      </c>
      <c r="F12080" t="s">
        <v>24156</v>
      </c>
      <c r="G12080" t="s">
        <v>86946</v>
      </c>
      <c r="H12080" t="s">
        <v>86947</v>
      </c>
      <c r="I12080">
        <v>417203</v>
      </c>
      <c r="J12080" t="s">
        <v>130537</v>
      </c>
    </row>
    <row r="12081" spans="1:10" x14ac:dyDescent="0.55000000000000004">
      <c r="A12081">
        <v>11279</v>
      </c>
      <c r="B12081" t="s">
        <v>24158</v>
      </c>
      <c r="C12081" t="s">
        <v>24159</v>
      </c>
      <c r="D12081" t="s">
        <v>28</v>
      </c>
      <c r="E12081">
        <v>2007</v>
      </c>
      <c r="F12081" t="s">
        <v>24158</v>
      </c>
      <c r="G12081" t="s">
        <v>86948</v>
      </c>
      <c r="H12081" t="s">
        <v>86949</v>
      </c>
      <c r="I12081">
        <v>412963</v>
      </c>
      <c r="J12081" t="s">
        <v>130538</v>
      </c>
    </row>
    <row r="12082" spans="1:10" x14ac:dyDescent="0.55000000000000004">
      <c r="A12082">
        <v>11948</v>
      </c>
      <c r="B12082" t="s">
        <v>24160</v>
      </c>
      <c r="C12082" t="s">
        <v>24161</v>
      </c>
      <c r="D12082" t="s">
        <v>28</v>
      </c>
      <c r="E12082">
        <v>2008</v>
      </c>
      <c r="F12082" t="s">
        <v>24160</v>
      </c>
      <c r="G12082" t="s">
        <v>86950</v>
      </c>
      <c r="H12082" t="s">
        <v>86951</v>
      </c>
      <c r="I12082">
        <v>488730</v>
      </c>
      <c r="J12082" t="s">
        <v>130539</v>
      </c>
    </row>
    <row r="12083" spans="1:10" x14ac:dyDescent="0.55000000000000004">
      <c r="A12083">
        <v>11950</v>
      </c>
      <c r="B12083" t="s">
        <v>24162</v>
      </c>
      <c r="C12083" t="s">
        <v>24163</v>
      </c>
      <c r="D12083" t="s">
        <v>28</v>
      </c>
      <c r="E12083">
        <v>2008</v>
      </c>
      <c r="F12083" t="s">
        <v>24162</v>
      </c>
      <c r="G12083" t="s">
        <v>86952</v>
      </c>
      <c r="H12083" t="s">
        <v>86953</v>
      </c>
      <c r="I12083">
        <v>488732</v>
      </c>
      <c r="J12083" t="s">
        <v>130540</v>
      </c>
    </row>
    <row r="12084" spans="1:10" x14ac:dyDescent="0.55000000000000004">
      <c r="A12084">
        <v>11952</v>
      </c>
      <c r="B12084" t="s">
        <v>24164</v>
      </c>
      <c r="C12084" t="s">
        <v>24165</v>
      </c>
      <c r="D12084" t="s">
        <v>28</v>
      </c>
      <c r="E12084">
        <v>2008</v>
      </c>
      <c r="F12084" t="s">
        <v>24164</v>
      </c>
      <c r="G12084" t="s">
        <v>86954</v>
      </c>
      <c r="H12084" t="s">
        <v>86955</v>
      </c>
      <c r="I12084">
        <v>488446</v>
      </c>
      <c r="J12084" t="s">
        <v>130541</v>
      </c>
    </row>
    <row r="12085" spans="1:10" x14ac:dyDescent="0.55000000000000004">
      <c r="A12085">
        <v>11953</v>
      </c>
      <c r="B12085" t="s">
        <v>24166</v>
      </c>
      <c r="C12085" t="s">
        <v>24167</v>
      </c>
      <c r="D12085" t="s">
        <v>28</v>
      </c>
      <c r="E12085">
        <v>2008</v>
      </c>
      <c r="F12085" t="s">
        <v>24166</v>
      </c>
      <c r="G12085" t="s">
        <v>86956</v>
      </c>
      <c r="H12085" t="s">
        <v>86957</v>
      </c>
      <c r="I12085">
        <v>488729</v>
      </c>
      <c r="J12085" t="s">
        <v>130542</v>
      </c>
    </row>
    <row r="12086" spans="1:10" x14ac:dyDescent="0.55000000000000004">
      <c r="A12086">
        <v>11954</v>
      </c>
      <c r="B12086" t="s">
        <v>24168</v>
      </c>
      <c r="C12086" t="s">
        <v>24169</v>
      </c>
      <c r="D12086" t="s">
        <v>28</v>
      </c>
      <c r="E12086">
        <v>2008</v>
      </c>
      <c r="F12086" t="s">
        <v>24168</v>
      </c>
      <c r="G12086" t="s">
        <v>86958</v>
      </c>
      <c r="H12086" t="s">
        <v>86959</v>
      </c>
      <c r="I12086">
        <v>273251</v>
      </c>
      <c r="J12086" t="s">
        <v>130543</v>
      </c>
    </row>
    <row r="12087" spans="1:10" x14ac:dyDescent="0.55000000000000004">
      <c r="A12087">
        <v>11955</v>
      </c>
      <c r="B12087" t="s">
        <v>24170</v>
      </c>
      <c r="C12087" t="s">
        <v>24171</v>
      </c>
      <c r="D12087" t="s">
        <v>28</v>
      </c>
      <c r="E12087">
        <v>2008</v>
      </c>
      <c r="F12087" t="s">
        <v>24170</v>
      </c>
      <c r="G12087" t="s">
        <v>86960</v>
      </c>
      <c r="H12087" t="s">
        <v>86961</v>
      </c>
      <c r="I12087">
        <v>83784</v>
      </c>
      <c r="J12087" t="s">
        <v>130544</v>
      </c>
    </row>
    <row r="12088" spans="1:10" x14ac:dyDescent="0.55000000000000004">
      <c r="A12088">
        <v>11956</v>
      </c>
      <c r="B12088" t="s">
        <v>24172</v>
      </c>
      <c r="C12088" t="s">
        <v>24173</v>
      </c>
      <c r="D12088" t="s">
        <v>28</v>
      </c>
      <c r="E12088">
        <v>2008</v>
      </c>
      <c r="F12088" t="s">
        <v>24172</v>
      </c>
      <c r="G12088" t="s">
        <v>86962</v>
      </c>
      <c r="H12088" t="s">
        <v>86963</v>
      </c>
      <c r="I12088">
        <v>458836</v>
      </c>
      <c r="J12088" t="s">
        <v>130545</v>
      </c>
    </row>
    <row r="12089" spans="1:10" x14ac:dyDescent="0.55000000000000004">
      <c r="A12089">
        <v>11957</v>
      </c>
      <c r="B12089" t="s">
        <v>24174</v>
      </c>
      <c r="C12089" t="s">
        <v>24175</v>
      </c>
      <c r="D12089" t="s">
        <v>28</v>
      </c>
      <c r="E12089">
        <v>2008</v>
      </c>
      <c r="F12089" t="s">
        <v>24174</v>
      </c>
      <c r="G12089" t="s">
        <v>86964</v>
      </c>
      <c r="H12089" t="s">
        <v>86965</v>
      </c>
      <c r="I12089">
        <v>488731</v>
      </c>
      <c r="J12089" t="s">
        <v>130546</v>
      </c>
    </row>
    <row r="12090" spans="1:10" x14ac:dyDescent="0.55000000000000004">
      <c r="A12090">
        <v>11949</v>
      </c>
      <c r="B12090" t="s">
        <v>24176</v>
      </c>
      <c r="C12090" t="s">
        <v>24177</v>
      </c>
      <c r="D12090" t="s">
        <v>28</v>
      </c>
      <c r="E12090">
        <v>2009</v>
      </c>
      <c r="F12090" t="s">
        <v>24176</v>
      </c>
      <c r="G12090" t="s">
        <v>86966</v>
      </c>
      <c r="H12090" t="s">
        <v>86967</v>
      </c>
      <c r="I12090">
        <v>488447</v>
      </c>
      <c r="J12090" t="s">
        <v>130547</v>
      </c>
    </row>
    <row r="12091" spans="1:10" x14ac:dyDescent="0.55000000000000004">
      <c r="A12091">
        <v>11951</v>
      </c>
      <c r="B12091" t="s">
        <v>24178</v>
      </c>
      <c r="C12091" t="s">
        <v>24179</v>
      </c>
      <c r="D12091" t="s">
        <v>28</v>
      </c>
      <c r="E12091">
        <v>2009</v>
      </c>
      <c r="F12091" t="s">
        <v>24178</v>
      </c>
      <c r="G12091" t="s">
        <v>86968</v>
      </c>
      <c r="H12091" t="s">
        <v>86969</v>
      </c>
      <c r="I12091">
        <v>482957</v>
      </c>
      <c r="J12091" t="s">
        <v>130548</v>
      </c>
    </row>
    <row r="12092" spans="1:10" x14ac:dyDescent="0.55000000000000004">
      <c r="A12092">
        <v>14013</v>
      </c>
      <c r="B12092" t="s">
        <v>24180</v>
      </c>
      <c r="C12092" t="s">
        <v>24181</v>
      </c>
      <c r="D12092" t="s">
        <v>28</v>
      </c>
      <c r="E12092">
        <v>2010</v>
      </c>
      <c r="F12092" t="s">
        <v>24180</v>
      </c>
      <c r="G12092" t="s">
        <v>86970</v>
      </c>
      <c r="H12092" t="s">
        <v>86971</v>
      </c>
      <c r="I12092">
        <v>634127</v>
      </c>
      <c r="J12092" t="s">
        <v>130549</v>
      </c>
    </row>
    <row r="12093" spans="1:10" x14ac:dyDescent="0.55000000000000004">
      <c r="A12093">
        <v>14298</v>
      </c>
      <c r="B12093" t="s">
        <v>24182</v>
      </c>
      <c r="C12093" t="s">
        <v>24183</v>
      </c>
      <c r="D12093" t="s">
        <v>28</v>
      </c>
      <c r="E12093">
        <v>2010</v>
      </c>
      <c r="F12093" t="s">
        <v>24182</v>
      </c>
      <c r="G12093" t="s">
        <v>86972</v>
      </c>
      <c r="H12093" t="s">
        <v>86973</v>
      </c>
      <c r="I12093">
        <v>660537</v>
      </c>
      <c r="J12093" t="s">
        <v>130550</v>
      </c>
    </row>
    <row r="12094" spans="1:10" x14ac:dyDescent="0.55000000000000004">
      <c r="A12094">
        <v>14611</v>
      </c>
      <c r="B12094" t="s">
        <v>24184</v>
      </c>
      <c r="C12094" t="s">
        <v>24185</v>
      </c>
      <c r="D12094" t="s">
        <v>28</v>
      </c>
      <c r="E12094">
        <v>2011</v>
      </c>
      <c r="F12094" t="s">
        <v>24184</v>
      </c>
      <c r="G12094" t="s">
        <v>86974</v>
      </c>
      <c r="H12094" t="s">
        <v>86975</v>
      </c>
      <c r="I12094">
        <v>614212</v>
      </c>
      <c r="J12094" t="s">
        <v>130551</v>
      </c>
    </row>
    <row r="12095" spans="1:10" x14ac:dyDescent="0.55000000000000004">
      <c r="A12095">
        <v>14991</v>
      </c>
      <c r="B12095" t="s">
        <v>24186</v>
      </c>
      <c r="C12095" t="s">
        <v>24187</v>
      </c>
      <c r="D12095" t="s">
        <v>28</v>
      </c>
      <c r="E12095">
        <v>2011</v>
      </c>
      <c r="F12095" t="s">
        <v>24186</v>
      </c>
      <c r="G12095" t="s">
        <v>86976</v>
      </c>
      <c r="H12095" t="s">
        <v>86977</v>
      </c>
      <c r="I12095">
        <v>765414</v>
      </c>
      <c r="J12095" t="s">
        <v>130552</v>
      </c>
    </row>
    <row r="12096" spans="1:10" x14ac:dyDescent="0.55000000000000004">
      <c r="A12096">
        <v>15714</v>
      </c>
      <c r="B12096" t="s">
        <v>24188</v>
      </c>
      <c r="C12096" t="s">
        <v>24189</v>
      </c>
      <c r="D12096" t="s">
        <v>28</v>
      </c>
      <c r="E12096">
        <v>2012</v>
      </c>
      <c r="F12096" t="s">
        <v>24188</v>
      </c>
      <c r="G12096" t="s">
        <v>86978</v>
      </c>
      <c r="H12096" t="s">
        <v>86979</v>
      </c>
      <c r="I12096">
        <v>871203</v>
      </c>
      <c r="J12096" t="s">
        <v>130553</v>
      </c>
    </row>
    <row r="12097" spans="1:10" x14ac:dyDescent="0.55000000000000004">
      <c r="A12097">
        <v>15940</v>
      </c>
      <c r="B12097" t="s">
        <v>24190</v>
      </c>
      <c r="C12097" t="s">
        <v>24191</v>
      </c>
      <c r="D12097" t="s">
        <v>28</v>
      </c>
      <c r="E12097">
        <v>2012</v>
      </c>
      <c r="F12097" t="s">
        <v>24190</v>
      </c>
      <c r="G12097" t="s">
        <v>86980</v>
      </c>
      <c r="H12097" t="s">
        <v>86981</v>
      </c>
      <c r="I12097">
        <v>863227</v>
      </c>
      <c r="J12097" t="s">
        <v>130554</v>
      </c>
    </row>
    <row r="12098" spans="1:10" x14ac:dyDescent="0.55000000000000004">
      <c r="A12098">
        <v>16262</v>
      </c>
      <c r="B12098" t="s">
        <v>24192</v>
      </c>
      <c r="C12098" t="s">
        <v>24193</v>
      </c>
      <c r="D12098" t="s">
        <v>28</v>
      </c>
      <c r="E12098">
        <v>2012</v>
      </c>
      <c r="F12098" t="s">
        <v>24192</v>
      </c>
      <c r="G12098" t="s">
        <v>86982</v>
      </c>
      <c r="H12098" t="s">
        <v>86983</v>
      </c>
      <c r="I12098">
        <v>694025</v>
      </c>
      <c r="J12098" t="s">
        <v>130555</v>
      </c>
    </row>
    <row r="12099" spans="1:10" x14ac:dyDescent="0.55000000000000004">
      <c r="A12099">
        <v>16384</v>
      </c>
      <c r="B12099" t="s">
        <v>24194</v>
      </c>
      <c r="C12099" t="s">
        <v>24195</v>
      </c>
      <c r="D12099" t="s">
        <v>28</v>
      </c>
      <c r="E12099">
        <v>2013</v>
      </c>
      <c r="F12099" t="s">
        <v>24194</v>
      </c>
      <c r="G12099" t="s">
        <v>86984</v>
      </c>
      <c r="H12099" t="s">
        <v>86985</v>
      </c>
      <c r="I12099">
        <v>667676</v>
      </c>
      <c r="J12099" t="s">
        <v>130556</v>
      </c>
    </row>
    <row r="12100" spans="1:10" x14ac:dyDescent="0.55000000000000004">
      <c r="A12100">
        <v>16770</v>
      </c>
      <c r="B12100" t="s">
        <v>24196</v>
      </c>
      <c r="C12100" t="s">
        <v>24197</v>
      </c>
      <c r="D12100" t="s">
        <v>28</v>
      </c>
      <c r="E12100">
        <v>2013</v>
      </c>
      <c r="F12100" t="s">
        <v>24196</v>
      </c>
      <c r="G12100" t="s">
        <v>86986</v>
      </c>
      <c r="H12100" t="s">
        <v>86987</v>
      </c>
      <c r="I12100">
        <v>1071679</v>
      </c>
      <c r="J12100" t="s">
        <v>130557</v>
      </c>
    </row>
    <row r="12101" spans="1:10" x14ac:dyDescent="0.55000000000000004">
      <c r="A12101">
        <v>17286</v>
      </c>
      <c r="B12101" t="s">
        <v>24198</v>
      </c>
      <c r="C12101" t="s">
        <v>24199</v>
      </c>
      <c r="D12101" t="s">
        <v>28</v>
      </c>
      <c r="E12101">
        <v>2013</v>
      </c>
      <c r="F12101" t="s">
        <v>24198</v>
      </c>
      <c r="G12101" t="s">
        <v>86988</v>
      </c>
      <c r="H12101" t="s">
        <v>86989</v>
      </c>
      <c r="I12101">
        <v>948107</v>
      </c>
      <c r="J12101" t="s">
        <v>130558</v>
      </c>
    </row>
    <row r="12102" spans="1:10" x14ac:dyDescent="0.55000000000000004">
      <c r="A12102">
        <v>17337</v>
      </c>
      <c r="B12102" t="s">
        <v>24200</v>
      </c>
      <c r="C12102" t="s">
        <v>24201</v>
      </c>
      <c r="D12102" t="s">
        <v>28</v>
      </c>
      <c r="E12102">
        <v>2013</v>
      </c>
      <c r="F12102" t="s">
        <v>24200</v>
      </c>
      <c r="G12102" t="s">
        <v>86990</v>
      </c>
      <c r="H12102" t="s">
        <v>86991</v>
      </c>
      <c r="I12102">
        <v>487049</v>
      </c>
      <c r="J12102" t="s">
        <v>130559</v>
      </c>
    </row>
    <row r="12103" spans="1:10" x14ac:dyDescent="0.55000000000000004">
      <c r="A12103">
        <v>17477</v>
      </c>
      <c r="B12103" t="s">
        <v>24202</v>
      </c>
      <c r="C12103" t="s">
        <v>24203</v>
      </c>
      <c r="D12103" t="s">
        <v>28</v>
      </c>
      <c r="E12103">
        <v>2013</v>
      </c>
      <c r="F12103" t="s">
        <v>24202</v>
      </c>
      <c r="G12103" t="s">
        <v>86992</v>
      </c>
      <c r="H12103" t="s">
        <v>86993</v>
      </c>
      <c r="I12103">
        <v>1189127</v>
      </c>
      <c r="J12103" t="s">
        <v>130560</v>
      </c>
    </row>
    <row r="12104" spans="1:10" x14ac:dyDescent="0.55000000000000004">
      <c r="A12104">
        <v>17478</v>
      </c>
      <c r="B12104" t="s">
        <v>24204</v>
      </c>
      <c r="C12104" t="s">
        <v>24205</v>
      </c>
      <c r="D12104" t="s">
        <v>28</v>
      </c>
      <c r="E12104">
        <v>2013</v>
      </c>
      <c r="F12104" t="s">
        <v>24204</v>
      </c>
      <c r="G12104" t="s">
        <v>86994</v>
      </c>
      <c r="H12104" t="s">
        <v>86995</v>
      </c>
      <c r="I12104">
        <v>326476</v>
      </c>
      <c r="J12104" t="s">
        <v>130561</v>
      </c>
    </row>
    <row r="12105" spans="1:10" x14ac:dyDescent="0.55000000000000004">
      <c r="A12105">
        <v>17479</v>
      </c>
      <c r="B12105" t="s">
        <v>24206</v>
      </c>
      <c r="C12105" t="s">
        <v>24207</v>
      </c>
      <c r="D12105" t="s">
        <v>28</v>
      </c>
      <c r="E12105">
        <v>2013</v>
      </c>
      <c r="F12105" t="s">
        <v>24206</v>
      </c>
      <c r="G12105" t="s">
        <v>86996</v>
      </c>
      <c r="H12105" t="s">
        <v>86997</v>
      </c>
      <c r="I12105">
        <v>326475</v>
      </c>
      <c r="J12105" t="s">
        <v>130562</v>
      </c>
    </row>
    <row r="12106" spans="1:10" x14ac:dyDescent="0.55000000000000004">
      <c r="A12106">
        <v>17480</v>
      </c>
      <c r="B12106" t="s">
        <v>24208</v>
      </c>
      <c r="C12106" t="s">
        <v>24209</v>
      </c>
      <c r="D12106" t="s">
        <v>28</v>
      </c>
      <c r="E12106">
        <v>2013</v>
      </c>
      <c r="F12106" t="s">
        <v>24208</v>
      </c>
      <c r="G12106" t="s">
        <v>86998</v>
      </c>
      <c r="H12106" t="s">
        <v>86999</v>
      </c>
      <c r="I12106">
        <v>1232866</v>
      </c>
      <c r="J12106" t="s">
        <v>130563</v>
      </c>
    </row>
    <row r="12107" spans="1:10" x14ac:dyDescent="0.55000000000000004">
      <c r="A12107">
        <v>17481</v>
      </c>
      <c r="B12107" t="s">
        <v>24210</v>
      </c>
      <c r="C12107" t="s">
        <v>24211</v>
      </c>
      <c r="D12107" t="s">
        <v>28</v>
      </c>
      <c r="E12107">
        <v>2013</v>
      </c>
      <c r="F12107" t="s">
        <v>24210</v>
      </c>
      <c r="G12107" t="s">
        <v>87000</v>
      </c>
      <c r="H12107" t="s">
        <v>87001</v>
      </c>
      <c r="I12107">
        <v>1226301</v>
      </c>
      <c r="J12107" t="s">
        <v>130564</v>
      </c>
    </row>
    <row r="12108" spans="1:10" x14ac:dyDescent="0.55000000000000004">
      <c r="A12108">
        <v>17253</v>
      </c>
      <c r="B12108" t="s">
        <v>24212</v>
      </c>
      <c r="C12108" t="s">
        <v>24213</v>
      </c>
      <c r="D12108" t="s">
        <v>28</v>
      </c>
      <c r="E12108">
        <v>2013</v>
      </c>
      <c r="F12108" t="s">
        <v>24212</v>
      </c>
      <c r="G12108" t="s">
        <v>87002</v>
      </c>
      <c r="H12108" t="s">
        <v>87003</v>
      </c>
      <c r="I12108">
        <v>1207504</v>
      </c>
      <c r="J12108" t="s">
        <v>130565</v>
      </c>
    </row>
    <row r="12109" spans="1:10" x14ac:dyDescent="0.55000000000000004">
      <c r="A12109">
        <v>17754</v>
      </c>
      <c r="B12109" t="s">
        <v>24214</v>
      </c>
      <c r="C12109" t="s">
        <v>24215</v>
      </c>
      <c r="D12109" t="s">
        <v>28</v>
      </c>
      <c r="E12109">
        <v>2013</v>
      </c>
      <c r="F12109" t="s">
        <v>24214</v>
      </c>
      <c r="G12109" t="s">
        <v>87004</v>
      </c>
      <c r="H12109" t="s">
        <v>87005</v>
      </c>
      <c r="I12109">
        <v>416943</v>
      </c>
      <c r="J12109" t="s">
        <v>130566</v>
      </c>
    </row>
    <row r="12110" spans="1:10" x14ac:dyDescent="0.55000000000000004">
      <c r="A12110">
        <v>17885</v>
      </c>
      <c r="B12110" t="s">
        <v>24216</v>
      </c>
      <c r="C12110" t="s">
        <v>24217</v>
      </c>
      <c r="D12110" t="s">
        <v>28</v>
      </c>
      <c r="E12110">
        <v>2014</v>
      </c>
      <c r="F12110" t="s">
        <v>24216</v>
      </c>
      <c r="G12110" t="s">
        <v>87006</v>
      </c>
      <c r="H12110" t="s">
        <v>87007</v>
      </c>
      <c r="I12110">
        <v>948106</v>
      </c>
      <c r="J12110" t="s">
        <v>130567</v>
      </c>
    </row>
    <row r="12111" spans="1:10" x14ac:dyDescent="0.55000000000000004">
      <c r="A12111">
        <v>17886</v>
      </c>
      <c r="B12111" t="s">
        <v>24218</v>
      </c>
      <c r="C12111" t="s">
        <v>24219</v>
      </c>
      <c r="D12111" t="s">
        <v>28</v>
      </c>
      <c r="E12111">
        <v>2014</v>
      </c>
      <c r="F12111" t="s">
        <v>24218</v>
      </c>
      <c r="G12111" t="s">
        <v>87008</v>
      </c>
      <c r="H12111" t="s">
        <v>87009</v>
      </c>
      <c r="I12111">
        <v>1189126</v>
      </c>
      <c r="J12111" t="s">
        <v>130568</v>
      </c>
    </row>
    <row r="12112" spans="1:10" x14ac:dyDescent="0.55000000000000004">
      <c r="A12112">
        <v>18099</v>
      </c>
      <c r="B12112" t="s">
        <v>24220</v>
      </c>
      <c r="C12112" t="s">
        <v>24221</v>
      </c>
      <c r="D12112" t="s">
        <v>28</v>
      </c>
      <c r="E12112">
        <v>2014</v>
      </c>
      <c r="F12112" t="s">
        <v>24220</v>
      </c>
      <c r="G12112" t="s">
        <v>87010</v>
      </c>
      <c r="H12112" t="s">
        <v>87011</v>
      </c>
      <c r="I12112">
        <v>1324617</v>
      </c>
      <c r="J12112" t="s">
        <v>130569</v>
      </c>
    </row>
    <row r="12113" spans="1:10" x14ac:dyDescent="0.55000000000000004">
      <c r="A12113">
        <v>18109</v>
      </c>
      <c r="B12113" t="s">
        <v>24222</v>
      </c>
      <c r="C12113" t="s">
        <v>24223</v>
      </c>
      <c r="D12113" t="s">
        <v>28</v>
      </c>
      <c r="E12113">
        <v>2014</v>
      </c>
      <c r="F12113" t="s">
        <v>24222</v>
      </c>
      <c r="G12113" t="s">
        <v>87012</v>
      </c>
      <c r="H12113" t="s">
        <v>87013</v>
      </c>
      <c r="I12113">
        <v>1353886</v>
      </c>
      <c r="J12113" t="s">
        <v>130570</v>
      </c>
    </row>
    <row r="12114" spans="1:10" x14ac:dyDescent="0.55000000000000004">
      <c r="A12114">
        <v>18401</v>
      </c>
      <c r="B12114" t="s">
        <v>24224</v>
      </c>
      <c r="C12114" t="s">
        <v>24225</v>
      </c>
      <c r="D12114" t="s">
        <v>28</v>
      </c>
      <c r="E12114">
        <v>2014</v>
      </c>
      <c r="F12114" t="s">
        <v>24224</v>
      </c>
      <c r="G12114" t="s">
        <v>87014</v>
      </c>
      <c r="H12114" t="s">
        <v>87015</v>
      </c>
      <c r="I12114">
        <v>1458357</v>
      </c>
      <c r="J12114" t="s">
        <v>130571</v>
      </c>
    </row>
    <row r="12115" spans="1:10" x14ac:dyDescent="0.55000000000000004">
      <c r="A12115">
        <v>18789</v>
      </c>
      <c r="B12115" t="s">
        <v>24226</v>
      </c>
      <c r="C12115" t="s">
        <v>24227</v>
      </c>
      <c r="D12115" t="s">
        <v>28</v>
      </c>
      <c r="E12115">
        <v>2015</v>
      </c>
      <c r="F12115" t="s">
        <v>24226</v>
      </c>
      <c r="G12115" t="s">
        <v>87016</v>
      </c>
      <c r="H12115" t="s">
        <v>87017</v>
      </c>
      <c r="I12115">
        <v>1441714</v>
      </c>
      <c r="J12115" t="s">
        <v>130572</v>
      </c>
    </row>
    <row r="12116" spans="1:10" x14ac:dyDescent="0.55000000000000004">
      <c r="A12116">
        <v>18979</v>
      </c>
      <c r="B12116" t="s">
        <v>24228</v>
      </c>
      <c r="C12116" t="s">
        <v>24229</v>
      </c>
      <c r="D12116" t="s">
        <v>28</v>
      </c>
      <c r="E12116">
        <v>2015</v>
      </c>
      <c r="F12116" t="s">
        <v>24228</v>
      </c>
      <c r="G12116" t="s">
        <v>87018</v>
      </c>
      <c r="H12116" t="s">
        <v>87019</v>
      </c>
      <c r="I12116">
        <v>1399968</v>
      </c>
      <c r="J12116" t="s">
        <v>130573</v>
      </c>
    </row>
    <row r="12117" spans="1:10" x14ac:dyDescent="0.55000000000000004">
      <c r="A12117">
        <v>19097</v>
      </c>
      <c r="B12117" t="s">
        <v>24230</v>
      </c>
      <c r="C12117" t="s">
        <v>24231</v>
      </c>
      <c r="D12117" t="s">
        <v>28</v>
      </c>
      <c r="E12117">
        <v>2015</v>
      </c>
      <c r="F12117" t="s">
        <v>24230</v>
      </c>
      <c r="G12117" t="s">
        <v>87020</v>
      </c>
      <c r="H12117" t="s">
        <v>87021</v>
      </c>
      <c r="I12117">
        <v>1399969</v>
      </c>
      <c r="J12117" t="s">
        <v>130574</v>
      </c>
    </row>
    <row r="12118" spans="1:10" x14ac:dyDescent="0.55000000000000004">
      <c r="A12118">
        <v>19118</v>
      </c>
      <c r="B12118" t="s">
        <v>24232</v>
      </c>
      <c r="C12118" t="s">
        <v>24233</v>
      </c>
      <c r="D12118" t="s">
        <v>28</v>
      </c>
      <c r="E12118">
        <v>2015</v>
      </c>
      <c r="F12118" t="s">
        <v>24232</v>
      </c>
      <c r="G12118" t="s">
        <v>87022</v>
      </c>
      <c r="H12118" t="s">
        <v>87023</v>
      </c>
      <c r="I12118">
        <v>1515439</v>
      </c>
      <c r="J12118" t="s">
        <v>130575</v>
      </c>
    </row>
    <row r="12119" spans="1:10" x14ac:dyDescent="0.55000000000000004">
      <c r="A12119">
        <v>19439</v>
      </c>
      <c r="B12119" t="s">
        <v>24234</v>
      </c>
      <c r="C12119" t="s">
        <v>24235</v>
      </c>
      <c r="D12119" t="s">
        <v>28</v>
      </c>
      <c r="E12119">
        <v>2015</v>
      </c>
      <c r="F12119" t="s">
        <v>24234</v>
      </c>
      <c r="G12119" t="s">
        <v>87024</v>
      </c>
      <c r="H12119" t="s">
        <v>87025</v>
      </c>
      <c r="I12119">
        <v>1462993</v>
      </c>
      <c r="J12119" t="s">
        <v>130576</v>
      </c>
    </row>
    <row r="12120" spans="1:10" x14ac:dyDescent="0.55000000000000004">
      <c r="A12120">
        <v>19440</v>
      </c>
      <c r="B12120" t="s">
        <v>24236</v>
      </c>
      <c r="C12120" t="s">
        <v>24237</v>
      </c>
      <c r="D12120" t="s">
        <v>28</v>
      </c>
      <c r="E12120">
        <v>2015</v>
      </c>
      <c r="F12120" t="s">
        <v>24236</v>
      </c>
      <c r="G12120" t="s">
        <v>87026</v>
      </c>
      <c r="H12120" t="s">
        <v>87027</v>
      </c>
      <c r="I12120">
        <v>1462993</v>
      </c>
      <c r="J12120" t="s">
        <v>130577</v>
      </c>
    </row>
    <row r="12121" spans="1:10" x14ac:dyDescent="0.55000000000000004">
      <c r="A12121">
        <v>19510</v>
      </c>
      <c r="B12121" t="s">
        <v>24238</v>
      </c>
      <c r="C12121" t="s">
        <v>24239</v>
      </c>
      <c r="D12121" t="s">
        <v>28</v>
      </c>
      <c r="E12121">
        <v>2015</v>
      </c>
      <c r="F12121" t="s">
        <v>24238</v>
      </c>
      <c r="G12121" t="s">
        <v>87028</v>
      </c>
      <c r="H12121" t="s">
        <v>87029</v>
      </c>
      <c r="I12121">
        <v>1503054</v>
      </c>
      <c r="J12121" t="s">
        <v>130578</v>
      </c>
    </row>
    <row r="12122" spans="1:10" x14ac:dyDescent="0.55000000000000004">
      <c r="A12122">
        <v>19511</v>
      </c>
      <c r="B12122" t="s">
        <v>24240</v>
      </c>
      <c r="C12122" t="s">
        <v>24241</v>
      </c>
      <c r="D12122" t="s">
        <v>28</v>
      </c>
      <c r="E12122">
        <v>2015</v>
      </c>
      <c r="F12122" t="s">
        <v>24240</v>
      </c>
      <c r="G12122" t="s">
        <v>87030</v>
      </c>
      <c r="H12122" t="s">
        <v>87031</v>
      </c>
      <c r="I12122">
        <v>1503055</v>
      </c>
      <c r="J12122" t="s">
        <v>130579</v>
      </c>
    </row>
    <row r="12123" spans="1:10" x14ac:dyDescent="0.55000000000000004">
      <c r="A12123">
        <v>19785</v>
      </c>
      <c r="B12123" t="s">
        <v>24242</v>
      </c>
      <c r="C12123" t="s">
        <v>24243</v>
      </c>
      <c r="D12123" t="s">
        <v>28</v>
      </c>
      <c r="E12123">
        <v>2015</v>
      </c>
      <c r="F12123" t="s">
        <v>24242</v>
      </c>
      <c r="G12123" t="s">
        <v>87032</v>
      </c>
      <c r="H12123" t="s">
        <v>87033</v>
      </c>
      <c r="I12123">
        <v>1398664</v>
      </c>
      <c r="J12123" t="s">
        <v>130580</v>
      </c>
    </row>
    <row r="12124" spans="1:10" x14ac:dyDescent="0.55000000000000004">
      <c r="A12124">
        <v>19913</v>
      </c>
      <c r="B12124" t="s">
        <v>24244</v>
      </c>
      <c r="C12124" t="s">
        <v>24245</v>
      </c>
      <c r="D12124" t="s">
        <v>28</v>
      </c>
      <c r="E12124">
        <v>2015</v>
      </c>
      <c r="F12124" t="s">
        <v>24244</v>
      </c>
      <c r="G12124" t="s">
        <v>87034</v>
      </c>
      <c r="H12124" t="s">
        <v>87035</v>
      </c>
      <c r="I12124">
        <v>627669</v>
      </c>
      <c r="J12124" t="s">
        <v>130581</v>
      </c>
    </row>
    <row r="12125" spans="1:10" x14ac:dyDescent="0.55000000000000004">
      <c r="A12125">
        <v>19914</v>
      </c>
      <c r="B12125" t="s">
        <v>24246</v>
      </c>
      <c r="C12125" t="s">
        <v>24247</v>
      </c>
      <c r="D12125" t="s">
        <v>28</v>
      </c>
      <c r="E12125">
        <v>2015</v>
      </c>
      <c r="F12125" t="s">
        <v>24246</v>
      </c>
      <c r="G12125" t="s">
        <v>87036</v>
      </c>
      <c r="H12125" t="s">
        <v>87037</v>
      </c>
      <c r="I12125">
        <v>624376</v>
      </c>
      <c r="J12125" t="s">
        <v>130582</v>
      </c>
    </row>
    <row r="12126" spans="1:10" x14ac:dyDescent="0.55000000000000004">
      <c r="A12126">
        <v>19915</v>
      </c>
      <c r="B12126" t="s">
        <v>24248</v>
      </c>
      <c r="C12126" t="s">
        <v>24249</v>
      </c>
      <c r="D12126" t="s">
        <v>28</v>
      </c>
      <c r="E12126">
        <v>2015</v>
      </c>
      <c r="F12126" t="s">
        <v>24248</v>
      </c>
      <c r="G12126" t="s">
        <v>87038</v>
      </c>
      <c r="H12126" t="s">
        <v>87039</v>
      </c>
      <c r="I12126">
        <v>480658</v>
      </c>
      <c r="J12126" t="s">
        <v>130583</v>
      </c>
    </row>
    <row r="12127" spans="1:10" x14ac:dyDescent="0.55000000000000004">
      <c r="A12127">
        <v>20461</v>
      </c>
      <c r="B12127" t="s">
        <v>24250</v>
      </c>
      <c r="C12127" t="s">
        <v>24251</v>
      </c>
      <c r="D12127" t="s">
        <v>28</v>
      </c>
      <c r="E12127">
        <v>2015</v>
      </c>
      <c r="F12127" t="s">
        <v>24250</v>
      </c>
      <c r="G12127" t="s">
        <v>87040</v>
      </c>
      <c r="H12127" t="s">
        <v>87041</v>
      </c>
      <c r="I12127">
        <v>1211383</v>
      </c>
      <c r="J12127" t="s">
        <v>130584</v>
      </c>
    </row>
    <row r="12128" spans="1:10" x14ac:dyDescent="0.55000000000000004">
      <c r="A12128">
        <v>20807</v>
      </c>
      <c r="B12128" t="s">
        <v>24252</v>
      </c>
      <c r="C12128" t="s">
        <v>24253</v>
      </c>
      <c r="D12128" t="s">
        <v>28</v>
      </c>
      <c r="E12128">
        <v>2016</v>
      </c>
      <c r="F12128" t="s">
        <v>24252</v>
      </c>
      <c r="G12128" t="s">
        <v>87042</v>
      </c>
      <c r="H12128" t="s">
        <v>87043</v>
      </c>
      <c r="I12128">
        <v>1520583</v>
      </c>
      <c r="J12128" t="s">
        <v>130585</v>
      </c>
    </row>
    <row r="12129" spans="1:10" x14ac:dyDescent="0.55000000000000004">
      <c r="A12129">
        <v>20972</v>
      </c>
      <c r="B12129" t="s">
        <v>24254</v>
      </c>
      <c r="C12129" t="s">
        <v>24255</v>
      </c>
      <c r="D12129" t="s">
        <v>28</v>
      </c>
      <c r="E12129">
        <v>2015</v>
      </c>
      <c r="F12129" t="s">
        <v>24254</v>
      </c>
      <c r="G12129" t="s">
        <v>87044</v>
      </c>
      <c r="H12129" t="s">
        <v>87045</v>
      </c>
      <c r="I12129">
        <v>1245436</v>
      </c>
      <c r="J12129" t="s">
        <v>130586</v>
      </c>
    </row>
    <row r="12130" spans="1:10" x14ac:dyDescent="0.55000000000000004">
      <c r="A12130">
        <v>21439</v>
      </c>
      <c r="B12130" t="s">
        <v>24256</v>
      </c>
      <c r="C12130" t="s">
        <v>24257</v>
      </c>
      <c r="D12130" t="s">
        <v>28</v>
      </c>
      <c r="E12130">
        <v>2016</v>
      </c>
      <c r="F12130" t="s">
        <v>24256</v>
      </c>
      <c r="G12130" t="s">
        <v>87046</v>
      </c>
      <c r="H12130" t="s">
        <v>87047</v>
      </c>
      <c r="I12130">
        <v>1777142</v>
      </c>
      <c r="J12130" t="s">
        <v>130587</v>
      </c>
    </row>
    <row r="12131" spans="1:10" x14ac:dyDescent="0.55000000000000004">
      <c r="A12131">
        <v>21440</v>
      </c>
      <c r="B12131" t="s">
        <v>24258</v>
      </c>
      <c r="C12131" t="s">
        <v>24259</v>
      </c>
      <c r="D12131" t="s">
        <v>28</v>
      </c>
      <c r="E12131">
        <v>2016</v>
      </c>
      <c r="F12131" t="s">
        <v>24258</v>
      </c>
      <c r="G12131" t="s">
        <v>87048</v>
      </c>
      <c r="H12131" t="s">
        <v>87049</v>
      </c>
      <c r="I12131">
        <v>1777135</v>
      </c>
      <c r="J12131" t="s">
        <v>130588</v>
      </c>
    </row>
    <row r="12132" spans="1:10" x14ac:dyDescent="0.55000000000000004">
      <c r="A12132">
        <v>21441</v>
      </c>
      <c r="B12132" t="s">
        <v>24260</v>
      </c>
      <c r="C12132" t="s">
        <v>24261</v>
      </c>
      <c r="D12132" t="s">
        <v>28</v>
      </c>
      <c r="E12132">
        <v>2016</v>
      </c>
      <c r="F12132" t="s">
        <v>24260</v>
      </c>
      <c r="G12132" t="s">
        <v>87050</v>
      </c>
      <c r="H12132" t="s">
        <v>87051</v>
      </c>
      <c r="I12132">
        <v>1777139</v>
      </c>
      <c r="J12132" t="s">
        <v>130589</v>
      </c>
    </row>
    <row r="12133" spans="1:10" x14ac:dyDescent="0.55000000000000004">
      <c r="A12133">
        <v>21442</v>
      </c>
      <c r="B12133" t="s">
        <v>24262</v>
      </c>
      <c r="C12133" t="s">
        <v>24263</v>
      </c>
      <c r="D12133" t="s">
        <v>28</v>
      </c>
      <c r="E12133">
        <v>2016</v>
      </c>
      <c r="F12133" t="s">
        <v>24262</v>
      </c>
      <c r="G12133" t="s">
        <v>87052</v>
      </c>
      <c r="H12133" t="s">
        <v>87053</v>
      </c>
      <c r="I12133">
        <v>1777136</v>
      </c>
      <c r="J12133" t="s">
        <v>130590</v>
      </c>
    </row>
    <row r="12134" spans="1:10" x14ac:dyDescent="0.55000000000000004">
      <c r="A12134">
        <v>21443</v>
      </c>
      <c r="B12134" t="s">
        <v>24264</v>
      </c>
      <c r="C12134" t="s">
        <v>24265</v>
      </c>
      <c r="D12134" t="s">
        <v>28</v>
      </c>
      <c r="E12134">
        <v>2016</v>
      </c>
      <c r="F12134" t="s">
        <v>24264</v>
      </c>
      <c r="G12134" t="s">
        <v>87054</v>
      </c>
      <c r="H12134" t="s">
        <v>87055</v>
      </c>
      <c r="I12134">
        <v>1777133</v>
      </c>
      <c r="J12134" t="s">
        <v>130591</v>
      </c>
    </row>
    <row r="12135" spans="1:10" x14ac:dyDescent="0.55000000000000004">
      <c r="A12135">
        <v>21444</v>
      </c>
      <c r="B12135" t="s">
        <v>24266</v>
      </c>
      <c r="C12135" t="s">
        <v>24267</v>
      </c>
      <c r="D12135" t="s">
        <v>28</v>
      </c>
      <c r="E12135">
        <v>2016</v>
      </c>
      <c r="F12135" t="s">
        <v>24266</v>
      </c>
      <c r="G12135" t="s">
        <v>87056</v>
      </c>
      <c r="H12135" t="s">
        <v>87057</v>
      </c>
      <c r="I12135">
        <v>1777138</v>
      </c>
      <c r="J12135" t="s">
        <v>130592</v>
      </c>
    </row>
    <row r="12136" spans="1:10" x14ac:dyDescent="0.55000000000000004">
      <c r="A12136">
        <v>21445</v>
      </c>
      <c r="B12136" t="s">
        <v>24268</v>
      </c>
      <c r="C12136" t="s">
        <v>24269</v>
      </c>
      <c r="D12136" t="s">
        <v>28</v>
      </c>
      <c r="E12136">
        <v>2016</v>
      </c>
      <c r="F12136" t="s">
        <v>24268</v>
      </c>
      <c r="G12136" t="s">
        <v>87058</v>
      </c>
      <c r="H12136" t="s">
        <v>87059</v>
      </c>
      <c r="I12136">
        <v>1777143</v>
      </c>
      <c r="J12136" t="s">
        <v>130593</v>
      </c>
    </row>
    <row r="12137" spans="1:10" x14ac:dyDescent="0.55000000000000004">
      <c r="A12137">
        <v>21446</v>
      </c>
      <c r="B12137" t="s">
        <v>24270</v>
      </c>
      <c r="C12137" t="s">
        <v>24271</v>
      </c>
      <c r="D12137" t="s">
        <v>28</v>
      </c>
      <c r="E12137">
        <v>2016</v>
      </c>
      <c r="F12137" t="s">
        <v>24270</v>
      </c>
      <c r="G12137" t="s">
        <v>87060</v>
      </c>
      <c r="H12137" t="s">
        <v>87061</v>
      </c>
      <c r="I12137">
        <v>1777140</v>
      </c>
      <c r="J12137" t="s">
        <v>130594</v>
      </c>
    </row>
    <row r="12138" spans="1:10" x14ac:dyDescent="0.55000000000000004">
      <c r="A12138">
        <v>21447</v>
      </c>
      <c r="B12138" t="s">
        <v>24272</v>
      </c>
      <c r="C12138" t="s">
        <v>24273</v>
      </c>
      <c r="D12138" t="s">
        <v>28</v>
      </c>
      <c r="E12138">
        <v>2016</v>
      </c>
      <c r="F12138" t="s">
        <v>24272</v>
      </c>
      <c r="G12138" t="s">
        <v>87062</v>
      </c>
      <c r="H12138" t="s">
        <v>87063</v>
      </c>
      <c r="I12138">
        <v>1777141</v>
      </c>
      <c r="J12138" t="s">
        <v>130595</v>
      </c>
    </row>
    <row r="12139" spans="1:10" x14ac:dyDescent="0.55000000000000004">
      <c r="A12139">
        <v>21448</v>
      </c>
      <c r="B12139" t="s">
        <v>24274</v>
      </c>
      <c r="C12139" t="s">
        <v>24275</v>
      </c>
      <c r="D12139" t="s">
        <v>28</v>
      </c>
      <c r="E12139">
        <v>2016</v>
      </c>
      <c r="F12139" t="s">
        <v>24274</v>
      </c>
      <c r="G12139" t="s">
        <v>87064</v>
      </c>
      <c r="H12139" t="s">
        <v>87065</v>
      </c>
      <c r="I12139">
        <v>1777132</v>
      </c>
      <c r="J12139" t="s">
        <v>130596</v>
      </c>
    </row>
    <row r="12140" spans="1:10" x14ac:dyDescent="0.55000000000000004">
      <c r="A12140">
        <v>21449</v>
      </c>
      <c r="B12140" t="s">
        <v>24276</v>
      </c>
      <c r="C12140" t="s">
        <v>24277</v>
      </c>
      <c r="D12140" t="s">
        <v>28</v>
      </c>
      <c r="E12140">
        <v>2016</v>
      </c>
      <c r="F12140" t="s">
        <v>24276</v>
      </c>
      <c r="G12140" t="s">
        <v>87066</v>
      </c>
      <c r="H12140" t="s">
        <v>87067</v>
      </c>
      <c r="J12140" t="s">
        <v>130597</v>
      </c>
    </row>
    <row r="12141" spans="1:10" x14ac:dyDescent="0.55000000000000004">
      <c r="A12141">
        <v>21450</v>
      </c>
      <c r="B12141" t="s">
        <v>24278</v>
      </c>
      <c r="C12141" t="s">
        <v>24279</v>
      </c>
      <c r="D12141" t="s">
        <v>28</v>
      </c>
      <c r="E12141">
        <v>2016</v>
      </c>
      <c r="F12141" t="s">
        <v>24278</v>
      </c>
      <c r="G12141" t="s">
        <v>87068</v>
      </c>
      <c r="H12141" t="s">
        <v>87069</v>
      </c>
      <c r="I12141">
        <v>1777137</v>
      </c>
      <c r="J12141" t="s">
        <v>130598</v>
      </c>
    </row>
    <row r="12142" spans="1:10" x14ac:dyDescent="0.55000000000000004">
      <c r="A12142">
        <v>21451</v>
      </c>
      <c r="B12142" t="s">
        <v>24280</v>
      </c>
      <c r="C12142" t="s">
        <v>24281</v>
      </c>
      <c r="D12142" t="s">
        <v>28</v>
      </c>
      <c r="E12142">
        <v>2016</v>
      </c>
      <c r="F12142" t="s">
        <v>24280</v>
      </c>
      <c r="G12142" t="s">
        <v>87070</v>
      </c>
      <c r="H12142" t="s">
        <v>87071</v>
      </c>
      <c r="I12142">
        <v>1777134</v>
      </c>
      <c r="J12142" t="s">
        <v>130599</v>
      </c>
    </row>
    <row r="12143" spans="1:10" x14ac:dyDescent="0.55000000000000004">
      <c r="A12143">
        <v>22535</v>
      </c>
      <c r="B12143" t="s">
        <v>24282</v>
      </c>
      <c r="C12143" t="s">
        <v>24283</v>
      </c>
      <c r="D12143" t="s">
        <v>28</v>
      </c>
      <c r="E12143">
        <v>2017</v>
      </c>
      <c r="F12143" t="s">
        <v>24282</v>
      </c>
      <c r="G12143" t="s">
        <v>87072</v>
      </c>
      <c r="H12143" t="s">
        <v>87073</v>
      </c>
      <c r="I12143">
        <v>621374</v>
      </c>
      <c r="J12143" t="s">
        <v>130600</v>
      </c>
    </row>
    <row r="12144" spans="1:10" x14ac:dyDescent="0.55000000000000004">
      <c r="A12144">
        <v>23166</v>
      </c>
      <c r="B12144" t="s">
        <v>24284</v>
      </c>
      <c r="C12144" t="s">
        <v>24285</v>
      </c>
      <c r="D12144" t="s">
        <v>28</v>
      </c>
      <c r="E12144">
        <v>2017</v>
      </c>
      <c r="F12144" t="s">
        <v>24284</v>
      </c>
      <c r="G12144" t="s">
        <v>87074</v>
      </c>
      <c r="H12144" t="s">
        <v>87075</v>
      </c>
      <c r="I12144">
        <v>430531</v>
      </c>
      <c r="J12144" t="s">
        <v>130601</v>
      </c>
    </row>
    <row r="12145" spans="1:10" x14ac:dyDescent="0.55000000000000004">
      <c r="A12145">
        <v>23167</v>
      </c>
      <c r="B12145" t="s">
        <v>24286</v>
      </c>
      <c r="C12145" t="s">
        <v>24287</v>
      </c>
      <c r="D12145" t="s">
        <v>28</v>
      </c>
      <c r="E12145">
        <v>2017</v>
      </c>
      <c r="F12145" t="s">
        <v>24286</v>
      </c>
      <c r="G12145" t="s">
        <v>87076</v>
      </c>
      <c r="H12145" t="s">
        <v>87077</v>
      </c>
      <c r="I12145">
        <v>1503053</v>
      </c>
      <c r="J12145" t="s">
        <v>130602</v>
      </c>
    </row>
    <row r="12146" spans="1:10" x14ac:dyDescent="0.55000000000000004">
      <c r="A12146">
        <v>23527</v>
      </c>
      <c r="B12146" t="s">
        <v>24288</v>
      </c>
      <c r="C12146" t="s">
        <v>24289</v>
      </c>
      <c r="D12146" t="s">
        <v>28</v>
      </c>
      <c r="E12146">
        <v>2018</v>
      </c>
      <c r="F12146" t="s">
        <v>24288</v>
      </c>
      <c r="G12146" t="s">
        <v>87078</v>
      </c>
      <c r="H12146" t="s">
        <v>87079</v>
      </c>
      <c r="I12146">
        <v>1904757</v>
      </c>
      <c r="J12146" t="s">
        <v>130603</v>
      </c>
    </row>
    <row r="12147" spans="1:10" x14ac:dyDescent="0.55000000000000004">
      <c r="A12147">
        <v>24221</v>
      </c>
      <c r="B12147" t="s">
        <v>24290</v>
      </c>
      <c r="C12147" t="s">
        <v>24291</v>
      </c>
      <c r="D12147" t="s">
        <v>28</v>
      </c>
      <c r="E12147">
        <v>2018</v>
      </c>
      <c r="F12147" t="s">
        <v>24290</v>
      </c>
      <c r="G12147" t="s">
        <v>87080</v>
      </c>
      <c r="H12147" t="s">
        <v>87081</v>
      </c>
      <c r="I12147">
        <v>758793</v>
      </c>
      <c r="J12147" t="s">
        <v>130604</v>
      </c>
    </row>
    <row r="12148" spans="1:10" x14ac:dyDescent="0.55000000000000004">
      <c r="A12148">
        <v>22878</v>
      </c>
      <c r="B12148" t="s">
        <v>24292</v>
      </c>
      <c r="C12148" t="s">
        <v>24293</v>
      </c>
      <c r="D12148" t="s">
        <v>28</v>
      </c>
      <c r="E12148">
        <v>2016</v>
      </c>
      <c r="F12148" t="s">
        <v>24292</v>
      </c>
      <c r="G12148" t="s">
        <v>87082</v>
      </c>
      <c r="H12148" t="s">
        <v>87083</v>
      </c>
      <c r="I12148">
        <v>1544867</v>
      </c>
      <c r="J12148" t="s">
        <v>130605</v>
      </c>
    </row>
    <row r="12149" spans="1:10" x14ac:dyDescent="0.55000000000000004">
      <c r="A12149">
        <v>27623</v>
      </c>
      <c r="B12149" t="s">
        <v>24294</v>
      </c>
      <c r="C12149" t="s">
        <v>24295</v>
      </c>
      <c r="D12149" t="s">
        <v>28</v>
      </c>
      <c r="E12149">
        <v>2017</v>
      </c>
      <c r="F12149" t="s">
        <v>24294</v>
      </c>
      <c r="G12149" t="s">
        <v>87084</v>
      </c>
      <c r="H12149" t="s">
        <v>87085</v>
      </c>
      <c r="I12149">
        <v>1108140</v>
      </c>
      <c r="J12149" t="s">
        <v>130606</v>
      </c>
    </row>
    <row r="12150" spans="1:10" x14ac:dyDescent="0.55000000000000004">
      <c r="A12150">
        <v>22877</v>
      </c>
      <c r="B12150" t="s">
        <v>24296</v>
      </c>
      <c r="C12150" t="s">
        <v>24297</v>
      </c>
      <c r="D12150" t="s">
        <v>28</v>
      </c>
      <c r="E12150">
        <v>2019</v>
      </c>
      <c r="F12150" t="s">
        <v>24296</v>
      </c>
      <c r="G12150" t="s">
        <v>87086</v>
      </c>
      <c r="H12150" t="s">
        <v>87087</v>
      </c>
      <c r="I12150">
        <v>1544861</v>
      </c>
      <c r="J12150" t="s">
        <v>130607</v>
      </c>
    </row>
    <row r="12151" spans="1:10" x14ac:dyDescent="0.55000000000000004">
      <c r="A12151">
        <v>29952</v>
      </c>
      <c r="B12151" t="s">
        <v>24298</v>
      </c>
      <c r="C12151" t="s">
        <v>24299</v>
      </c>
      <c r="D12151" t="s">
        <v>28</v>
      </c>
      <c r="E12151">
        <v>2020</v>
      </c>
      <c r="F12151" t="s">
        <v>24298</v>
      </c>
      <c r="G12151" t="s">
        <v>87088</v>
      </c>
      <c r="H12151" t="s">
        <v>87089</v>
      </c>
      <c r="J12151" t="s">
        <v>130608</v>
      </c>
    </row>
    <row r="12152" spans="1:10" x14ac:dyDescent="0.55000000000000004">
      <c r="A12152">
        <v>31377</v>
      </c>
      <c r="B12152" t="s">
        <v>24300</v>
      </c>
      <c r="C12152" t="s">
        <v>24301</v>
      </c>
      <c r="D12152" t="s">
        <v>28</v>
      </c>
      <c r="E12152">
        <v>2021</v>
      </c>
      <c r="F12152" t="s">
        <v>24300</v>
      </c>
      <c r="G12152" t="s">
        <v>87090</v>
      </c>
      <c r="H12152" t="s">
        <v>87091</v>
      </c>
      <c r="J12152" t="s">
        <v>130609</v>
      </c>
    </row>
    <row r="12153" spans="1:10" x14ac:dyDescent="0.55000000000000004">
      <c r="A12153">
        <v>33638</v>
      </c>
      <c r="B12153" t="s">
        <v>24302</v>
      </c>
      <c r="C12153" t="s">
        <v>24303</v>
      </c>
      <c r="D12153" t="s">
        <v>28</v>
      </c>
      <c r="E12153">
        <v>2022</v>
      </c>
      <c r="F12153" t="s">
        <v>24302</v>
      </c>
      <c r="G12153" t="s">
        <v>87092</v>
      </c>
      <c r="H12153" t="s">
        <v>87093</v>
      </c>
      <c r="J12153" t="s">
        <v>130610</v>
      </c>
    </row>
    <row r="12154" spans="1:10" x14ac:dyDescent="0.55000000000000004">
      <c r="A12154">
        <v>8946</v>
      </c>
      <c r="B12154" t="s">
        <v>24304</v>
      </c>
      <c r="C12154" t="s">
        <v>24305</v>
      </c>
      <c r="D12154" t="s">
        <v>28</v>
      </c>
      <c r="E12154">
        <v>2004</v>
      </c>
      <c r="F12154" t="s">
        <v>24304</v>
      </c>
      <c r="G12154" t="s">
        <v>87094</v>
      </c>
      <c r="H12154" t="s">
        <v>87095</v>
      </c>
    </row>
    <row r="12155" spans="1:10" x14ac:dyDescent="0.55000000000000004">
      <c r="A12155">
        <v>8947</v>
      </c>
      <c r="B12155" t="s">
        <v>24306</v>
      </c>
      <c r="C12155" t="s">
        <v>24307</v>
      </c>
      <c r="D12155" t="s">
        <v>28</v>
      </c>
      <c r="E12155">
        <v>2004</v>
      </c>
      <c r="F12155" t="s">
        <v>24306</v>
      </c>
      <c r="G12155" t="s">
        <v>87096</v>
      </c>
      <c r="H12155" t="s">
        <v>87097</v>
      </c>
    </row>
    <row r="12156" spans="1:10" x14ac:dyDescent="0.55000000000000004">
      <c r="A12156">
        <v>8961</v>
      </c>
      <c r="B12156" t="s">
        <v>24308</v>
      </c>
      <c r="C12156" t="s">
        <v>24309</v>
      </c>
      <c r="D12156" t="s">
        <v>28</v>
      </c>
      <c r="E12156">
        <v>2002</v>
      </c>
      <c r="F12156" t="s">
        <v>24308</v>
      </c>
      <c r="G12156" t="s">
        <v>87098</v>
      </c>
      <c r="H12156" t="s">
        <v>87099</v>
      </c>
      <c r="I12156">
        <v>198822</v>
      </c>
      <c r="J12156">
        <v>19536779</v>
      </c>
    </row>
    <row r="12157" spans="1:10" x14ac:dyDescent="0.55000000000000004">
      <c r="A12157">
        <v>13615</v>
      </c>
      <c r="B12157" t="s">
        <v>24310</v>
      </c>
      <c r="C12157" t="s">
        <v>24311</v>
      </c>
      <c r="D12157" t="s">
        <v>28</v>
      </c>
      <c r="E12157">
        <v>2015</v>
      </c>
      <c r="F12157" t="s">
        <v>24310</v>
      </c>
      <c r="G12157" t="s">
        <v>87100</v>
      </c>
      <c r="I12157">
        <v>36773</v>
      </c>
    </row>
    <row r="12158" spans="1:10" x14ac:dyDescent="0.55000000000000004">
      <c r="A12158">
        <v>15409</v>
      </c>
      <c r="B12158" t="s">
        <v>24312</v>
      </c>
      <c r="C12158" t="s">
        <v>24313</v>
      </c>
      <c r="D12158" t="s">
        <v>28</v>
      </c>
      <c r="E12158">
        <v>2012</v>
      </c>
      <c r="F12158" t="s">
        <v>24312</v>
      </c>
      <c r="G12158" t="s">
        <v>87101</v>
      </c>
      <c r="H12158" t="s">
        <v>87102</v>
      </c>
      <c r="J12158" t="s">
        <v>130611</v>
      </c>
    </row>
    <row r="12159" spans="1:10" x14ac:dyDescent="0.55000000000000004">
      <c r="A12159">
        <v>15410</v>
      </c>
      <c r="B12159" t="s">
        <v>24314</v>
      </c>
      <c r="C12159" t="s">
        <v>24315</v>
      </c>
      <c r="D12159" t="s">
        <v>28</v>
      </c>
      <c r="E12159">
        <v>2012</v>
      </c>
      <c r="F12159" t="s">
        <v>24314</v>
      </c>
      <c r="G12159" t="s">
        <v>87103</v>
      </c>
      <c r="H12159" t="s">
        <v>87104</v>
      </c>
      <c r="J12159" t="s">
        <v>130612</v>
      </c>
    </row>
    <row r="12160" spans="1:10" x14ac:dyDescent="0.55000000000000004">
      <c r="A12160">
        <v>15411</v>
      </c>
      <c r="B12160" t="s">
        <v>24316</v>
      </c>
      <c r="C12160" t="s">
        <v>24317</v>
      </c>
      <c r="D12160" t="s">
        <v>28</v>
      </c>
      <c r="E12160">
        <v>2012</v>
      </c>
      <c r="F12160" t="s">
        <v>24316</v>
      </c>
      <c r="G12160" t="s">
        <v>87105</v>
      </c>
      <c r="H12160" t="s">
        <v>87106</v>
      </c>
      <c r="J12160" t="s">
        <v>130613</v>
      </c>
    </row>
    <row r="12161" spans="1:10" x14ac:dyDescent="0.55000000000000004">
      <c r="A12161">
        <v>27641</v>
      </c>
      <c r="B12161" t="s">
        <v>24318</v>
      </c>
      <c r="C12161" t="s">
        <v>24319</v>
      </c>
      <c r="D12161" t="s">
        <v>28</v>
      </c>
      <c r="E12161">
        <v>2012</v>
      </c>
      <c r="F12161" t="s">
        <v>24318</v>
      </c>
      <c r="G12161" t="s">
        <v>87105</v>
      </c>
      <c r="H12161" t="s">
        <v>87106</v>
      </c>
      <c r="J12161" t="s">
        <v>130613</v>
      </c>
    </row>
    <row r="12162" spans="1:10" x14ac:dyDescent="0.55000000000000004">
      <c r="A12162">
        <v>22704</v>
      </c>
      <c r="B12162" t="s">
        <v>24320</v>
      </c>
      <c r="C12162" t="s">
        <v>24321</v>
      </c>
      <c r="D12162" t="s">
        <v>28</v>
      </c>
      <c r="E12162">
        <v>2011</v>
      </c>
      <c r="F12162" t="s">
        <v>24320</v>
      </c>
      <c r="G12162" t="s">
        <v>87107</v>
      </c>
      <c r="H12162" t="s">
        <v>87108</v>
      </c>
      <c r="J12162" t="s">
        <v>130614</v>
      </c>
    </row>
    <row r="12163" spans="1:10" x14ac:dyDescent="0.55000000000000004">
      <c r="A12163">
        <v>22705</v>
      </c>
      <c r="B12163" t="s">
        <v>24322</v>
      </c>
      <c r="C12163" t="s">
        <v>24323</v>
      </c>
      <c r="D12163" t="s">
        <v>28</v>
      </c>
      <c r="E12163">
        <v>2011</v>
      </c>
      <c r="F12163" t="s">
        <v>24322</v>
      </c>
      <c r="G12163" t="s">
        <v>87109</v>
      </c>
      <c r="H12163" t="s">
        <v>87110</v>
      </c>
      <c r="J12163" t="s">
        <v>130615</v>
      </c>
    </row>
    <row r="12164" spans="1:10" x14ac:dyDescent="0.55000000000000004">
      <c r="A12164">
        <v>22858</v>
      </c>
      <c r="B12164" t="s">
        <v>24324</v>
      </c>
      <c r="C12164" t="s">
        <v>24325</v>
      </c>
      <c r="D12164" t="s">
        <v>28</v>
      </c>
      <c r="E12164">
        <v>2016</v>
      </c>
      <c r="F12164" t="s">
        <v>24324</v>
      </c>
      <c r="G12164" t="s">
        <v>87111</v>
      </c>
      <c r="H12164" t="s">
        <v>87112</v>
      </c>
      <c r="I12164">
        <v>1506587</v>
      </c>
    </row>
    <row r="12165" spans="1:10" x14ac:dyDescent="0.55000000000000004">
      <c r="A12165">
        <v>25189</v>
      </c>
      <c r="B12165" t="s">
        <v>24326</v>
      </c>
      <c r="C12165" t="s">
        <v>24327</v>
      </c>
      <c r="D12165" t="s">
        <v>28</v>
      </c>
      <c r="E12165">
        <v>2012</v>
      </c>
      <c r="F12165" t="s">
        <v>24326</v>
      </c>
      <c r="G12165" t="s">
        <v>87113</v>
      </c>
      <c r="H12165" t="s">
        <v>87114</v>
      </c>
      <c r="I12165">
        <v>564714</v>
      </c>
      <c r="J12165" t="s">
        <v>130616</v>
      </c>
    </row>
    <row r="12166" spans="1:10" x14ac:dyDescent="0.55000000000000004">
      <c r="A12166">
        <v>26151</v>
      </c>
      <c r="B12166" t="s">
        <v>24328</v>
      </c>
      <c r="C12166" t="s">
        <v>24329</v>
      </c>
      <c r="D12166" t="s">
        <v>28</v>
      </c>
      <c r="E12166">
        <v>2011</v>
      </c>
      <c r="F12166" t="s">
        <v>24328</v>
      </c>
      <c r="G12166" t="s">
        <v>87115</v>
      </c>
      <c r="H12166" t="s">
        <v>87116</v>
      </c>
      <c r="J12166" s="2">
        <v>1.9073686190736801E+23</v>
      </c>
    </row>
    <row r="12167" spans="1:10" x14ac:dyDescent="0.55000000000000004">
      <c r="A12167">
        <v>26152</v>
      </c>
      <c r="B12167" t="s">
        <v>24330</v>
      </c>
      <c r="C12167" t="s">
        <v>24331</v>
      </c>
      <c r="D12167" t="s">
        <v>28</v>
      </c>
      <c r="E12167">
        <v>2011</v>
      </c>
      <c r="F12167" t="s">
        <v>24330</v>
      </c>
      <c r="G12167" t="s">
        <v>87117</v>
      </c>
      <c r="H12167" t="s">
        <v>87118</v>
      </c>
      <c r="J12167" s="2">
        <v>1000502410005020</v>
      </c>
    </row>
    <row r="12168" spans="1:10" x14ac:dyDescent="0.55000000000000004">
      <c r="A12168">
        <v>26153</v>
      </c>
      <c r="B12168" t="s">
        <v>24332</v>
      </c>
      <c r="C12168" t="s">
        <v>24333</v>
      </c>
      <c r="D12168" t="s">
        <v>28</v>
      </c>
      <c r="E12168">
        <v>2011</v>
      </c>
      <c r="F12168" t="s">
        <v>24332</v>
      </c>
      <c r="G12168" t="s">
        <v>87119</v>
      </c>
      <c r="H12168" t="s">
        <v>87120</v>
      </c>
      <c r="J12168">
        <v>20042025</v>
      </c>
    </row>
    <row r="12169" spans="1:10" x14ac:dyDescent="0.55000000000000004">
      <c r="A12169">
        <v>26158</v>
      </c>
      <c r="B12169" t="s">
        <v>24334</v>
      </c>
      <c r="C12169" t="s">
        <v>24335</v>
      </c>
      <c r="D12169" t="s">
        <v>28</v>
      </c>
      <c r="E12169">
        <v>2011</v>
      </c>
      <c r="F12169" t="s">
        <v>24334</v>
      </c>
      <c r="G12169" t="s">
        <v>87121</v>
      </c>
      <c r="H12169" t="s">
        <v>87122</v>
      </c>
      <c r="J12169" t="s">
        <v>130617</v>
      </c>
    </row>
    <row r="12170" spans="1:10" x14ac:dyDescent="0.55000000000000004">
      <c r="A12170">
        <v>26159</v>
      </c>
      <c r="B12170" t="s">
        <v>24336</v>
      </c>
      <c r="C12170" t="s">
        <v>24337</v>
      </c>
      <c r="D12170" t="s">
        <v>28</v>
      </c>
      <c r="E12170">
        <v>2011</v>
      </c>
      <c r="F12170" t="s">
        <v>24336</v>
      </c>
      <c r="G12170" t="s">
        <v>87123</v>
      </c>
      <c r="H12170" t="s">
        <v>87124</v>
      </c>
      <c r="J12170" t="s">
        <v>130618</v>
      </c>
    </row>
    <row r="12171" spans="1:10" x14ac:dyDescent="0.55000000000000004">
      <c r="A12171">
        <v>26160</v>
      </c>
      <c r="B12171" t="s">
        <v>24338</v>
      </c>
      <c r="C12171" t="s">
        <v>24339</v>
      </c>
      <c r="D12171" t="s">
        <v>28</v>
      </c>
      <c r="E12171">
        <v>2011</v>
      </c>
      <c r="F12171" t="s">
        <v>24338</v>
      </c>
      <c r="G12171" t="s">
        <v>87125</v>
      </c>
      <c r="H12171" t="s">
        <v>87126</v>
      </c>
      <c r="J12171" t="s">
        <v>130619</v>
      </c>
    </row>
    <row r="12172" spans="1:10" x14ac:dyDescent="0.55000000000000004">
      <c r="A12172">
        <v>26161</v>
      </c>
      <c r="B12172" t="s">
        <v>24340</v>
      </c>
      <c r="C12172" t="s">
        <v>24341</v>
      </c>
      <c r="D12172" t="s">
        <v>28</v>
      </c>
      <c r="E12172">
        <v>2011</v>
      </c>
      <c r="F12172" t="s">
        <v>24340</v>
      </c>
      <c r="G12172" t="s">
        <v>87127</v>
      </c>
      <c r="H12172" t="s">
        <v>87128</v>
      </c>
      <c r="J12172" t="s">
        <v>130620</v>
      </c>
    </row>
    <row r="12173" spans="1:10" x14ac:dyDescent="0.55000000000000004">
      <c r="A12173">
        <v>26162</v>
      </c>
      <c r="B12173" t="s">
        <v>24342</v>
      </c>
      <c r="C12173" t="s">
        <v>24343</v>
      </c>
      <c r="D12173" t="s">
        <v>28</v>
      </c>
      <c r="E12173">
        <v>2011</v>
      </c>
      <c r="F12173" t="s">
        <v>24342</v>
      </c>
      <c r="G12173" t="s">
        <v>87129</v>
      </c>
      <c r="H12173" t="s">
        <v>87130</v>
      </c>
      <c r="J12173" t="s">
        <v>130621</v>
      </c>
    </row>
    <row r="12174" spans="1:10" x14ac:dyDescent="0.55000000000000004">
      <c r="A12174">
        <v>26163</v>
      </c>
      <c r="B12174" t="s">
        <v>24344</v>
      </c>
      <c r="C12174" t="s">
        <v>24345</v>
      </c>
      <c r="D12174" t="s">
        <v>28</v>
      </c>
      <c r="E12174">
        <v>2011</v>
      </c>
      <c r="F12174" t="s">
        <v>24344</v>
      </c>
      <c r="G12174" t="s">
        <v>87131</v>
      </c>
      <c r="H12174" t="s">
        <v>87132</v>
      </c>
      <c r="J12174" t="s">
        <v>130622</v>
      </c>
    </row>
    <row r="12175" spans="1:10" x14ac:dyDescent="0.55000000000000004">
      <c r="A12175">
        <v>26164</v>
      </c>
      <c r="B12175" t="s">
        <v>24346</v>
      </c>
      <c r="C12175" t="s">
        <v>24347</v>
      </c>
      <c r="D12175" t="s">
        <v>28</v>
      </c>
      <c r="E12175">
        <v>2011</v>
      </c>
      <c r="F12175" t="s">
        <v>24346</v>
      </c>
      <c r="G12175" t="s">
        <v>87133</v>
      </c>
      <c r="H12175" t="s">
        <v>87134</v>
      </c>
      <c r="J12175" t="s">
        <v>130623</v>
      </c>
    </row>
    <row r="12176" spans="1:10" x14ac:dyDescent="0.55000000000000004">
      <c r="A12176">
        <v>26165</v>
      </c>
      <c r="B12176" t="s">
        <v>24348</v>
      </c>
      <c r="C12176" t="s">
        <v>24349</v>
      </c>
      <c r="D12176" t="s">
        <v>28</v>
      </c>
      <c r="E12176">
        <v>2011</v>
      </c>
      <c r="F12176" t="s">
        <v>24348</v>
      </c>
      <c r="G12176" t="s">
        <v>87135</v>
      </c>
      <c r="H12176" t="s">
        <v>87136</v>
      </c>
      <c r="J12176" t="s">
        <v>130624</v>
      </c>
    </row>
    <row r="12177" spans="1:10" x14ac:dyDescent="0.55000000000000004">
      <c r="A12177">
        <v>26166</v>
      </c>
      <c r="B12177" t="s">
        <v>24350</v>
      </c>
      <c r="C12177" t="s">
        <v>24351</v>
      </c>
      <c r="D12177" t="s">
        <v>28</v>
      </c>
      <c r="E12177">
        <v>2011</v>
      </c>
      <c r="F12177" t="s">
        <v>24350</v>
      </c>
      <c r="G12177" t="s">
        <v>87137</v>
      </c>
      <c r="H12177" t="s">
        <v>87138</v>
      </c>
      <c r="J12177" t="s">
        <v>130625</v>
      </c>
    </row>
    <row r="12178" spans="1:10" x14ac:dyDescent="0.55000000000000004">
      <c r="A12178">
        <v>26167</v>
      </c>
      <c r="B12178" t="s">
        <v>24352</v>
      </c>
      <c r="C12178" t="s">
        <v>24353</v>
      </c>
      <c r="D12178" t="s">
        <v>28</v>
      </c>
      <c r="E12178">
        <v>2011</v>
      </c>
      <c r="F12178" t="s">
        <v>24352</v>
      </c>
      <c r="G12178" t="s">
        <v>87139</v>
      </c>
      <c r="H12178" t="s">
        <v>87140</v>
      </c>
      <c r="J12178" t="s">
        <v>130626</v>
      </c>
    </row>
    <row r="12179" spans="1:10" x14ac:dyDescent="0.55000000000000004">
      <c r="A12179">
        <v>26168</v>
      </c>
      <c r="B12179" t="s">
        <v>24354</v>
      </c>
      <c r="C12179" t="s">
        <v>24355</v>
      </c>
      <c r="D12179" t="s">
        <v>28</v>
      </c>
      <c r="E12179">
        <v>2011</v>
      </c>
      <c r="F12179" t="s">
        <v>24354</v>
      </c>
      <c r="G12179" t="s">
        <v>87141</v>
      </c>
      <c r="H12179" t="s">
        <v>87142</v>
      </c>
      <c r="J12179" t="s">
        <v>130627</v>
      </c>
    </row>
    <row r="12180" spans="1:10" x14ac:dyDescent="0.55000000000000004">
      <c r="A12180">
        <v>26169</v>
      </c>
      <c r="B12180" t="s">
        <v>24356</v>
      </c>
      <c r="C12180" t="s">
        <v>24357</v>
      </c>
      <c r="D12180" t="s">
        <v>28</v>
      </c>
      <c r="E12180">
        <v>2011</v>
      </c>
      <c r="F12180" t="s">
        <v>24356</v>
      </c>
      <c r="G12180" t="s">
        <v>87143</v>
      </c>
      <c r="H12180" t="s">
        <v>87144</v>
      </c>
      <c r="J12180" t="s">
        <v>130628</v>
      </c>
    </row>
    <row r="12181" spans="1:10" x14ac:dyDescent="0.55000000000000004">
      <c r="A12181">
        <v>26170</v>
      </c>
      <c r="B12181" t="s">
        <v>24358</v>
      </c>
      <c r="C12181" t="s">
        <v>24359</v>
      </c>
      <c r="D12181" t="s">
        <v>28</v>
      </c>
      <c r="E12181">
        <v>2011</v>
      </c>
      <c r="F12181" t="s">
        <v>24358</v>
      </c>
      <c r="G12181" t="s">
        <v>87145</v>
      </c>
      <c r="H12181" t="s">
        <v>87146</v>
      </c>
      <c r="J12181" t="s">
        <v>130629</v>
      </c>
    </row>
    <row r="12182" spans="1:10" x14ac:dyDescent="0.55000000000000004">
      <c r="A12182">
        <v>26171</v>
      </c>
      <c r="B12182" t="s">
        <v>24360</v>
      </c>
      <c r="C12182" t="s">
        <v>24361</v>
      </c>
      <c r="D12182" t="s">
        <v>28</v>
      </c>
      <c r="E12182">
        <v>2011</v>
      </c>
      <c r="F12182" t="s">
        <v>24360</v>
      </c>
      <c r="G12182" t="s">
        <v>87147</v>
      </c>
      <c r="H12182" t="s">
        <v>87148</v>
      </c>
      <c r="J12182" t="s">
        <v>130630</v>
      </c>
    </row>
    <row r="12183" spans="1:10" x14ac:dyDescent="0.55000000000000004">
      <c r="A12183">
        <v>27370</v>
      </c>
      <c r="B12183" t="s">
        <v>24362</v>
      </c>
      <c r="C12183" t="s">
        <v>24363</v>
      </c>
      <c r="D12183" t="s">
        <v>28</v>
      </c>
      <c r="E12183">
        <v>2011</v>
      </c>
      <c r="F12183" t="s">
        <v>24362</v>
      </c>
      <c r="G12183" t="s">
        <v>87147</v>
      </c>
      <c r="H12183" t="s">
        <v>87148</v>
      </c>
      <c r="J12183" t="s">
        <v>130630</v>
      </c>
    </row>
    <row r="12184" spans="1:10" x14ac:dyDescent="0.55000000000000004">
      <c r="A12184">
        <v>26172</v>
      </c>
      <c r="B12184" t="s">
        <v>24364</v>
      </c>
      <c r="C12184" t="s">
        <v>24365</v>
      </c>
      <c r="D12184" t="s">
        <v>28</v>
      </c>
      <c r="E12184">
        <v>2011</v>
      </c>
      <c r="F12184" t="s">
        <v>24364</v>
      </c>
      <c r="G12184" t="s">
        <v>87149</v>
      </c>
      <c r="H12184" t="s">
        <v>87150</v>
      </c>
      <c r="J12184" t="s">
        <v>130631</v>
      </c>
    </row>
    <row r="12185" spans="1:10" x14ac:dyDescent="0.55000000000000004">
      <c r="A12185">
        <v>26173</v>
      </c>
      <c r="B12185" t="s">
        <v>24366</v>
      </c>
      <c r="C12185" t="s">
        <v>24367</v>
      </c>
      <c r="D12185" t="s">
        <v>28</v>
      </c>
      <c r="E12185">
        <v>2011</v>
      </c>
      <c r="F12185" t="s">
        <v>24366</v>
      </c>
      <c r="G12185" t="s">
        <v>87151</v>
      </c>
      <c r="H12185" t="s">
        <v>87152</v>
      </c>
      <c r="J12185" t="s">
        <v>130632</v>
      </c>
    </row>
    <row r="12186" spans="1:10" x14ac:dyDescent="0.55000000000000004">
      <c r="A12186">
        <v>26174</v>
      </c>
      <c r="B12186" t="s">
        <v>24368</v>
      </c>
      <c r="C12186" t="s">
        <v>24369</v>
      </c>
      <c r="D12186" t="s">
        <v>28</v>
      </c>
      <c r="E12186">
        <v>2011</v>
      </c>
      <c r="F12186" t="s">
        <v>24368</v>
      </c>
      <c r="G12186" t="s">
        <v>87153</v>
      </c>
      <c r="H12186" t="s">
        <v>87154</v>
      </c>
      <c r="J12186" t="s">
        <v>130633</v>
      </c>
    </row>
    <row r="12187" spans="1:10" x14ac:dyDescent="0.55000000000000004">
      <c r="A12187">
        <v>26175</v>
      </c>
      <c r="B12187" t="s">
        <v>24370</v>
      </c>
      <c r="C12187" t="s">
        <v>24371</v>
      </c>
      <c r="D12187" t="s">
        <v>28</v>
      </c>
      <c r="E12187">
        <v>2011</v>
      </c>
      <c r="F12187" t="s">
        <v>24370</v>
      </c>
      <c r="G12187" t="s">
        <v>87155</v>
      </c>
      <c r="H12187" t="s">
        <v>87156</v>
      </c>
      <c r="J12187" t="s">
        <v>130634</v>
      </c>
    </row>
    <row r="12188" spans="1:10" x14ac:dyDescent="0.55000000000000004">
      <c r="A12188">
        <v>26176</v>
      </c>
      <c r="B12188" t="s">
        <v>24372</v>
      </c>
      <c r="C12188" t="s">
        <v>24373</v>
      </c>
      <c r="D12188" t="s">
        <v>28</v>
      </c>
      <c r="E12188">
        <v>2011</v>
      </c>
      <c r="F12188" t="s">
        <v>24372</v>
      </c>
      <c r="G12188" t="s">
        <v>87157</v>
      </c>
      <c r="H12188" t="s">
        <v>87158</v>
      </c>
      <c r="J12188" t="s">
        <v>130635</v>
      </c>
    </row>
    <row r="12189" spans="1:10" x14ac:dyDescent="0.55000000000000004">
      <c r="A12189">
        <v>26177</v>
      </c>
      <c r="B12189" t="s">
        <v>24374</v>
      </c>
      <c r="C12189" t="s">
        <v>24375</v>
      </c>
      <c r="D12189" t="s">
        <v>28</v>
      </c>
      <c r="E12189">
        <v>2011</v>
      </c>
      <c r="F12189" t="s">
        <v>24374</v>
      </c>
      <c r="G12189" t="s">
        <v>87159</v>
      </c>
      <c r="H12189" t="s">
        <v>87160</v>
      </c>
      <c r="J12189" t="s">
        <v>130636</v>
      </c>
    </row>
    <row r="12190" spans="1:10" x14ac:dyDescent="0.55000000000000004">
      <c r="A12190">
        <v>26178</v>
      </c>
      <c r="B12190" t="s">
        <v>24376</v>
      </c>
      <c r="C12190" t="s">
        <v>24377</v>
      </c>
      <c r="D12190" t="s">
        <v>28</v>
      </c>
      <c r="E12190">
        <v>2011</v>
      </c>
      <c r="F12190" t="s">
        <v>24376</v>
      </c>
      <c r="G12190" t="s">
        <v>87161</v>
      </c>
      <c r="H12190" t="s">
        <v>87162</v>
      </c>
      <c r="J12190" t="s">
        <v>130637</v>
      </c>
    </row>
    <row r="12191" spans="1:10" x14ac:dyDescent="0.55000000000000004">
      <c r="A12191">
        <v>26179</v>
      </c>
      <c r="B12191" t="s">
        <v>24378</v>
      </c>
      <c r="C12191" t="s">
        <v>24379</v>
      </c>
      <c r="D12191" t="s">
        <v>28</v>
      </c>
      <c r="E12191">
        <v>2011</v>
      </c>
      <c r="F12191" t="s">
        <v>24378</v>
      </c>
      <c r="G12191" t="s">
        <v>87163</v>
      </c>
      <c r="H12191" t="s">
        <v>87164</v>
      </c>
      <c r="J12191" t="s">
        <v>130638</v>
      </c>
    </row>
    <row r="12192" spans="1:10" x14ac:dyDescent="0.55000000000000004">
      <c r="A12192">
        <v>26180</v>
      </c>
      <c r="B12192" t="s">
        <v>24380</v>
      </c>
      <c r="C12192" t="s">
        <v>24381</v>
      </c>
      <c r="D12192" t="s">
        <v>28</v>
      </c>
      <c r="E12192">
        <v>2011</v>
      </c>
      <c r="F12192" t="s">
        <v>24380</v>
      </c>
      <c r="G12192" t="s">
        <v>87165</v>
      </c>
      <c r="H12192" t="s">
        <v>87166</v>
      </c>
      <c r="J12192" t="s">
        <v>130639</v>
      </c>
    </row>
    <row r="12193" spans="1:10" x14ac:dyDescent="0.55000000000000004">
      <c r="A12193">
        <v>26181</v>
      </c>
      <c r="B12193" t="s">
        <v>24382</v>
      </c>
      <c r="C12193" t="s">
        <v>24383</v>
      </c>
      <c r="D12193" t="s">
        <v>28</v>
      </c>
      <c r="E12193">
        <v>2011</v>
      </c>
      <c r="F12193" t="s">
        <v>24382</v>
      </c>
      <c r="G12193" t="s">
        <v>87167</v>
      </c>
      <c r="H12193" t="s">
        <v>87168</v>
      </c>
      <c r="J12193" t="s">
        <v>130640</v>
      </c>
    </row>
    <row r="12194" spans="1:10" x14ac:dyDescent="0.55000000000000004">
      <c r="A12194">
        <v>26182</v>
      </c>
      <c r="B12194" t="s">
        <v>24384</v>
      </c>
      <c r="C12194" t="s">
        <v>24385</v>
      </c>
      <c r="D12194" t="s">
        <v>28</v>
      </c>
      <c r="E12194">
        <v>2011</v>
      </c>
      <c r="F12194" t="s">
        <v>24384</v>
      </c>
      <c r="G12194" t="s">
        <v>87169</v>
      </c>
      <c r="H12194" t="s">
        <v>87170</v>
      </c>
      <c r="J12194" t="s">
        <v>130641</v>
      </c>
    </row>
    <row r="12195" spans="1:10" x14ac:dyDescent="0.55000000000000004">
      <c r="A12195">
        <v>26183</v>
      </c>
      <c r="B12195" t="s">
        <v>24386</v>
      </c>
      <c r="C12195" t="s">
        <v>24387</v>
      </c>
      <c r="D12195" t="s">
        <v>28</v>
      </c>
      <c r="E12195">
        <v>2011</v>
      </c>
      <c r="F12195" t="s">
        <v>24386</v>
      </c>
      <c r="G12195" t="s">
        <v>87171</v>
      </c>
      <c r="H12195" t="s">
        <v>87172</v>
      </c>
      <c r="J12195" t="s">
        <v>130642</v>
      </c>
    </row>
    <row r="12196" spans="1:10" x14ac:dyDescent="0.55000000000000004">
      <c r="A12196">
        <v>26184</v>
      </c>
      <c r="B12196" t="s">
        <v>24388</v>
      </c>
      <c r="C12196" t="s">
        <v>24389</v>
      </c>
      <c r="D12196" t="s">
        <v>28</v>
      </c>
      <c r="E12196">
        <v>2011</v>
      </c>
      <c r="F12196" t="s">
        <v>24388</v>
      </c>
      <c r="G12196" t="s">
        <v>87173</v>
      </c>
      <c r="H12196" t="s">
        <v>87174</v>
      </c>
      <c r="J12196" t="s">
        <v>130643</v>
      </c>
    </row>
    <row r="12197" spans="1:10" x14ac:dyDescent="0.55000000000000004">
      <c r="A12197">
        <v>26185</v>
      </c>
      <c r="B12197" t="s">
        <v>24390</v>
      </c>
      <c r="C12197" t="s">
        <v>24391</v>
      </c>
      <c r="D12197" t="s">
        <v>28</v>
      </c>
      <c r="E12197">
        <v>2011</v>
      </c>
      <c r="F12197" t="s">
        <v>24390</v>
      </c>
      <c r="G12197" t="s">
        <v>87175</v>
      </c>
      <c r="H12197" t="s">
        <v>87176</v>
      </c>
      <c r="J12197" t="s">
        <v>130644</v>
      </c>
    </row>
    <row r="12198" spans="1:10" x14ac:dyDescent="0.55000000000000004">
      <c r="A12198">
        <v>26186</v>
      </c>
      <c r="B12198" t="s">
        <v>24392</v>
      </c>
      <c r="C12198" t="s">
        <v>24393</v>
      </c>
      <c r="D12198" t="s">
        <v>28</v>
      </c>
      <c r="E12198">
        <v>2011</v>
      </c>
      <c r="F12198" t="s">
        <v>24392</v>
      </c>
      <c r="G12198" t="s">
        <v>87177</v>
      </c>
      <c r="H12198" t="s">
        <v>87178</v>
      </c>
      <c r="J12198" t="s">
        <v>130645</v>
      </c>
    </row>
    <row r="12199" spans="1:10" x14ac:dyDescent="0.55000000000000004">
      <c r="A12199">
        <v>26187</v>
      </c>
      <c r="B12199" t="s">
        <v>24394</v>
      </c>
      <c r="C12199" t="s">
        <v>24395</v>
      </c>
      <c r="D12199" t="s">
        <v>28</v>
      </c>
      <c r="E12199">
        <v>2011</v>
      </c>
      <c r="F12199" t="s">
        <v>24394</v>
      </c>
      <c r="G12199" t="s">
        <v>87179</v>
      </c>
      <c r="H12199" t="s">
        <v>87180</v>
      </c>
      <c r="J12199" t="s">
        <v>130646</v>
      </c>
    </row>
    <row r="12200" spans="1:10" x14ac:dyDescent="0.55000000000000004">
      <c r="A12200">
        <v>26188</v>
      </c>
      <c r="B12200" t="s">
        <v>24396</v>
      </c>
      <c r="C12200" t="s">
        <v>24397</v>
      </c>
      <c r="D12200" t="s">
        <v>28</v>
      </c>
      <c r="E12200">
        <v>2011</v>
      </c>
      <c r="F12200" t="s">
        <v>24396</v>
      </c>
      <c r="G12200" t="s">
        <v>87181</v>
      </c>
      <c r="H12200" t="s">
        <v>87182</v>
      </c>
      <c r="J12200" t="s">
        <v>130647</v>
      </c>
    </row>
    <row r="12201" spans="1:10" x14ac:dyDescent="0.55000000000000004">
      <c r="A12201">
        <v>26189</v>
      </c>
      <c r="B12201" t="s">
        <v>24398</v>
      </c>
      <c r="C12201" t="s">
        <v>24399</v>
      </c>
      <c r="D12201" t="s">
        <v>28</v>
      </c>
      <c r="E12201">
        <v>2011</v>
      </c>
      <c r="F12201" t="s">
        <v>24398</v>
      </c>
      <c r="G12201" t="s">
        <v>87183</v>
      </c>
      <c r="H12201" t="s">
        <v>87184</v>
      </c>
      <c r="J12201" t="s">
        <v>130648</v>
      </c>
    </row>
    <row r="12202" spans="1:10" x14ac:dyDescent="0.55000000000000004">
      <c r="A12202">
        <v>26190</v>
      </c>
      <c r="B12202" t="s">
        <v>24400</v>
      </c>
      <c r="C12202" t="s">
        <v>24401</v>
      </c>
      <c r="D12202" t="s">
        <v>28</v>
      </c>
      <c r="E12202">
        <v>2011</v>
      </c>
      <c r="F12202" t="s">
        <v>24400</v>
      </c>
      <c r="G12202" t="s">
        <v>87185</v>
      </c>
      <c r="H12202" t="s">
        <v>87186</v>
      </c>
      <c r="J12202" t="s">
        <v>130649</v>
      </c>
    </row>
    <row r="12203" spans="1:10" x14ac:dyDescent="0.55000000000000004">
      <c r="A12203">
        <v>26191</v>
      </c>
      <c r="B12203" t="s">
        <v>24402</v>
      </c>
      <c r="C12203" t="s">
        <v>24403</v>
      </c>
      <c r="D12203" t="s">
        <v>28</v>
      </c>
      <c r="E12203">
        <v>2011</v>
      </c>
      <c r="F12203" t="s">
        <v>24402</v>
      </c>
      <c r="G12203" t="s">
        <v>87187</v>
      </c>
      <c r="H12203" t="s">
        <v>87188</v>
      </c>
      <c r="J12203" t="s">
        <v>130650</v>
      </c>
    </row>
    <row r="12204" spans="1:10" x14ac:dyDescent="0.55000000000000004">
      <c r="A12204">
        <v>26192</v>
      </c>
      <c r="B12204" t="s">
        <v>24404</v>
      </c>
      <c r="C12204" t="s">
        <v>24405</v>
      </c>
      <c r="D12204" t="s">
        <v>28</v>
      </c>
      <c r="E12204">
        <v>2011</v>
      </c>
      <c r="F12204" t="s">
        <v>24404</v>
      </c>
      <c r="G12204" t="s">
        <v>87189</v>
      </c>
      <c r="H12204" t="s">
        <v>87190</v>
      </c>
      <c r="J12204" t="s">
        <v>130651</v>
      </c>
    </row>
    <row r="12205" spans="1:10" x14ac:dyDescent="0.55000000000000004">
      <c r="A12205">
        <v>26193</v>
      </c>
      <c r="B12205" t="s">
        <v>24406</v>
      </c>
      <c r="C12205" t="s">
        <v>24407</v>
      </c>
      <c r="D12205" t="s">
        <v>28</v>
      </c>
      <c r="E12205">
        <v>2011</v>
      </c>
      <c r="F12205" t="s">
        <v>24406</v>
      </c>
      <c r="G12205" t="s">
        <v>87191</v>
      </c>
      <c r="H12205" t="s">
        <v>87192</v>
      </c>
      <c r="J12205" t="s">
        <v>130652</v>
      </c>
    </row>
    <row r="12206" spans="1:10" x14ac:dyDescent="0.55000000000000004">
      <c r="A12206">
        <v>26194</v>
      </c>
      <c r="B12206" t="s">
        <v>24408</v>
      </c>
      <c r="C12206" t="s">
        <v>24409</v>
      </c>
      <c r="D12206" t="s">
        <v>28</v>
      </c>
      <c r="E12206">
        <v>2011</v>
      </c>
      <c r="F12206" t="s">
        <v>24408</v>
      </c>
      <c r="G12206" t="s">
        <v>87193</v>
      </c>
      <c r="H12206" t="s">
        <v>87194</v>
      </c>
      <c r="J12206" t="s">
        <v>130653</v>
      </c>
    </row>
    <row r="12207" spans="1:10" x14ac:dyDescent="0.55000000000000004">
      <c r="A12207">
        <v>26195</v>
      </c>
      <c r="B12207" t="s">
        <v>24410</v>
      </c>
      <c r="C12207" t="s">
        <v>24411</v>
      </c>
      <c r="D12207" t="s">
        <v>28</v>
      </c>
      <c r="E12207">
        <v>2011</v>
      </c>
      <c r="F12207" t="s">
        <v>24410</v>
      </c>
      <c r="G12207" t="s">
        <v>87195</v>
      </c>
      <c r="H12207" t="s">
        <v>87196</v>
      </c>
      <c r="J12207" t="s">
        <v>130654</v>
      </c>
    </row>
    <row r="12208" spans="1:10" x14ac:dyDescent="0.55000000000000004">
      <c r="A12208">
        <v>26196</v>
      </c>
      <c r="B12208" t="s">
        <v>24412</v>
      </c>
      <c r="C12208" t="s">
        <v>24413</v>
      </c>
      <c r="D12208" t="s">
        <v>28</v>
      </c>
      <c r="E12208">
        <v>2011</v>
      </c>
      <c r="F12208" t="s">
        <v>24412</v>
      </c>
      <c r="G12208" t="s">
        <v>87197</v>
      </c>
      <c r="H12208" t="s">
        <v>87198</v>
      </c>
      <c r="J12208" t="s">
        <v>130655</v>
      </c>
    </row>
    <row r="12209" spans="1:10" x14ac:dyDescent="0.55000000000000004">
      <c r="A12209">
        <v>26197</v>
      </c>
      <c r="B12209" t="s">
        <v>24414</v>
      </c>
      <c r="C12209" t="s">
        <v>24415</v>
      </c>
      <c r="D12209" t="s">
        <v>28</v>
      </c>
      <c r="E12209">
        <v>2011</v>
      </c>
      <c r="F12209" t="s">
        <v>24414</v>
      </c>
      <c r="G12209" t="s">
        <v>87199</v>
      </c>
      <c r="H12209" t="s">
        <v>87200</v>
      </c>
      <c r="J12209" t="s">
        <v>130656</v>
      </c>
    </row>
    <row r="12210" spans="1:10" x14ac:dyDescent="0.55000000000000004">
      <c r="A12210">
        <v>26198</v>
      </c>
      <c r="B12210" t="s">
        <v>24416</v>
      </c>
      <c r="C12210" t="s">
        <v>24417</v>
      </c>
      <c r="D12210" t="s">
        <v>28</v>
      </c>
      <c r="E12210">
        <v>2011</v>
      </c>
      <c r="F12210" t="s">
        <v>24416</v>
      </c>
      <c r="G12210" t="s">
        <v>87201</v>
      </c>
      <c r="H12210" t="s">
        <v>87202</v>
      </c>
      <c r="J12210" t="s">
        <v>130657</v>
      </c>
    </row>
    <row r="12211" spans="1:10" x14ac:dyDescent="0.55000000000000004">
      <c r="A12211">
        <v>26199</v>
      </c>
      <c r="B12211" t="s">
        <v>24418</v>
      </c>
      <c r="C12211" t="s">
        <v>24419</v>
      </c>
      <c r="D12211" t="s">
        <v>28</v>
      </c>
      <c r="E12211">
        <v>2011</v>
      </c>
      <c r="F12211" t="s">
        <v>24418</v>
      </c>
      <c r="G12211" t="s">
        <v>87203</v>
      </c>
      <c r="H12211" t="s">
        <v>87204</v>
      </c>
      <c r="J12211" t="s">
        <v>130658</v>
      </c>
    </row>
    <row r="12212" spans="1:10" x14ac:dyDescent="0.55000000000000004">
      <c r="A12212">
        <v>1684</v>
      </c>
      <c r="B12212" t="s">
        <v>24420</v>
      </c>
      <c r="C12212" t="s">
        <v>24421</v>
      </c>
      <c r="D12212" t="s">
        <v>25</v>
      </c>
      <c r="E12212">
        <v>1976</v>
      </c>
      <c r="F12212" t="s">
        <v>24420</v>
      </c>
      <c r="G12212" t="s">
        <v>87205</v>
      </c>
      <c r="I12212">
        <v>48381</v>
      </c>
    </row>
    <row r="12213" spans="1:10" x14ac:dyDescent="0.55000000000000004">
      <c r="A12213">
        <v>1685</v>
      </c>
      <c r="B12213" t="s">
        <v>24422</v>
      </c>
      <c r="C12213" t="s">
        <v>24423</v>
      </c>
      <c r="D12213" t="s">
        <v>28</v>
      </c>
      <c r="E12213">
        <v>1976</v>
      </c>
      <c r="F12213" t="s">
        <v>24422</v>
      </c>
      <c r="G12213" t="s">
        <v>87206</v>
      </c>
      <c r="H12213" t="s">
        <v>87207</v>
      </c>
      <c r="I12213">
        <v>48382</v>
      </c>
      <c r="J12213">
        <v>101</v>
      </c>
    </row>
    <row r="12214" spans="1:10" x14ac:dyDescent="0.55000000000000004">
      <c r="A12214">
        <v>1686</v>
      </c>
      <c r="B12214" t="s">
        <v>24424</v>
      </c>
      <c r="C12214" t="s">
        <v>24425</v>
      </c>
      <c r="D12214" t="s">
        <v>28</v>
      </c>
      <c r="E12214">
        <v>1996</v>
      </c>
      <c r="F12214" t="s">
        <v>24424</v>
      </c>
      <c r="G12214" t="s">
        <v>87208</v>
      </c>
      <c r="H12214" t="s">
        <v>87209</v>
      </c>
      <c r="I12214">
        <v>48383</v>
      </c>
      <c r="J12214" t="s">
        <v>130659</v>
      </c>
    </row>
    <row r="12215" spans="1:10" x14ac:dyDescent="0.55000000000000004">
      <c r="A12215">
        <v>1653</v>
      </c>
      <c r="B12215" t="s">
        <v>24426</v>
      </c>
      <c r="C12215" t="s">
        <v>24427</v>
      </c>
      <c r="D12215" t="s">
        <v>25</v>
      </c>
      <c r="E12215">
        <v>1987</v>
      </c>
      <c r="F12215" t="s">
        <v>24426</v>
      </c>
      <c r="G12215" t="s">
        <v>87210</v>
      </c>
      <c r="I12215">
        <v>106589</v>
      </c>
    </row>
    <row r="12216" spans="1:10" x14ac:dyDescent="0.55000000000000004">
      <c r="A12216">
        <v>1654</v>
      </c>
      <c r="B12216" t="s">
        <v>24428</v>
      </c>
      <c r="C12216" t="s">
        <v>24429</v>
      </c>
      <c r="D12216" t="s">
        <v>28</v>
      </c>
      <c r="E12216">
        <v>1987</v>
      </c>
      <c r="F12216" t="s">
        <v>24428</v>
      </c>
      <c r="G12216" t="s">
        <v>87211</v>
      </c>
      <c r="H12216" t="s">
        <v>87212</v>
      </c>
      <c r="I12216">
        <v>106590</v>
      </c>
      <c r="J12216" t="s">
        <v>130660</v>
      </c>
    </row>
    <row r="12217" spans="1:10" x14ac:dyDescent="0.55000000000000004">
      <c r="A12217">
        <v>8548</v>
      </c>
      <c r="B12217" t="s">
        <v>24430</v>
      </c>
      <c r="C12217" t="s">
        <v>24431</v>
      </c>
      <c r="D12217" t="s">
        <v>28</v>
      </c>
      <c r="E12217">
        <v>2004</v>
      </c>
      <c r="F12217" t="s">
        <v>24430</v>
      </c>
      <c r="G12217" t="s">
        <v>87213</v>
      </c>
      <c r="H12217" t="s">
        <v>87214</v>
      </c>
      <c r="I12217">
        <v>68895</v>
      </c>
      <c r="J12217" t="s">
        <v>130661</v>
      </c>
    </row>
    <row r="12218" spans="1:10" x14ac:dyDescent="0.55000000000000004">
      <c r="A12218">
        <v>8549</v>
      </c>
      <c r="B12218" t="s">
        <v>24432</v>
      </c>
      <c r="C12218" t="s">
        <v>24433</v>
      </c>
      <c r="D12218" t="s">
        <v>28</v>
      </c>
      <c r="E12218">
        <v>2004</v>
      </c>
      <c r="F12218" t="s">
        <v>24432</v>
      </c>
      <c r="G12218" t="s">
        <v>87215</v>
      </c>
      <c r="H12218" t="s">
        <v>87216</v>
      </c>
      <c r="I12218">
        <v>151783</v>
      </c>
      <c r="J12218" t="s">
        <v>130662</v>
      </c>
    </row>
    <row r="12219" spans="1:10" x14ac:dyDescent="0.55000000000000004">
      <c r="A12219">
        <v>8550</v>
      </c>
      <c r="B12219" t="s">
        <v>24434</v>
      </c>
      <c r="C12219" t="s">
        <v>24435</v>
      </c>
      <c r="D12219" t="s">
        <v>28</v>
      </c>
      <c r="E12219">
        <v>2004</v>
      </c>
      <c r="F12219" t="s">
        <v>24434</v>
      </c>
      <c r="G12219" t="s">
        <v>87217</v>
      </c>
      <c r="H12219" t="s">
        <v>87218</v>
      </c>
      <c r="I12219">
        <v>82541</v>
      </c>
      <c r="J12219" t="s">
        <v>130663</v>
      </c>
    </row>
    <row r="12220" spans="1:10" x14ac:dyDescent="0.55000000000000004">
      <c r="A12220">
        <v>8551</v>
      </c>
      <c r="B12220" t="s">
        <v>24436</v>
      </c>
      <c r="C12220" t="s">
        <v>24437</v>
      </c>
      <c r="D12220" t="s">
        <v>28</v>
      </c>
      <c r="E12220">
        <v>2004</v>
      </c>
      <c r="F12220" t="s">
        <v>24436</v>
      </c>
      <c r="G12220" t="s">
        <v>87219</v>
      </c>
      <c r="H12220" t="s">
        <v>87220</v>
      </c>
      <c r="I12220">
        <v>119219</v>
      </c>
      <c r="J12220" t="s">
        <v>130664</v>
      </c>
    </row>
    <row r="12221" spans="1:10" x14ac:dyDescent="0.55000000000000004">
      <c r="A12221">
        <v>8552</v>
      </c>
      <c r="B12221" t="s">
        <v>24438</v>
      </c>
      <c r="C12221" t="s">
        <v>24439</v>
      </c>
      <c r="D12221" t="s">
        <v>28</v>
      </c>
      <c r="E12221">
        <v>2004</v>
      </c>
      <c r="F12221" t="s">
        <v>24438</v>
      </c>
      <c r="G12221" t="s">
        <v>87221</v>
      </c>
      <c r="H12221" t="s">
        <v>87222</v>
      </c>
      <c r="I12221">
        <v>96344</v>
      </c>
      <c r="J12221" t="s">
        <v>130665</v>
      </c>
    </row>
    <row r="12222" spans="1:10" x14ac:dyDescent="0.55000000000000004">
      <c r="A12222">
        <v>8553</v>
      </c>
      <c r="B12222" t="s">
        <v>24440</v>
      </c>
      <c r="C12222" t="s">
        <v>24441</v>
      </c>
      <c r="D12222" t="s">
        <v>28</v>
      </c>
      <c r="E12222">
        <v>2004</v>
      </c>
      <c r="F12222" t="s">
        <v>24440</v>
      </c>
      <c r="G12222" t="s">
        <v>87223</v>
      </c>
      <c r="H12222" t="s">
        <v>87224</v>
      </c>
      <c r="I12222">
        <v>82633</v>
      </c>
      <c r="J12222" t="s">
        <v>130666</v>
      </c>
    </row>
    <row r="12223" spans="1:10" x14ac:dyDescent="0.55000000000000004">
      <c r="A12223">
        <v>8554</v>
      </c>
      <c r="B12223" t="s">
        <v>24442</v>
      </c>
      <c r="C12223" t="s">
        <v>24443</v>
      </c>
      <c r="D12223" t="s">
        <v>28</v>
      </c>
      <c r="E12223">
        <v>2004</v>
      </c>
      <c r="F12223" t="s">
        <v>24442</v>
      </c>
      <c r="G12223" t="s">
        <v>87225</v>
      </c>
      <c r="H12223" t="s">
        <v>87226</v>
      </c>
      <c r="I12223">
        <v>195930</v>
      </c>
      <c r="J12223" t="s">
        <v>130667</v>
      </c>
    </row>
    <row r="12224" spans="1:10" x14ac:dyDescent="0.55000000000000004">
      <c r="A12224">
        <v>8555</v>
      </c>
      <c r="B12224" t="s">
        <v>24444</v>
      </c>
      <c r="C12224" t="s">
        <v>24445</v>
      </c>
      <c r="D12224" t="s">
        <v>28</v>
      </c>
      <c r="E12224">
        <v>2004</v>
      </c>
      <c r="F12224" t="s">
        <v>24444</v>
      </c>
      <c r="G12224" t="s">
        <v>87227</v>
      </c>
      <c r="H12224" t="s">
        <v>87228</v>
      </c>
      <c r="I12224">
        <v>164546</v>
      </c>
      <c r="J12224" t="s">
        <v>130668</v>
      </c>
    </row>
    <row r="12225" spans="1:10" x14ac:dyDescent="0.55000000000000004">
      <c r="A12225">
        <v>9944</v>
      </c>
      <c r="B12225" t="s">
        <v>24446</v>
      </c>
      <c r="C12225" t="s">
        <v>24447</v>
      </c>
      <c r="D12225" t="s">
        <v>28</v>
      </c>
      <c r="E12225">
        <v>2006</v>
      </c>
      <c r="F12225" t="s">
        <v>24446</v>
      </c>
      <c r="G12225" t="s">
        <v>87229</v>
      </c>
      <c r="H12225" t="s">
        <v>87230</v>
      </c>
      <c r="I12225">
        <v>248026</v>
      </c>
      <c r="J12225" t="s">
        <v>130669</v>
      </c>
    </row>
    <row r="12226" spans="1:10" x14ac:dyDescent="0.55000000000000004">
      <c r="A12226">
        <v>9945</v>
      </c>
      <c r="B12226" t="s">
        <v>24448</v>
      </c>
      <c r="C12226" t="s">
        <v>24449</v>
      </c>
      <c r="D12226" t="s">
        <v>28</v>
      </c>
      <c r="E12226">
        <v>2006</v>
      </c>
      <c r="F12226" t="s">
        <v>24448</v>
      </c>
      <c r="G12226" t="s">
        <v>87231</v>
      </c>
      <c r="H12226" t="s">
        <v>87232</v>
      </c>
      <c r="I12226">
        <v>151654</v>
      </c>
      <c r="J12226" t="s">
        <v>130670</v>
      </c>
    </row>
    <row r="12227" spans="1:10" x14ac:dyDescent="0.55000000000000004">
      <c r="A12227">
        <v>14418</v>
      </c>
      <c r="B12227" t="s">
        <v>24450</v>
      </c>
      <c r="C12227" t="s">
        <v>24451</v>
      </c>
      <c r="D12227" t="s">
        <v>28</v>
      </c>
      <c r="E12227">
        <v>2010</v>
      </c>
      <c r="F12227" t="s">
        <v>24450</v>
      </c>
      <c r="G12227" t="s">
        <v>87233</v>
      </c>
      <c r="H12227" t="s">
        <v>87234</v>
      </c>
      <c r="I12227">
        <v>659251</v>
      </c>
      <c r="J12227" t="s">
        <v>130671</v>
      </c>
    </row>
    <row r="12228" spans="1:10" x14ac:dyDescent="0.55000000000000004">
      <c r="A12228">
        <v>16043</v>
      </c>
      <c r="B12228" t="s">
        <v>24452</v>
      </c>
      <c r="C12228" t="s">
        <v>24453</v>
      </c>
      <c r="D12228" t="s">
        <v>28</v>
      </c>
      <c r="E12228">
        <v>2012</v>
      </c>
      <c r="F12228" t="s">
        <v>24452</v>
      </c>
      <c r="G12228" t="s">
        <v>87235</v>
      </c>
      <c r="H12228" t="s">
        <v>87236</v>
      </c>
      <c r="I12228">
        <v>942866</v>
      </c>
      <c r="J12228" t="s">
        <v>130672</v>
      </c>
    </row>
    <row r="12229" spans="1:10" x14ac:dyDescent="0.55000000000000004">
      <c r="A12229">
        <v>16322</v>
      </c>
      <c r="B12229" t="s">
        <v>24454</v>
      </c>
      <c r="C12229" t="s">
        <v>24455</v>
      </c>
      <c r="D12229" t="s">
        <v>28</v>
      </c>
      <c r="E12229">
        <v>2013</v>
      </c>
      <c r="F12229" t="s">
        <v>24454</v>
      </c>
      <c r="G12229" t="s">
        <v>87237</v>
      </c>
      <c r="H12229" t="s">
        <v>87238</v>
      </c>
      <c r="I12229">
        <v>221992</v>
      </c>
      <c r="J12229" t="s">
        <v>130673</v>
      </c>
    </row>
    <row r="12230" spans="1:10" x14ac:dyDescent="0.55000000000000004">
      <c r="A12230">
        <v>19016</v>
      </c>
      <c r="B12230" t="s">
        <v>24456</v>
      </c>
      <c r="C12230" t="s">
        <v>24457</v>
      </c>
      <c r="D12230" t="s">
        <v>28</v>
      </c>
      <c r="E12230">
        <v>2014</v>
      </c>
      <c r="F12230" t="s">
        <v>24456</v>
      </c>
      <c r="G12230" t="s">
        <v>87239</v>
      </c>
      <c r="H12230" t="s">
        <v>87240</v>
      </c>
      <c r="I12230">
        <v>942865</v>
      </c>
      <c r="J12230" t="s">
        <v>130674</v>
      </c>
    </row>
    <row r="12231" spans="1:10" x14ac:dyDescent="0.55000000000000004">
      <c r="A12231">
        <v>19340</v>
      </c>
      <c r="B12231" t="s">
        <v>24458</v>
      </c>
      <c r="C12231" t="s">
        <v>24459</v>
      </c>
      <c r="D12231" t="s">
        <v>28</v>
      </c>
      <c r="E12231">
        <v>2015</v>
      </c>
      <c r="F12231" t="s">
        <v>24458</v>
      </c>
      <c r="G12231" t="s">
        <v>87241</v>
      </c>
      <c r="H12231" t="s">
        <v>87242</v>
      </c>
      <c r="I12231">
        <v>1462994</v>
      </c>
      <c r="J12231" t="s">
        <v>130675</v>
      </c>
    </row>
    <row r="12232" spans="1:10" x14ac:dyDescent="0.55000000000000004">
      <c r="A12232">
        <v>20369</v>
      </c>
      <c r="B12232" t="s">
        <v>24460</v>
      </c>
      <c r="C12232" t="s">
        <v>24461</v>
      </c>
      <c r="D12232" t="s">
        <v>28</v>
      </c>
      <c r="E12232">
        <v>2015</v>
      </c>
      <c r="F12232" t="s">
        <v>24460</v>
      </c>
      <c r="G12232" t="s">
        <v>87241</v>
      </c>
      <c r="H12232" t="s">
        <v>87242</v>
      </c>
      <c r="I12232">
        <v>1462994</v>
      </c>
      <c r="J12232" t="s">
        <v>130676</v>
      </c>
    </row>
    <row r="12233" spans="1:10" x14ac:dyDescent="0.55000000000000004">
      <c r="A12233">
        <v>21203</v>
      </c>
      <c r="B12233" t="s">
        <v>24462</v>
      </c>
      <c r="C12233" t="s">
        <v>24463</v>
      </c>
      <c r="D12233" t="s">
        <v>28</v>
      </c>
      <c r="E12233">
        <v>2016</v>
      </c>
      <c r="F12233" t="s">
        <v>24462</v>
      </c>
      <c r="G12233" t="s">
        <v>87243</v>
      </c>
      <c r="H12233" t="s">
        <v>87244</v>
      </c>
      <c r="I12233">
        <v>1796606</v>
      </c>
      <c r="J12233" t="s">
        <v>130677</v>
      </c>
    </row>
    <row r="12234" spans="1:10" x14ac:dyDescent="0.55000000000000004">
      <c r="A12234">
        <v>26506</v>
      </c>
      <c r="B12234" t="s">
        <v>24464</v>
      </c>
      <c r="C12234" t="s">
        <v>24465</v>
      </c>
      <c r="D12234" t="s">
        <v>28</v>
      </c>
      <c r="E12234">
        <v>2019</v>
      </c>
      <c r="F12234" t="s">
        <v>24464</v>
      </c>
      <c r="G12234" t="s">
        <v>87245</v>
      </c>
      <c r="H12234" t="s">
        <v>87246</v>
      </c>
      <c r="J12234" t="s">
        <v>130678</v>
      </c>
    </row>
    <row r="12235" spans="1:10" x14ac:dyDescent="0.55000000000000004">
      <c r="A12235">
        <v>29732</v>
      </c>
      <c r="B12235" t="s">
        <v>24466</v>
      </c>
      <c r="C12235" t="s">
        <v>24467</v>
      </c>
      <c r="D12235" t="s">
        <v>28</v>
      </c>
      <c r="E12235">
        <v>2020</v>
      </c>
      <c r="F12235" t="s">
        <v>24466</v>
      </c>
      <c r="G12235" t="s">
        <v>87247</v>
      </c>
      <c r="H12235" t="s">
        <v>87248</v>
      </c>
      <c r="J12235" t="s">
        <v>130679</v>
      </c>
    </row>
    <row r="12236" spans="1:10" x14ac:dyDescent="0.55000000000000004">
      <c r="A12236">
        <v>15067</v>
      </c>
      <c r="B12236" t="s">
        <v>24468</v>
      </c>
      <c r="C12236" t="s">
        <v>24469</v>
      </c>
      <c r="D12236" t="s">
        <v>28</v>
      </c>
      <c r="E12236">
        <v>2015</v>
      </c>
      <c r="F12236" t="s">
        <v>24468</v>
      </c>
      <c r="G12236" t="s">
        <v>87249</v>
      </c>
      <c r="I12236">
        <v>1873897</v>
      </c>
    </row>
    <row r="12237" spans="1:10" x14ac:dyDescent="0.55000000000000004">
      <c r="A12237">
        <v>31607</v>
      </c>
      <c r="B12237" t="s">
        <v>24470</v>
      </c>
      <c r="C12237" t="s">
        <v>24471</v>
      </c>
      <c r="D12237" t="s">
        <v>28</v>
      </c>
      <c r="E12237">
        <v>2021</v>
      </c>
      <c r="F12237" t="s">
        <v>24470</v>
      </c>
      <c r="G12237" t="s">
        <v>87250</v>
      </c>
      <c r="H12237" t="s">
        <v>87251</v>
      </c>
      <c r="J12237" t="s">
        <v>130680</v>
      </c>
    </row>
    <row r="12238" spans="1:10" x14ac:dyDescent="0.55000000000000004">
      <c r="A12238">
        <v>1667</v>
      </c>
      <c r="B12238" t="s">
        <v>24472</v>
      </c>
      <c r="C12238" t="s">
        <v>24473</v>
      </c>
      <c r="D12238" t="s">
        <v>25</v>
      </c>
      <c r="E12238">
        <v>1987</v>
      </c>
      <c r="F12238" t="s">
        <v>24472</v>
      </c>
      <c r="G12238" t="s">
        <v>87252</v>
      </c>
      <c r="I12238">
        <v>44013</v>
      </c>
    </row>
    <row r="12239" spans="1:10" x14ac:dyDescent="0.55000000000000004">
      <c r="A12239">
        <v>1668</v>
      </c>
      <c r="B12239" t="s">
        <v>24474</v>
      </c>
      <c r="C12239" t="s">
        <v>24475</v>
      </c>
      <c r="D12239" t="s">
        <v>28</v>
      </c>
      <c r="E12239">
        <v>1987</v>
      </c>
      <c r="F12239" t="s">
        <v>24474</v>
      </c>
      <c r="G12239" t="s">
        <v>87253</v>
      </c>
      <c r="H12239" t="s">
        <v>87254</v>
      </c>
      <c r="I12239">
        <v>576610</v>
      </c>
      <c r="J12239" t="s">
        <v>130681</v>
      </c>
    </row>
    <row r="12240" spans="1:10" x14ac:dyDescent="0.55000000000000004">
      <c r="A12240">
        <v>13073</v>
      </c>
      <c r="B12240" t="s">
        <v>24476</v>
      </c>
      <c r="C12240" t="s">
        <v>24477</v>
      </c>
      <c r="D12240" t="s">
        <v>4453</v>
      </c>
      <c r="E12240">
        <v>2009</v>
      </c>
      <c r="F12240" t="s">
        <v>24476</v>
      </c>
      <c r="G12240" t="s">
        <v>87255</v>
      </c>
      <c r="H12240" t="s">
        <v>87254</v>
      </c>
      <c r="J12240" t="s">
        <v>130682</v>
      </c>
    </row>
    <row r="12241" spans="1:10" x14ac:dyDescent="0.55000000000000004">
      <c r="A12241">
        <v>13074</v>
      </c>
      <c r="B12241" t="s">
        <v>24478</v>
      </c>
      <c r="C12241" t="s">
        <v>24479</v>
      </c>
      <c r="D12241" t="s">
        <v>4453</v>
      </c>
      <c r="E12241">
        <v>2009</v>
      </c>
      <c r="F12241" t="s">
        <v>24478</v>
      </c>
      <c r="G12241" t="s">
        <v>87256</v>
      </c>
      <c r="H12241" t="s">
        <v>87257</v>
      </c>
      <c r="J12241" t="s">
        <v>130683</v>
      </c>
    </row>
    <row r="12242" spans="1:10" x14ac:dyDescent="0.55000000000000004">
      <c r="A12242">
        <v>13508</v>
      </c>
      <c r="B12242" t="s">
        <v>24480</v>
      </c>
      <c r="C12242" t="s">
        <v>24481</v>
      </c>
      <c r="D12242" t="s">
        <v>28</v>
      </c>
      <c r="E12242">
        <v>2010</v>
      </c>
      <c r="F12242" t="s">
        <v>24480</v>
      </c>
      <c r="G12242" t="s">
        <v>87258</v>
      </c>
      <c r="H12242" t="s">
        <v>87259</v>
      </c>
      <c r="I12242">
        <v>351345</v>
      </c>
      <c r="J12242" t="s">
        <v>130684</v>
      </c>
    </row>
    <row r="12243" spans="1:10" x14ac:dyDescent="0.55000000000000004">
      <c r="A12243">
        <v>14770</v>
      </c>
      <c r="B12243" t="s">
        <v>24482</v>
      </c>
      <c r="C12243" t="s">
        <v>24483</v>
      </c>
      <c r="D12243" t="s">
        <v>28</v>
      </c>
      <c r="E12243">
        <v>2011</v>
      </c>
      <c r="F12243" t="s">
        <v>24482</v>
      </c>
      <c r="G12243" t="s">
        <v>87260</v>
      </c>
      <c r="H12243" t="s">
        <v>87261</v>
      </c>
      <c r="I12243">
        <v>556055</v>
      </c>
      <c r="J12243" t="s">
        <v>130685</v>
      </c>
    </row>
    <row r="12244" spans="1:10" x14ac:dyDescent="0.55000000000000004">
      <c r="A12244">
        <v>14771</v>
      </c>
      <c r="B12244" t="s">
        <v>24484</v>
      </c>
      <c r="C12244" t="s">
        <v>24485</v>
      </c>
      <c r="D12244" t="s">
        <v>28</v>
      </c>
      <c r="E12244">
        <v>2011</v>
      </c>
      <c r="F12244" t="s">
        <v>24484</v>
      </c>
      <c r="G12244" t="s">
        <v>87262</v>
      </c>
      <c r="H12244" t="s">
        <v>87263</v>
      </c>
      <c r="I12244">
        <v>556053</v>
      </c>
      <c r="J12244" t="s">
        <v>130686</v>
      </c>
    </row>
    <row r="12245" spans="1:10" x14ac:dyDescent="0.55000000000000004">
      <c r="A12245">
        <v>15435</v>
      </c>
      <c r="B12245" t="s">
        <v>24486</v>
      </c>
      <c r="C12245" t="s">
        <v>24487</v>
      </c>
      <c r="D12245" t="s">
        <v>28</v>
      </c>
      <c r="E12245">
        <v>2012</v>
      </c>
      <c r="F12245" t="s">
        <v>24486</v>
      </c>
      <c r="G12245" t="s">
        <v>87264</v>
      </c>
      <c r="H12245" t="s">
        <v>87265</v>
      </c>
      <c r="I12245">
        <v>556054</v>
      </c>
      <c r="J12245" t="s">
        <v>130687</v>
      </c>
    </row>
    <row r="12246" spans="1:10" x14ac:dyDescent="0.55000000000000004">
      <c r="A12246">
        <v>21270</v>
      </c>
      <c r="B12246" t="s">
        <v>24488</v>
      </c>
      <c r="C12246" t="s">
        <v>24489</v>
      </c>
      <c r="D12246" t="s">
        <v>28</v>
      </c>
      <c r="E12246">
        <v>2016</v>
      </c>
      <c r="F12246" t="s">
        <v>24488</v>
      </c>
      <c r="G12246" t="s">
        <v>87266</v>
      </c>
      <c r="H12246" t="s">
        <v>87257</v>
      </c>
      <c r="I12246">
        <v>576611</v>
      </c>
      <c r="J12246" t="s">
        <v>130688</v>
      </c>
    </row>
    <row r="12247" spans="1:10" x14ac:dyDescent="0.55000000000000004">
      <c r="A12247">
        <v>21271</v>
      </c>
      <c r="B12247" t="s">
        <v>24490</v>
      </c>
      <c r="C12247" t="s">
        <v>24491</v>
      </c>
      <c r="D12247" t="s">
        <v>28</v>
      </c>
      <c r="E12247">
        <v>2016</v>
      </c>
      <c r="F12247" t="s">
        <v>24490</v>
      </c>
      <c r="G12247" t="s">
        <v>87267</v>
      </c>
      <c r="H12247" t="s">
        <v>87268</v>
      </c>
      <c r="I12247">
        <v>1835254</v>
      </c>
      <c r="J12247" t="s">
        <v>130689</v>
      </c>
    </row>
    <row r="12248" spans="1:10" x14ac:dyDescent="0.55000000000000004">
      <c r="A12248">
        <v>21272</v>
      </c>
      <c r="B12248" t="s">
        <v>24492</v>
      </c>
      <c r="C12248" t="s">
        <v>24493</v>
      </c>
      <c r="D12248" t="s">
        <v>28</v>
      </c>
      <c r="E12248">
        <v>2016</v>
      </c>
      <c r="F12248" t="s">
        <v>24492</v>
      </c>
      <c r="G12248" t="s">
        <v>87269</v>
      </c>
      <c r="H12248" t="s">
        <v>87270</v>
      </c>
      <c r="I12248">
        <v>1743159</v>
      </c>
      <c r="J12248" t="s">
        <v>130690</v>
      </c>
    </row>
    <row r="12249" spans="1:10" x14ac:dyDescent="0.55000000000000004">
      <c r="A12249">
        <v>21273</v>
      </c>
      <c r="B12249" t="s">
        <v>24494</v>
      </c>
      <c r="C12249" t="s">
        <v>24495</v>
      </c>
      <c r="D12249" t="s">
        <v>28</v>
      </c>
      <c r="E12249">
        <v>2016</v>
      </c>
      <c r="F12249" t="s">
        <v>24494</v>
      </c>
      <c r="G12249" t="s">
        <v>87271</v>
      </c>
      <c r="H12249" t="s">
        <v>87272</v>
      </c>
      <c r="I12249">
        <v>1743157</v>
      </c>
      <c r="J12249" t="s">
        <v>130691</v>
      </c>
    </row>
    <row r="12250" spans="1:10" x14ac:dyDescent="0.55000000000000004">
      <c r="A12250">
        <v>22038</v>
      </c>
      <c r="B12250" t="s">
        <v>24496</v>
      </c>
      <c r="C12250" t="s">
        <v>24497</v>
      </c>
      <c r="D12250" t="s">
        <v>28</v>
      </c>
      <c r="E12250">
        <v>2017</v>
      </c>
      <c r="F12250" t="s">
        <v>24496</v>
      </c>
      <c r="G12250" t="s">
        <v>87273</v>
      </c>
      <c r="H12250" t="s">
        <v>87274</v>
      </c>
      <c r="I12250">
        <v>1743168</v>
      </c>
      <c r="J12250" t="s">
        <v>130692</v>
      </c>
    </row>
    <row r="12251" spans="1:10" x14ac:dyDescent="0.55000000000000004">
      <c r="A12251">
        <v>23055</v>
      </c>
      <c r="B12251" t="s">
        <v>24498</v>
      </c>
      <c r="C12251" t="s">
        <v>24499</v>
      </c>
      <c r="D12251" t="s">
        <v>28</v>
      </c>
      <c r="E12251">
        <v>2017</v>
      </c>
      <c r="F12251" t="s">
        <v>24498</v>
      </c>
      <c r="G12251" t="s">
        <v>87275</v>
      </c>
      <c r="H12251" t="s">
        <v>87276</v>
      </c>
      <c r="I12251">
        <v>1743169</v>
      </c>
      <c r="J12251" t="s">
        <v>130693</v>
      </c>
    </row>
    <row r="12252" spans="1:10" x14ac:dyDescent="0.55000000000000004">
      <c r="A12252">
        <v>23381</v>
      </c>
      <c r="B12252" t="s">
        <v>24500</v>
      </c>
      <c r="C12252" t="s">
        <v>24501</v>
      </c>
      <c r="D12252" t="s">
        <v>28</v>
      </c>
      <c r="E12252">
        <v>2017</v>
      </c>
      <c r="F12252" t="s">
        <v>24500</v>
      </c>
      <c r="G12252" t="s">
        <v>87277</v>
      </c>
      <c r="H12252" t="s">
        <v>87278</v>
      </c>
      <c r="I12252">
        <v>1743164</v>
      </c>
      <c r="J12252" t="s">
        <v>130694</v>
      </c>
    </row>
    <row r="12253" spans="1:10" x14ac:dyDescent="0.55000000000000004">
      <c r="A12253">
        <v>23467</v>
      </c>
      <c r="B12253" t="s">
        <v>24502</v>
      </c>
      <c r="C12253" t="s">
        <v>24503</v>
      </c>
      <c r="D12253" t="s">
        <v>28</v>
      </c>
      <c r="E12253">
        <v>2017</v>
      </c>
      <c r="F12253" t="s">
        <v>24502</v>
      </c>
      <c r="G12253" t="s">
        <v>87279</v>
      </c>
      <c r="H12253" t="s">
        <v>87280</v>
      </c>
      <c r="I12253">
        <v>2049319</v>
      </c>
      <c r="J12253" t="s">
        <v>130695</v>
      </c>
    </row>
    <row r="12254" spans="1:10" x14ac:dyDescent="0.55000000000000004">
      <c r="A12254">
        <v>13580</v>
      </c>
      <c r="B12254" t="s">
        <v>24504</v>
      </c>
      <c r="C12254" t="s">
        <v>24505</v>
      </c>
      <c r="D12254" t="s">
        <v>28</v>
      </c>
      <c r="E12254">
        <v>2018</v>
      </c>
      <c r="F12254" t="s">
        <v>24504</v>
      </c>
      <c r="G12254" t="s">
        <v>87281</v>
      </c>
      <c r="H12254" t="s">
        <v>87282</v>
      </c>
      <c r="I12254">
        <v>1743166</v>
      </c>
      <c r="J12254" t="s">
        <v>130696</v>
      </c>
    </row>
    <row r="12255" spans="1:10" x14ac:dyDescent="0.55000000000000004">
      <c r="A12255">
        <v>24156</v>
      </c>
      <c r="B12255" t="s">
        <v>24506</v>
      </c>
      <c r="C12255" t="s">
        <v>24507</v>
      </c>
      <c r="D12255" t="s">
        <v>28</v>
      </c>
      <c r="E12255">
        <v>2018</v>
      </c>
      <c r="F12255" t="s">
        <v>24506</v>
      </c>
      <c r="G12255" t="s">
        <v>87283</v>
      </c>
      <c r="H12255" t="s">
        <v>87284</v>
      </c>
      <c r="I12255">
        <v>1938814</v>
      </c>
      <c r="J12255" t="s">
        <v>130697</v>
      </c>
    </row>
    <row r="12256" spans="1:10" x14ac:dyDescent="0.55000000000000004">
      <c r="A12256">
        <v>24329</v>
      </c>
      <c r="B12256" t="s">
        <v>24508</v>
      </c>
      <c r="C12256" t="s">
        <v>24509</v>
      </c>
      <c r="D12256" t="s">
        <v>28</v>
      </c>
      <c r="E12256">
        <v>2018</v>
      </c>
      <c r="F12256" t="s">
        <v>24508</v>
      </c>
      <c r="G12256" t="s">
        <v>87285</v>
      </c>
      <c r="H12256" t="s">
        <v>87286</v>
      </c>
      <c r="I12256">
        <v>1743163</v>
      </c>
      <c r="J12256" t="s">
        <v>130698</v>
      </c>
    </row>
    <row r="12257" spans="1:10" x14ac:dyDescent="0.55000000000000004">
      <c r="A12257">
        <v>25547</v>
      </c>
      <c r="B12257" t="s">
        <v>24510</v>
      </c>
      <c r="C12257" t="s">
        <v>24511</v>
      </c>
      <c r="D12257" t="s">
        <v>28</v>
      </c>
      <c r="E12257">
        <v>2019</v>
      </c>
      <c r="F12257" t="s">
        <v>24510</v>
      </c>
      <c r="G12257" t="s">
        <v>87287</v>
      </c>
      <c r="H12257" t="s">
        <v>87288</v>
      </c>
      <c r="I12257">
        <v>2527775</v>
      </c>
      <c r="J12257" t="s">
        <v>130699</v>
      </c>
    </row>
    <row r="12258" spans="1:10" x14ac:dyDescent="0.55000000000000004">
      <c r="A12258">
        <v>33912</v>
      </c>
      <c r="B12258" t="s">
        <v>24512</v>
      </c>
      <c r="C12258" t="s">
        <v>24513</v>
      </c>
      <c r="D12258" t="s">
        <v>28</v>
      </c>
      <c r="E12258">
        <v>2022</v>
      </c>
      <c r="F12258" t="s">
        <v>24512</v>
      </c>
      <c r="G12258" t="s">
        <v>87289</v>
      </c>
      <c r="H12258" t="s">
        <v>87290</v>
      </c>
      <c r="J12258" t="s">
        <v>130700</v>
      </c>
    </row>
    <row r="12259" spans="1:10" x14ac:dyDescent="0.55000000000000004">
      <c r="A12259">
        <v>33913</v>
      </c>
      <c r="B12259" t="s">
        <v>24514</v>
      </c>
      <c r="C12259" t="s">
        <v>24515</v>
      </c>
      <c r="D12259" t="s">
        <v>28</v>
      </c>
      <c r="E12259">
        <v>2022</v>
      </c>
      <c r="F12259" t="s">
        <v>24514</v>
      </c>
      <c r="G12259" t="s">
        <v>87291</v>
      </c>
      <c r="H12259" t="s">
        <v>87292</v>
      </c>
      <c r="J12259" t="s">
        <v>130701</v>
      </c>
    </row>
    <row r="12260" spans="1:10" x14ac:dyDescent="0.55000000000000004">
      <c r="A12260">
        <v>33914</v>
      </c>
      <c r="B12260" t="s">
        <v>24516</v>
      </c>
      <c r="C12260" t="s">
        <v>24517</v>
      </c>
      <c r="D12260" t="s">
        <v>28</v>
      </c>
      <c r="E12260">
        <v>2022</v>
      </c>
      <c r="F12260" t="s">
        <v>24516</v>
      </c>
      <c r="G12260" t="s">
        <v>87293</v>
      </c>
      <c r="H12260" t="s">
        <v>87294</v>
      </c>
      <c r="J12260" t="s">
        <v>130702</v>
      </c>
    </row>
    <row r="12261" spans="1:10" x14ac:dyDescent="0.55000000000000004">
      <c r="A12261">
        <v>33915</v>
      </c>
      <c r="B12261" t="s">
        <v>24518</v>
      </c>
      <c r="C12261" t="s">
        <v>24519</v>
      </c>
      <c r="D12261" t="s">
        <v>28</v>
      </c>
      <c r="E12261">
        <v>2022</v>
      </c>
      <c r="F12261" t="s">
        <v>24518</v>
      </c>
      <c r="G12261" t="s">
        <v>87295</v>
      </c>
      <c r="H12261" t="s">
        <v>87296</v>
      </c>
      <c r="J12261" t="s">
        <v>130703</v>
      </c>
    </row>
    <row r="12262" spans="1:10" x14ac:dyDescent="0.55000000000000004">
      <c r="A12262">
        <v>33916</v>
      </c>
      <c r="B12262" t="s">
        <v>24520</v>
      </c>
      <c r="C12262" t="s">
        <v>24521</v>
      </c>
      <c r="D12262" t="s">
        <v>28</v>
      </c>
      <c r="E12262">
        <v>2022</v>
      </c>
      <c r="F12262" t="s">
        <v>24520</v>
      </c>
      <c r="G12262" t="s">
        <v>87297</v>
      </c>
      <c r="H12262" t="s">
        <v>87298</v>
      </c>
      <c r="J12262" t="s">
        <v>130704</v>
      </c>
    </row>
    <row r="12263" spans="1:10" x14ac:dyDescent="0.55000000000000004">
      <c r="A12263">
        <v>33917</v>
      </c>
      <c r="B12263" t="s">
        <v>24522</v>
      </c>
      <c r="C12263" t="s">
        <v>24523</v>
      </c>
      <c r="D12263" t="s">
        <v>28</v>
      </c>
      <c r="E12263">
        <v>2022</v>
      </c>
      <c r="F12263" t="s">
        <v>24522</v>
      </c>
      <c r="G12263" t="s">
        <v>87299</v>
      </c>
      <c r="H12263" t="s">
        <v>87300</v>
      </c>
      <c r="J12263" t="s">
        <v>130705</v>
      </c>
    </row>
    <row r="12264" spans="1:10" x14ac:dyDescent="0.55000000000000004">
      <c r="A12264">
        <v>33918</v>
      </c>
      <c r="B12264" t="s">
        <v>24524</v>
      </c>
      <c r="C12264" t="s">
        <v>24525</v>
      </c>
      <c r="D12264" t="s">
        <v>28</v>
      </c>
      <c r="E12264">
        <v>2022</v>
      </c>
      <c r="F12264" t="s">
        <v>24524</v>
      </c>
      <c r="G12264" t="s">
        <v>87301</v>
      </c>
      <c r="H12264" t="s">
        <v>87302</v>
      </c>
      <c r="J12264" t="s">
        <v>130706</v>
      </c>
    </row>
    <row r="12265" spans="1:10" x14ac:dyDescent="0.55000000000000004">
      <c r="A12265">
        <v>33919</v>
      </c>
      <c r="B12265" t="s">
        <v>24526</v>
      </c>
      <c r="C12265" t="s">
        <v>24527</v>
      </c>
      <c r="D12265" t="s">
        <v>28</v>
      </c>
      <c r="E12265">
        <v>2022</v>
      </c>
      <c r="F12265" t="s">
        <v>24526</v>
      </c>
      <c r="G12265" t="s">
        <v>87303</v>
      </c>
      <c r="H12265" t="s">
        <v>87304</v>
      </c>
      <c r="J12265" t="s">
        <v>130707</v>
      </c>
    </row>
    <row r="12266" spans="1:10" x14ac:dyDescent="0.55000000000000004">
      <c r="A12266">
        <v>33920</v>
      </c>
      <c r="B12266" t="s">
        <v>24528</v>
      </c>
      <c r="C12266" t="s">
        <v>24529</v>
      </c>
      <c r="D12266" t="s">
        <v>28</v>
      </c>
      <c r="E12266">
        <v>2022</v>
      </c>
      <c r="F12266" t="s">
        <v>24528</v>
      </c>
      <c r="G12266" t="s">
        <v>87305</v>
      </c>
      <c r="H12266" t="s">
        <v>87306</v>
      </c>
      <c r="J12266" t="s">
        <v>130708</v>
      </c>
    </row>
    <row r="12267" spans="1:10" x14ac:dyDescent="0.55000000000000004">
      <c r="A12267">
        <v>33921</v>
      </c>
      <c r="B12267" t="s">
        <v>24530</v>
      </c>
      <c r="C12267" t="s">
        <v>24531</v>
      </c>
      <c r="D12267" t="s">
        <v>28</v>
      </c>
      <c r="E12267">
        <v>2022</v>
      </c>
      <c r="F12267" t="s">
        <v>24530</v>
      </c>
      <c r="G12267" t="s">
        <v>87307</v>
      </c>
      <c r="H12267" t="s">
        <v>87308</v>
      </c>
      <c r="J12267" t="s">
        <v>130709</v>
      </c>
    </row>
    <row r="12268" spans="1:10" x14ac:dyDescent="0.55000000000000004">
      <c r="A12268">
        <v>33922</v>
      </c>
      <c r="B12268" t="s">
        <v>24532</v>
      </c>
      <c r="C12268" t="s">
        <v>24533</v>
      </c>
      <c r="D12268" t="s">
        <v>28</v>
      </c>
      <c r="E12268">
        <v>2022</v>
      </c>
      <c r="F12268" t="s">
        <v>24532</v>
      </c>
      <c r="G12268" t="s">
        <v>87309</v>
      </c>
      <c r="H12268" t="s">
        <v>87310</v>
      </c>
      <c r="J12268" t="s">
        <v>130710</v>
      </c>
    </row>
    <row r="12269" spans="1:10" x14ac:dyDescent="0.55000000000000004">
      <c r="A12269">
        <v>33923</v>
      </c>
      <c r="B12269" t="s">
        <v>24534</v>
      </c>
      <c r="C12269" t="s">
        <v>24535</v>
      </c>
      <c r="D12269" t="s">
        <v>28</v>
      </c>
      <c r="E12269">
        <v>2022</v>
      </c>
      <c r="F12269" t="s">
        <v>24534</v>
      </c>
      <c r="G12269" t="s">
        <v>87311</v>
      </c>
      <c r="H12269" t="s">
        <v>87312</v>
      </c>
      <c r="J12269" t="s">
        <v>130711</v>
      </c>
    </row>
    <row r="12270" spans="1:10" x14ac:dyDescent="0.55000000000000004">
      <c r="A12270">
        <v>33924</v>
      </c>
      <c r="B12270" t="s">
        <v>24536</v>
      </c>
      <c r="C12270" t="s">
        <v>24537</v>
      </c>
      <c r="D12270" t="s">
        <v>28</v>
      </c>
      <c r="E12270">
        <v>2022</v>
      </c>
      <c r="F12270" t="s">
        <v>24536</v>
      </c>
      <c r="G12270" t="s">
        <v>87313</v>
      </c>
      <c r="H12270" t="s">
        <v>87314</v>
      </c>
      <c r="J12270" t="s">
        <v>130712</v>
      </c>
    </row>
    <row r="12271" spans="1:10" x14ac:dyDescent="0.55000000000000004">
      <c r="A12271">
        <v>33925</v>
      </c>
      <c r="B12271" t="s">
        <v>24538</v>
      </c>
      <c r="C12271" t="s">
        <v>24539</v>
      </c>
      <c r="D12271" t="s">
        <v>28</v>
      </c>
      <c r="E12271">
        <v>2022</v>
      </c>
      <c r="F12271" t="s">
        <v>24538</v>
      </c>
      <c r="G12271" t="s">
        <v>87315</v>
      </c>
      <c r="H12271" t="s">
        <v>87316</v>
      </c>
      <c r="J12271" t="s">
        <v>130713</v>
      </c>
    </row>
    <row r="12272" spans="1:10" x14ac:dyDescent="0.55000000000000004">
      <c r="A12272">
        <v>1655</v>
      </c>
      <c r="B12272" t="s">
        <v>24540</v>
      </c>
      <c r="C12272" t="s">
        <v>24541</v>
      </c>
      <c r="D12272" t="s">
        <v>25</v>
      </c>
      <c r="E12272">
        <v>1994</v>
      </c>
      <c r="F12272" t="s">
        <v>24540</v>
      </c>
      <c r="G12272" t="s">
        <v>87317</v>
      </c>
      <c r="I12272">
        <v>47670</v>
      </c>
    </row>
    <row r="12273" spans="1:10" x14ac:dyDescent="0.55000000000000004">
      <c r="A12273">
        <v>1656</v>
      </c>
      <c r="B12273" t="s">
        <v>24542</v>
      </c>
      <c r="C12273" t="s">
        <v>24543</v>
      </c>
      <c r="D12273" t="s">
        <v>28</v>
      </c>
      <c r="E12273">
        <v>1994</v>
      </c>
      <c r="F12273" t="s">
        <v>24542</v>
      </c>
      <c r="G12273" t="s">
        <v>87318</v>
      </c>
      <c r="H12273" t="s">
        <v>87319</v>
      </c>
      <c r="I12273">
        <v>47671</v>
      </c>
      <c r="J12273" t="s">
        <v>130714</v>
      </c>
    </row>
    <row r="12274" spans="1:10" x14ac:dyDescent="0.55000000000000004">
      <c r="A12274">
        <v>1669</v>
      </c>
      <c r="B12274" t="s">
        <v>24544</v>
      </c>
      <c r="C12274" t="s">
        <v>24545</v>
      </c>
      <c r="D12274" t="s">
        <v>25</v>
      </c>
      <c r="E12274">
        <v>1995</v>
      </c>
      <c r="F12274" t="s">
        <v>24544</v>
      </c>
      <c r="G12274" t="s">
        <v>87320</v>
      </c>
      <c r="I12274">
        <v>48736</v>
      </c>
    </row>
    <row r="12275" spans="1:10" x14ac:dyDescent="0.55000000000000004">
      <c r="A12275">
        <v>1670</v>
      </c>
      <c r="B12275" t="s">
        <v>24546</v>
      </c>
      <c r="C12275" t="s">
        <v>24547</v>
      </c>
      <c r="D12275" t="s">
        <v>28</v>
      </c>
      <c r="E12275">
        <v>1995</v>
      </c>
      <c r="F12275" t="s">
        <v>24546</v>
      </c>
      <c r="G12275" t="s">
        <v>87321</v>
      </c>
      <c r="H12275" t="s">
        <v>71233</v>
      </c>
      <c r="I12275">
        <v>329</v>
      </c>
      <c r="J12275" t="s">
        <v>130715</v>
      </c>
    </row>
    <row r="12276" spans="1:10" x14ac:dyDescent="0.55000000000000004">
      <c r="A12276">
        <v>1673</v>
      </c>
      <c r="B12276" t="s">
        <v>24548</v>
      </c>
      <c r="C12276" t="s">
        <v>24549</v>
      </c>
      <c r="D12276" t="s">
        <v>28</v>
      </c>
      <c r="E12276">
        <v>1995</v>
      </c>
      <c r="F12276" t="s">
        <v>24548</v>
      </c>
      <c r="G12276" t="s">
        <v>87322</v>
      </c>
      <c r="H12276" t="s">
        <v>87323</v>
      </c>
      <c r="J12276" t="s">
        <v>130716</v>
      </c>
    </row>
    <row r="12277" spans="1:10" x14ac:dyDescent="0.55000000000000004">
      <c r="A12277">
        <v>1681</v>
      </c>
      <c r="B12277" t="s">
        <v>24550</v>
      </c>
      <c r="C12277" t="s">
        <v>24551</v>
      </c>
      <c r="D12277" t="s">
        <v>28</v>
      </c>
      <c r="E12277">
        <v>1995</v>
      </c>
      <c r="F12277" t="s">
        <v>24550</v>
      </c>
      <c r="G12277" t="s">
        <v>87324</v>
      </c>
      <c r="H12277" t="s">
        <v>71255</v>
      </c>
      <c r="I12277">
        <v>305</v>
      </c>
      <c r="J12277" t="s">
        <v>130717</v>
      </c>
    </row>
    <row r="12278" spans="1:10" x14ac:dyDescent="0.55000000000000004">
      <c r="A12278">
        <v>1671</v>
      </c>
      <c r="B12278" t="s">
        <v>24552</v>
      </c>
      <c r="C12278" t="s">
        <v>24553</v>
      </c>
      <c r="D12278" t="s">
        <v>28</v>
      </c>
      <c r="E12278">
        <v>1998</v>
      </c>
      <c r="F12278" t="s">
        <v>24552</v>
      </c>
      <c r="G12278" t="s">
        <v>87325</v>
      </c>
      <c r="H12278" t="s">
        <v>87214</v>
      </c>
      <c r="I12278">
        <v>68895</v>
      </c>
      <c r="J12278" t="s">
        <v>130718</v>
      </c>
    </row>
    <row r="12279" spans="1:10" x14ac:dyDescent="0.55000000000000004">
      <c r="A12279">
        <v>1674</v>
      </c>
      <c r="B12279" t="s">
        <v>24554</v>
      </c>
      <c r="C12279" t="s">
        <v>24555</v>
      </c>
      <c r="D12279" t="s">
        <v>28</v>
      </c>
      <c r="E12279">
        <v>1999</v>
      </c>
      <c r="F12279" t="s">
        <v>24554</v>
      </c>
      <c r="G12279" t="s">
        <v>87326</v>
      </c>
      <c r="H12279" t="s">
        <v>87218</v>
      </c>
      <c r="I12279">
        <v>82541</v>
      </c>
      <c r="J12279" t="s">
        <v>130719</v>
      </c>
    </row>
    <row r="12280" spans="1:10" x14ac:dyDescent="0.55000000000000004">
      <c r="A12280">
        <v>1679</v>
      </c>
      <c r="B12280" t="s">
        <v>24556</v>
      </c>
      <c r="C12280" t="s">
        <v>24557</v>
      </c>
      <c r="D12280" t="s">
        <v>28</v>
      </c>
      <c r="E12280">
        <v>1999</v>
      </c>
      <c r="F12280" t="s">
        <v>24556</v>
      </c>
      <c r="G12280" t="s">
        <v>87327</v>
      </c>
      <c r="H12280" t="s">
        <v>87224</v>
      </c>
      <c r="I12280">
        <v>82633</v>
      </c>
      <c r="J12280" t="s">
        <v>130720</v>
      </c>
    </row>
    <row r="12281" spans="1:10" x14ac:dyDescent="0.55000000000000004">
      <c r="A12281">
        <v>1678</v>
      </c>
      <c r="B12281" t="s">
        <v>24558</v>
      </c>
      <c r="C12281" t="s">
        <v>24559</v>
      </c>
      <c r="D12281" t="s">
        <v>28</v>
      </c>
      <c r="E12281">
        <v>2000</v>
      </c>
      <c r="F12281" t="s">
        <v>24558</v>
      </c>
      <c r="G12281" t="s">
        <v>87328</v>
      </c>
      <c r="H12281" t="s">
        <v>87222</v>
      </c>
      <c r="I12281">
        <v>96344</v>
      </c>
      <c r="J12281" t="s">
        <v>130721</v>
      </c>
    </row>
    <row r="12282" spans="1:10" x14ac:dyDescent="0.55000000000000004">
      <c r="A12282">
        <v>1672</v>
      </c>
      <c r="B12282" t="s">
        <v>24560</v>
      </c>
      <c r="C12282" t="s">
        <v>24561</v>
      </c>
      <c r="D12282" t="s">
        <v>28</v>
      </c>
      <c r="E12282">
        <v>2001</v>
      </c>
      <c r="F12282" t="s">
        <v>24560</v>
      </c>
      <c r="G12282" t="s">
        <v>87329</v>
      </c>
      <c r="H12282" t="s">
        <v>87216</v>
      </c>
      <c r="I12282">
        <v>151783</v>
      </c>
      <c r="J12282" t="s">
        <v>130722</v>
      </c>
    </row>
    <row r="12283" spans="1:10" x14ac:dyDescent="0.55000000000000004">
      <c r="A12283">
        <v>1676</v>
      </c>
      <c r="B12283" t="s">
        <v>24562</v>
      </c>
      <c r="C12283" t="s">
        <v>24563</v>
      </c>
      <c r="D12283" t="s">
        <v>28</v>
      </c>
      <c r="E12283">
        <v>2001</v>
      </c>
      <c r="F12283" t="s">
        <v>24562</v>
      </c>
      <c r="G12283" t="s">
        <v>87330</v>
      </c>
      <c r="H12283" t="s">
        <v>87331</v>
      </c>
      <c r="I12283">
        <v>105219</v>
      </c>
      <c r="J12283" t="s">
        <v>130723</v>
      </c>
    </row>
    <row r="12284" spans="1:10" x14ac:dyDescent="0.55000000000000004">
      <c r="A12284">
        <v>11519</v>
      </c>
      <c r="B12284" t="s">
        <v>24564</v>
      </c>
      <c r="C12284" t="s">
        <v>24565</v>
      </c>
      <c r="D12284" t="s">
        <v>28</v>
      </c>
      <c r="E12284">
        <v>2001</v>
      </c>
      <c r="F12284" t="s">
        <v>24564</v>
      </c>
      <c r="G12284" t="s">
        <v>87330</v>
      </c>
      <c r="H12284" t="s">
        <v>87331</v>
      </c>
      <c r="I12284">
        <v>105219</v>
      </c>
      <c r="J12284" t="s">
        <v>130724</v>
      </c>
    </row>
    <row r="12285" spans="1:10" x14ac:dyDescent="0.55000000000000004">
      <c r="A12285">
        <v>1677</v>
      </c>
      <c r="B12285" t="s">
        <v>24566</v>
      </c>
      <c r="C12285" t="s">
        <v>24567</v>
      </c>
      <c r="D12285" t="s">
        <v>28</v>
      </c>
      <c r="E12285">
        <v>2001</v>
      </c>
      <c r="F12285" t="s">
        <v>24566</v>
      </c>
      <c r="G12285" t="s">
        <v>87332</v>
      </c>
      <c r="H12285" t="s">
        <v>87220</v>
      </c>
      <c r="I12285">
        <v>119219</v>
      </c>
      <c r="J12285" t="s">
        <v>130725</v>
      </c>
    </row>
    <row r="12286" spans="1:10" x14ac:dyDescent="0.55000000000000004">
      <c r="A12286">
        <v>1683</v>
      </c>
      <c r="B12286" t="s">
        <v>24568</v>
      </c>
      <c r="C12286" t="s">
        <v>24569</v>
      </c>
      <c r="D12286" t="s">
        <v>28</v>
      </c>
      <c r="E12286">
        <v>2001</v>
      </c>
      <c r="F12286" t="s">
        <v>24568</v>
      </c>
      <c r="G12286" t="s">
        <v>87333</v>
      </c>
      <c r="H12286" t="s">
        <v>87228</v>
      </c>
      <c r="I12286">
        <v>164546</v>
      </c>
      <c r="J12286" t="s">
        <v>130726</v>
      </c>
    </row>
    <row r="12287" spans="1:10" x14ac:dyDescent="0.55000000000000004">
      <c r="A12287">
        <v>1675</v>
      </c>
      <c r="B12287" t="s">
        <v>24570</v>
      </c>
      <c r="C12287" t="s">
        <v>24571</v>
      </c>
      <c r="D12287" t="s">
        <v>28</v>
      </c>
      <c r="E12287">
        <v>2003</v>
      </c>
      <c r="F12287" t="s">
        <v>24570</v>
      </c>
      <c r="G12287" t="s">
        <v>87334</v>
      </c>
      <c r="H12287" t="s">
        <v>87335</v>
      </c>
      <c r="I12287">
        <v>190721</v>
      </c>
      <c r="J12287" t="s">
        <v>130727</v>
      </c>
    </row>
    <row r="12288" spans="1:10" x14ac:dyDescent="0.55000000000000004">
      <c r="A12288">
        <v>1680</v>
      </c>
      <c r="B12288" t="s">
        <v>24572</v>
      </c>
      <c r="C12288" t="s">
        <v>24573</v>
      </c>
      <c r="D12288" t="s">
        <v>28</v>
      </c>
      <c r="E12288">
        <v>2003</v>
      </c>
      <c r="F12288" t="s">
        <v>24572</v>
      </c>
      <c r="G12288" t="s">
        <v>87336</v>
      </c>
      <c r="H12288" t="s">
        <v>87226</v>
      </c>
      <c r="I12288">
        <v>195930</v>
      </c>
      <c r="J12288" t="s">
        <v>130728</v>
      </c>
    </row>
    <row r="12289" spans="1:10" x14ac:dyDescent="0.55000000000000004">
      <c r="A12289">
        <v>1682</v>
      </c>
      <c r="B12289" t="s">
        <v>24574</v>
      </c>
      <c r="C12289" t="s">
        <v>24575</v>
      </c>
      <c r="D12289" t="s">
        <v>28</v>
      </c>
      <c r="E12289">
        <v>2004</v>
      </c>
      <c r="F12289" t="s">
        <v>24574</v>
      </c>
      <c r="G12289" t="s">
        <v>87337</v>
      </c>
      <c r="H12289" t="s">
        <v>71328</v>
      </c>
      <c r="I12289">
        <v>28097</v>
      </c>
      <c r="J12289" t="s">
        <v>130729</v>
      </c>
    </row>
    <row r="12290" spans="1:10" x14ac:dyDescent="0.55000000000000004">
      <c r="A12290">
        <v>18360</v>
      </c>
      <c r="B12290" t="s">
        <v>24576</v>
      </c>
      <c r="C12290" t="s">
        <v>24577</v>
      </c>
      <c r="D12290" t="s">
        <v>4453</v>
      </c>
      <c r="E12290">
        <v>2014</v>
      </c>
      <c r="F12290" t="s">
        <v>24576</v>
      </c>
      <c r="G12290" t="s">
        <v>87338</v>
      </c>
      <c r="H12290" t="s">
        <v>71328</v>
      </c>
      <c r="J12290" t="s">
        <v>130730</v>
      </c>
    </row>
    <row r="12291" spans="1:10" x14ac:dyDescent="0.55000000000000004">
      <c r="A12291">
        <v>18361</v>
      </c>
      <c r="B12291" t="s">
        <v>24578</v>
      </c>
      <c r="C12291" t="s">
        <v>24579</v>
      </c>
      <c r="D12291" t="s">
        <v>4453</v>
      </c>
      <c r="E12291">
        <v>2014</v>
      </c>
      <c r="F12291" t="s">
        <v>24578</v>
      </c>
      <c r="G12291" t="s">
        <v>87339</v>
      </c>
      <c r="H12291" t="s">
        <v>87340</v>
      </c>
      <c r="J12291" t="s">
        <v>130731</v>
      </c>
    </row>
    <row r="12292" spans="1:10" x14ac:dyDescent="0.55000000000000004">
      <c r="A12292">
        <v>18362</v>
      </c>
      <c r="B12292" t="s">
        <v>24580</v>
      </c>
      <c r="C12292" t="s">
        <v>24581</v>
      </c>
      <c r="D12292" t="s">
        <v>4453</v>
      </c>
      <c r="E12292">
        <v>2014</v>
      </c>
      <c r="F12292" t="s">
        <v>24580</v>
      </c>
      <c r="G12292" t="s">
        <v>87341</v>
      </c>
      <c r="H12292" t="s">
        <v>87342</v>
      </c>
      <c r="J12292" t="s">
        <v>130732</v>
      </c>
    </row>
    <row r="12293" spans="1:10" x14ac:dyDescent="0.55000000000000004">
      <c r="A12293">
        <v>18363</v>
      </c>
      <c r="B12293" t="s">
        <v>24582</v>
      </c>
      <c r="C12293" t="s">
        <v>24583</v>
      </c>
      <c r="D12293" t="s">
        <v>28</v>
      </c>
      <c r="E12293">
        <v>2014</v>
      </c>
      <c r="F12293" t="s">
        <v>24582</v>
      </c>
      <c r="G12293" t="s">
        <v>87343</v>
      </c>
      <c r="H12293" t="s">
        <v>87344</v>
      </c>
      <c r="I12293">
        <v>1310165</v>
      </c>
      <c r="J12293" t="s">
        <v>130733</v>
      </c>
    </row>
    <row r="12294" spans="1:10" x14ac:dyDescent="0.55000000000000004">
      <c r="A12294">
        <v>13734</v>
      </c>
      <c r="B12294" t="s">
        <v>24584</v>
      </c>
      <c r="C12294" t="s">
        <v>24585</v>
      </c>
      <c r="D12294" t="s">
        <v>28</v>
      </c>
      <c r="E12294">
        <v>2015</v>
      </c>
      <c r="F12294" t="s">
        <v>24584</v>
      </c>
      <c r="G12294" t="s">
        <v>87345</v>
      </c>
      <c r="I12294">
        <v>54061</v>
      </c>
    </row>
    <row r="12295" spans="1:10" x14ac:dyDescent="0.55000000000000004">
      <c r="A12295">
        <v>1659</v>
      </c>
      <c r="B12295" t="s">
        <v>24586</v>
      </c>
      <c r="C12295" t="s">
        <v>24587</v>
      </c>
      <c r="D12295" t="s">
        <v>25</v>
      </c>
      <c r="E12295">
        <v>2000</v>
      </c>
      <c r="F12295" t="s">
        <v>24586</v>
      </c>
      <c r="G12295" t="s">
        <v>87346</v>
      </c>
      <c r="I12295">
        <v>93217</v>
      </c>
    </row>
    <row r="12296" spans="1:10" x14ac:dyDescent="0.55000000000000004">
      <c r="A12296">
        <v>1660</v>
      </c>
      <c r="B12296" t="s">
        <v>24588</v>
      </c>
      <c r="C12296" t="s">
        <v>24589</v>
      </c>
      <c r="D12296" t="s">
        <v>28</v>
      </c>
      <c r="E12296">
        <v>2000</v>
      </c>
      <c r="F12296" t="s">
        <v>24588</v>
      </c>
      <c r="G12296" t="s">
        <v>87347</v>
      </c>
      <c r="H12296" t="s">
        <v>87348</v>
      </c>
      <c r="I12296">
        <v>93218</v>
      </c>
      <c r="J12296" t="s">
        <v>130734</v>
      </c>
    </row>
    <row r="12297" spans="1:10" x14ac:dyDescent="0.55000000000000004">
      <c r="A12297">
        <v>1661</v>
      </c>
      <c r="B12297" t="s">
        <v>24590</v>
      </c>
      <c r="C12297" t="s">
        <v>24591</v>
      </c>
      <c r="D12297" t="s">
        <v>28</v>
      </c>
      <c r="E12297">
        <v>2000</v>
      </c>
      <c r="F12297" t="s">
        <v>24590</v>
      </c>
      <c r="G12297" t="s">
        <v>87349</v>
      </c>
      <c r="H12297" t="s">
        <v>86880</v>
      </c>
      <c r="I12297">
        <v>93219</v>
      </c>
      <c r="J12297" t="s">
        <v>130735</v>
      </c>
    </row>
    <row r="12298" spans="1:10" x14ac:dyDescent="0.55000000000000004">
      <c r="A12298">
        <v>1662</v>
      </c>
      <c r="B12298" t="s">
        <v>24592</v>
      </c>
      <c r="C12298" t="s">
        <v>24593</v>
      </c>
      <c r="D12298" t="s">
        <v>28</v>
      </c>
      <c r="E12298">
        <v>2000</v>
      </c>
      <c r="F12298" t="s">
        <v>24592</v>
      </c>
      <c r="G12298" t="s">
        <v>87350</v>
      </c>
      <c r="H12298" t="s">
        <v>87351</v>
      </c>
      <c r="I12298">
        <v>93220</v>
      </c>
      <c r="J12298" t="s">
        <v>130736</v>
      </c>
    </row>
    <row r="12299" spans="1:10" x14ac:dyDescent="0.55000000000000004">
      <c r="A12299">
        <v>1663</v>
      </c>
      <c r="B12299" t="s">
        <v>24594</v>
      </c>
      <c r="C12299" t="s">
        <v>24595</v>
      </c>
      <c r="D12299" t="s">
        <v>28</v>
      </c>
      <c r="E12299">
        <v>2000</v>
      </c>
      <c r="F12299" t="s">
        <v>24594</v>
      </c>
      <c r="G12299" t="s">
        <v>87352</v>
      </c>
      <c r="H12299" t="s">
        <v>87353</v>
      </c>
      <c r="I12299">
        <v>93221</v>
      </c>
      <c r="J12299" t="s">
        <v>130737</v>
      </c>
    </row>
    <row r="12300" spans="1:10" x14ac:dyDescent="0.55000000000000004">
      <c r="A12300">
        <v>1664</v>
      </c>
      <c r="B12300" t="s">
        <v>24596</v>
      </c>
      <c r="C12300" t="s">
        <v>24597</v>
      </c>
      <c r="D12300" t="s">
        <v>28</v>
      </c>
      <c r="E12300">
        <v>2000</v>
      </c>
      <c r="F12300" t="s">
        <v>24596</v>
      </c>
      <c r="G12300" t="s">
        <v>87354</v>
      </c>
      <c r="H12300" t="s">
        <v>87355</v>
      </c>
      <c r="I12300">
        <v>93222</v>
      </c>
      <c r="J12300" t="s">
        <v>130738</v>
      </c>
    </row>
    <row r="12301" spans="1:10" x14ac:dyDescent="0.55000000000000004">
      <c r="A12301">
        <v>13498</v>
      </c>
      <c r="B12301" t="s">
        <v>24598</v>
      </c>
      <c r="C12301" t="s">
        <v>24599</v>
      </c>
      <c r="D12301" t="s">
        <v>28</v>
      </c>
      <c r="E12301">
        <v>2010</v>
      </c>
      <c r="F12301" t="s">
        <v>24598</v>
      </c>
      <c r="G12301" t="s">
        <v>87356</v>
      </c>
      <c r="H12301" t="s">
        <v>87357</v>
      </c>
      <c r="I12301">
        <v>445709</v>
      </c>
      <c r="J12301" t="s">
        <v>130739</v>
      </c>
    </row>
    <row r="12302" spans="1:10" x14ac:dyDescent="0.55000000000000004">
      <c r="A12302">
        <v>15134</v>
      </c>
      <c r="B12302" t="s">
        <v>24600</v>
      </c>
      <c r="C12302" t="s">
        <v>24601</v>
      </c>
      <c r="D12302" t="s">
        <v>28</v>
      </c>
      <c r="E12302">
        <v>2011</v>
      </c>
      <c r="F12302" t="s">
        <v>24600</v>
      </c>
      <c r="G12302" t="s">
        <v>87358</v>
      </c>
      <c r="H12302" t="s">
        <v>87359</v>
      </c>
      <c r="I12302">
        <v>573737</v>
      </c>
      <c r="J12302" t="s">
        <v>130740</v>
      </c>
    </row>
    <row r="12303" spans="1:10" x14ac:dyDescent="0.55000000000000004">
      <c r="A12303">
        <v>15135</v>
      </c>
      <c r="B12303" t="s">
        <v>24602</v>
      </c>
      <c r="C12303" t="s">
        <v>24603</v>
      </c>
      <c r="D12303" t="s">
        <v>28</v>
      </c>
      <c r="E12303">
        <v>2011</v>
      </c>
      <c r="F12303" t="s">
        <v>24602</v>
      </c>
      <c r="G12303" t="s">
        <v>87360</v>
      </c>
      <c r="H12303" t="s">
        <v>87361</v>
      </c>
      <c r="I12303">
        <v>656179</v>
      </c>
      <c r="J12303" t="s">
        <v>130741</v>
      </c>
    </row>
    <row r="12304" spans="1:10" x14ac:dyDescent="0.55000000000000004">
      <c r="A12304">
        <v>15136</v>
      </c>
      <c r="B12304" t="s">
        <v>24604</v>
      </c>
      <c r="C12304" t="s">
        <v>24605</v>
      </c>
      <c r="D12304" t="s">
        <v>28</v>
      </c>
      <c r="E12304">
        <v>2011</v>
      </c>
      <c r="F12304" t="s">
        <v>24604</v>
      </c>
      <c r="G12304" t="s">
        <v>87362</v>
      </c>
      <c r="H12304" t="s">
        <v>87363</v>
      </c>
      <c r="I12304">
        <v>656178</v>
      </c>
      <c r="J12304" t="s">
        <v>130742</v>
      </c>
    </row>
    <row r="12305" spans="1:10" x14ac:dyDescent="0.55000000000000004">
      <c r="A12305">
        <v>21149</v>
      </c>
      <c r="B12305" t="s">
        <v>24606</v>
      </c>
      <c r="C12305" t="s">
        <v>24607</v>
      </c>
      <c r="D12305" t="s">
        <v>28</v>
      </c>
      <c r="E12305">
        <v>2016</v>
      </c>
      <c r="F12305" t="s">
        <v>24606</v>
      </c>
      <c r="G12305" t="s">
        <v>87364</v>
      </c>
      <c r="H12305" t="s">
        <v>87365</v>
      </c>
      <c r="I12305">
        <v>1537710</v>
      </c>
      <c r="J12305" t="s">
        <v>130743</v>
      </c>
    </row>
    <row r="12306" spans="1:10" x14ac:dyDescent="0.55000000000000004">
      <c r="A12306">
        <v>25741</v>
      </c>
      <c r="B12306" t="s">
        <v>24608</v>
      </c>
      <c r="C12306" t="s">
        <v>24609</v>
      </c>
      <c r="D12306" t="s">
        <v>28</v>
      </c>
      <c r="E12306">
        <v>2019</v>
      </c>
      <c r="F12306" t="s">
        <v>24608</v>
      </c>
      <c r="G12306" t="s">
        <v>87366</v>
      </c>
      <c r="H12306" t="s">
        <v>87367</v>
      </c>
      <c r="J12306" t="s">
        <v>130744</v>
      </c>
    </row>
    <row r="12307" spans="1:10" x14ac:dyDescent="0.55000000000000004">
      <c r="A12307">
        <v>27973</v>
      </c>
      <c r="B12307" t="s">
        <v>24610</v>
      </c>
      <c r="C12307" t="s">
        <v>24611</v>
      </c>
      <c r="D12307" t="s">
        <v>28</v>
      </c>
      <c r="E12307">
        <v>2019</v>
      </c>
      <c r="F12307" t="s">
        <v>24610</v>
      </c>
      <c r="G12307" t="s">
        <v>87368</v>
      </c>
      <c r="H12307" t="s">
        <v>87369</v>
      </c>
      <c r="J12307" t="s">
        <v>130745</v>
      </c>
    </row>
    <row r="12308" spans="1:10" x14ac:dyDescent="0.55000000000000004">
      <c r="A12308">
        <v>27974</v>
      </c>
      <c r="B12308" t="s">
        <v>24612</v>
      </c>
      <c r="C12308" t="s">
        <v>24613</v>
      </c>
      <c r="D12308" t="s">
        <v>28</v>
      </c>
      <c r="E12308">
        <v>2019</v>
      </c>
      <c r="F12308" t="s">
        <v>24612</v>
      </c>
      <c r="G12308" t="s">
        <v>87370</v>
      </c>
      <c r="H12308" t="s">
        <v>87371</v>
      </c>
      <c r="J12308" t="s">
        <v>130746</v>
      </c>
    </row>
    <row r="12309" spans="1:10" x14ac:dyDescent="0.55000000000000004">
      <c r="A12309">
        <v>27975</v>
      </c>
      <c r="B12309" t="s">
        <v>24614</v>
      </c>
      <c r="C12309" t="s">
        <v>24615</v>
      </c>
      <c r="D12309" t="s">
        <v>28</v>
      </c>
      <c r="E12309">
        <v>2019</v>
      </c>
      <c r="F12309" t="s">
        <v>24614</v>
      </c>
      <c r="G12309" t="s">
        <v>87372</v>
      </c>
      <c r="H12309" t="s">
        <v>87373</v>
      </c>
      <c r="J12309" t="s">
        <v>130747</v>
      </c>
    </row>
    <row r="12310" spans="1:10" x14ac:dyDescent="0.55000000000000004">
      <c r="A12310">
        <v>27976</v>
      </c>
      <c r="B12310" t="s">
        <v>24616</v>
      </c>
      <c r="C12310" t="s">
        <v>24617</v>
      </c>
      <c r="D12310" t="s">
        <v>28</v>
      </c>
      <c r="E12310">
        <v>2019</v>
      </c>
      <c r="F12310" t="s">
        <v>24616</v>
      </c>
      <c r="G12310" t="s">
        <v>87374</v>
      </c>
      <c r="H12310" t="s">
        <v>87375</v>
      </c>
      <c r="J12310" t="s">
        <v>130748</v>
      </c>
    </row>
    <row r="12311" spans="1:10" x14ac:dyDescent="0.55000000000000004">
      <c r="A12311">
        <v>27977</v>
      </c>
      <c r="B12311" t="s">
        <v>24618</v>
      </c>
      <c r="C12311" t="s">
        <v>24619</v>
      </c>
      <c r="D12311" t="s">
        <v>28</v>
      </c>
      <c r="E12311">
        <v>2019</v>
      </c>
      <c r="F12311" t="s">
        <v>24618</v>
      </c>
      <c r="G12311" t="s">
        <v>87376</v>
      </c>
      <c r="H12311" t="s">
        <v>87377</v>
      </c>
      <c r="J12311" t="s">
        <v>130749</v>
      </c>
    </row>
    <row r="12312" spans="1:10" x14ac:dyDescent="0.55000000000000004">
      <c r="A12312">
        <v>27978</v>
      </c>
      <c r="B12312" t="s">
        <v>24620</v>
      </c>
      <c r="C12312" t="s">
        <v>24621</v>
      </c>
      <c r="D12312" t="s">
        <v>28</v>
      </c>
      <c r="E12312">
        <v>2019</v>
      </c>
      <c r="F12312" t="s">
        <v>24620</v>
      </c>
      <c r="G12312" t="s">
        <v>87378</v>
      </c>
      <c r="H12312" t="s">
        <v>87379</v>
      </c>
      <c r="J12312" t="s">
        <v>130750</v>
      </c>
    </row>
    <row r="12313" spans="1:10" x14ac:dyDescent="0.55000000000000004">
      <c r="A12313">
        <v>27979</v>
      </c>
      <c r="B12313" t="s">
        <v>24622</v>
      </c>
      <c r="C12313" t="s">
        <v>24623</v>
      </c>
      <c r="D12313" t="s">
        <v>28</v>
      </c>
      <c r="E12313">
        <v>2019</v>
      </c>
      <c r="F12313" t="s">
        <v>24622</v>
      </c>
      <c r="G12313" t="s">
        <v>87380</v>
      </c>
      <c r="H12313" t="s">
        <v>87381</v>
      </c>
      <c r="J12313" t="s">
        <v>130751</v>
      </c>
    </row>
    <row r="12314" spans="1:10" x14ac:dyDescent="0.55000000000000004">
      <c r="A12314">
        <v>27980</v>
      </c>
      <c r="B12314" t="s">
        <v>24624</v>
      </c>
      <c r="C12314" t="s">
        <v>24625</v>
      </c>
      <c r="D12314" t="s">
        <v>28</v>
      </c>
      <c r="E12314">
        <v>2019</v>
      </c>
      <c r="F12314" t="s">
        <v>24624</v>
      </c>
      <c r="G12314" t="s">
        <v>87382</v>
      </c>
      <c r="H12314" t="s">
        <v>87383</v>
      </c>
      <c r="J12314" t="s">
        <v>130752</v>
      </c>
    </row>
    <row r="12315" spans="1:10" x14ac:dyDescent="0.55000000000000004">
      <c r="A12315">
        <v>27981</v>
      </c>
      <c r="B12315" t="s">
        <v>24626</v>
      </c>
      <c r="C12315" t="s">
        <v>24627</v>
      </c>
      <c r="D12315" t="s">
        <v>28</v>
      </c>
      <c r="E12315">
        <v>2019</v>
      </c>
      <c r="F12315" t="s">
        <v>24626</v>
      </c>
      <c r="G12315" t="s">
        <v>87384</v>
      </c>
      <c r="H12315" t="s">
        <v>87385</v>
      </c>
      <c r="J12315" t="s">
        <v>130753</v>
      </c>
    </row>
    <row r="12316" spans="1:10" x14ac:dyDescent="0.55000000000000004">
      <c r="A12316">
        <v>27982</v>
      </c>
      <c r="B12316" t="s">
        <v>24628</v>
      </c>
      <c r="C12316" t="s">
        <v>24629</v>
      </c>
      <c r="D12316" t="s">
        <v>28</v>
      </c>
      <c r="E12316">
        <v>2019</v>
      </c>
      <c r="F12316" t="s">
        <v>24628</v>
      </c>
      <c r="G12316" t="s">
        <v>87386</v>
      </c>
      <c r="H12316" t="s">
        <v>87387</v>
      </c>
      <c r="J12316" t="s">
        <v>130754</v>
      </c>
    </row>
    <row r="12317" spans="1:10" x14ac:dyDescent="0.55000000000000004">
      <c r="A12317">
        <v>27983</v>
      </c>
      <c r="B12317" t="s">
        <v>24630</v>
      </c>
      <c r="C12317" t="s">
        <v>24631</v>
      </c>
      <c r="D12317" t="s">
        <v>28</v>
      </c>
      <c r="E12317">
        <v>2019</v>
      </c>
      <c r="F12317" t="s">
        <v>24630</v>
      </c>
      <c r="G12317" t="s">
        <v>87388</v>
      </c>
      <c r="H12317" t="s">
        <v>87389</v>
      </c>
      <c r="J12317" t="s">
        <v>130755</v>
      </c>
    </row>
    <row r="12318" spans="1:10" x14ac:dyDescent="0.55000000000000004">
      <c r="A12318">
        <v>27984</v>
      </c>
      <c r="B12318" t="s">
        <v>24632</v>
      </c>
      <c r="C12318" t="s">
        <v>24633</v>
      </c>
      <c r="D12318" t="s">
        <v>28</v>
      </c>
      <c r="E12318">
        <v>2019</v>
      </c>
      <c r="F12318" t="s">
        <v>24632</v>
      </c>
      <c r="G12318" t="s">
        <v>87390</v>
      </c>
      <c r="H12318" t="s">
        <v>87391</v>
      </c>
      <c r="J12318" t="s">
        <v>130756</v>
      </c>
    </row>
    <row r="12319" spans="1:10" x14ac:dyDescent="0.55000000000000004">
      <c r="A12319">
        <v>27985</v>
      </c>
      <c r="B12319" t="s">
        <v>24634</v>
      </c>
      <c r="C12319" t="s">
        <v>24635</v>
      </c>
      <c r="D12319" t="s">
        <v>28</v>
      </c>
      <c r="E12319">
        <v>2019</v>
      </c>
      <c r="F12319" t="s">
        <v>24634</v>
      </c>
      <c r="G12319" t="s">
        <v>87392</v>
      </c>
      <c r="H12319" t="s">
        <v>87393</v>
      </c>
      <c r="J12319" t="s">
        <v>130757</v>
      </c>
    </row>
    <row r="12320" spans="1:10" x14ac:dyDescent="0.55000000000000004">
      <c r="A12320">
        <v>27986</v>
      </c>
      <c r="B12320" t="s">
        <v>24636</v>
      </c>
      <c r="C12320" t="s">
        <v>24637</v>
      </c>
      <c r="D12320" t="s">
        <v>28</v>
      </c>
      <c r="E12320">
        <v>2019</v>
      </c>
      <c r="F12320" t="s">
        <v>24636</v>
      </c>
      <c r="G12320" t="s">
        <v>87394</v>
      </c>
      <c r="H12320" t="s">
        <v>87395</v>
      </c>
      <c r="J12320" t="s">
        <v>130758</v>
      </c>
    </row>
    <row r="12321" spans="1:10" x14ac:dyDescent="0.55000000000000004">
      <c r="A12321">
        <v>27987</v>
      </c>
      <c r="B12321" t="s">
        <v>24638</v>
      </c>
      <c r="C12321" t="s">
        <v>24639</v>
      </c>
      <c r="D12321" t="s">
        <v>28</v>
      </c>
      <c r="E12321">
        <v>2019</v>
      </c>
      <c r="F12321" t="s">
        <v>24638</v>
      </c>
      <c r="G12321" t="s">
        <v>87396</v>
      </c>
      <c r="H12321" t="s">
        <v>87397</v>
      </c>
      <c r="J12321" t="s">
        <v>130759</v>
      </c>
    </row>
    <row r="12322" spans="1:10" x14ac:dyDescent="0.55000000000000004">
      <c r="A12322">
        <v>27988</v>
      </c>
      <c r="B12322" t="s">
        <v>24640</v>
      </c>
      <c r="C12322" t="s">
        <v>24641</v>
      </c>
      <c r="D12322" t="s">
        <v>28</v>
      </c>
      <c r="E12322">
        <v>2019</v>
      </c>
      <c r="F12322" t="s">
        <v>24640</v>
      </c>
      <c r="G12322" t="s">
        <v>87398</v>
      </c>
      <c r="H12322" t="s">
        <v>87399</v>
      </c>
      <c r="J12322" t="s">
        <v>130760</v>
      </c>
    </row>
    <row r="12323" spans="1:10" x14ac:dyDescent="0.55000000000000004">
      <c r="A12323">
        <v>27989</v>
      </c>
      <c r="B12323" t="s">
        <v>24642</v>
      </c>
      <c r="C12323" t="s">
        <v>24643</v>
      </c>
      <c r="D12323" t="s">
        <v>28</v>
      </c>
      <c r="E12323">
        <v>2019</v>
      </c>
      <c r="F12323" t="s">
        <v>24642</v>
      </c>
      <c r="G12323" t="s">
        <v>87400</v>
      </c>
      <c r="H12323" t="s">
        <v>87401</v>
      </c>
      <c r="J12323" t="s">
        <v>130761</v>
      </c>
    </row>
    <row r="12324" spans="1:10" x14ac:dyDescent="0.55000000000000004">
      <c r="A12324">
        <v>26107</v>
      </c>
      <c r="B12324" t="s">
        <v>24644</v>
      </c>
      <c r="C12324" t="s">
        <v>24645</v>
      </c>
      <c r="D12324" t="s">
        <v>28</v>
      </c>
      <c r="E12324">
        <v>2017</v>
      </c>
      <c r="F12324" t="s">
        <v>24644</v>
      </c>
      <c r="G12324" t="s">
        <v>87402</v>
      </c>
      <c r="H12324" t="s">
        <v>87403</v>
      </c>
      <c r="J12324" t="s">
        <v>130762</v>
      </c>
    </row>
    <row r="12325" spans="1:10" x14ac:dyDescent="0.55000000000000004">
      <c r="A12325">
        <v>1657</v>
      </c>
      <c r="B12325" t="s">
        <v>24646</v>
      </c>
      <c r="C12325" t="s">
        <v>24647</v>
      </c>
      <c r="D12325" t="s">
        <v>25</v>
      </c>
      <c r="E12325">
        <v>2001</v>
      </c>
      <c r="F12325" t="s">
        <v>24646</v>
      </c>
      <c r="G12325" t="s">
        <v>87404</v>
      </c>
      <c r="I12325">
        <v>131079</v>
      </c>
    </row>
    <row r="12326" spans="1:10" x14ac:dyDescent="0.55000000000000004">
      <c r="A12326">
        <v>1658</v>
      </c>
      <c r="B12326" t="s">
        <v>24648</v>
      </c>
      <c r="C12326" t="s">
        <v>24649</v>
      </c>
      <c r="D12326" t="s">
        <v>28</v>
      </c>
      <c r="E12326">
        <v>2001</v>
      </c>
      <c r="F12326" t="s">
        <v>24648</v>
      </c>
      <c r="G12326" t="s">
        <v>87405</v>
      </c>
      <c r="H12326" t="s">
        <v>87406</v>
      </c>
      <c r="I12326">
        <v>131080</v>
      </c>
      <c r="J12326" t="s">
        <v>130763</v>
      </c>
    </row>
    <row r="12327" spans="1:10" x14ac:dyDescent="0.55000000000000004">
      <c r="A12327">
        <v>14627</v>
      </c>
      <c r="B12327" t="s">
        <v>24650</v>
      </c>
      <c r="C12327" t="s">
        <v>24651</v>
      </c>
      <c r="D12327" t="s">
        <v>28</v>
      </c>
      <c r="E12327">
        <v>2011</v>
      </c>
      <c r="F12327" t="s">
        <v>24650</v>
      </c>
      <c r="G12327" t="s">
        <v>87407</v>
      </c>
      <c r="H12327" t="s">
        <v>87408</v>
      </c>
      <c r="I12327">
        <v>481366</v>
      </c>
      <c r="J12327" t="s">
        <v>130764</v>
      </c>
    </row>
    <row r="12328" spans="1:10" x14ac:dyDescent="0.55000000000000004">
      <c r="A12328">
        <v>22775</v>
      </c>
      <c r="B12328" t="s">
        <v>24652</v>
      </c>
      <c r="C12328" t="s">
        <v>24653</v>
      </c>
      <c r="D12328" t="s">
        <v>28</v>
      </c>
      <c r="E12328">
        <v>2017</v>
      </c>
      <c r="F12328" t="s">
        <v>24652</v>
      </c>
      <c r="G12328" t="s">
        <v>87409</v>
      </c>
      <c r="H12328" t="s">
        <v>87410</v>
      </c>
      <c r="I12328">
        <v>1778671</v>
      </c>
      <c r="J12328" t="s">
        <v>130765</v>
      </c>
    </row>
    <row r="12329" spans="1:10" x14ac:dyDescent="0.55000000000000004">
      <c r="A12329">
        <v>33323</v>
      </c>
      <c r="B12329" t="s">
        <v>24654</v>
      </c>
      <c r="C12329" t="s">
        <v>24655</v>
      </c>
      <c r="D12329" t="s">
        <v>28</v>
      </c>
      <c r="E12329">
        <v>2020</v>
      </c>
      <c r="F12329" t="s">
        <v>24654</v>
      </c>
      <c r="G12329" t="s">
        <v>87411</v>
      </c>
      <c r="H12329" t="s">
        <v>87412</v>
      </c>
      <c r="J12329" t="s">
        <v>130766</v>
      </c>
    </row>
    <row r="12330" spans="1:10" x14ac:dyDescent="0.55000000000000004">
      <c r="A12330">
        <v>13679</v>
      </c>
      <c r="B12330" t="s">
        <v>24656</v>
      </c>
      <c r="C12330" t="s">
        <v>24657</v>
      </c>
      <c r="D12330" t="s">
        <v>28</v>
      </c>
      <c r="E12330">
        <v>2015</v>
      </c>
      <c r="F12330" t="s">
        <v>24656</v>
      </c>
      <c r="G12330" t="s">
        <v>87413</v>
      </c>
      <c r="I12330">
        <v>2003368</v>
      </c>
    </row>
    <row r="12331" spans="1:10" x14ac:dyDescent="0.55000000000000004">
      <c r="A12331">
        <v>1665</v>
      </c>
      <c r="B12331" t="s">
        <v>24658</v>
      </c>
      <c r="C12331" t="s">
        <v>24659</v>
      </c>
      <c r="D12331" t="s">
        <v>25</v>
      </c>
      <c r="E12331">
        <v>2001</v>
      </c>
      <c r="F12331" t="s">
        <v>24658</v>
      </c>
      <c r="G12331" t="s">
        <v>87414</v>
      </c>
      <c r="I12331">
        <v>157932</v>
      </c>
    </row>
    <row r="12332" spans="1:10" x14ac:dyDescent="0.55000000000000004">
      <c r="A12332">
        <v>1666</v>
      </c>
      <c r="B12332" t="s">
        <v>24660</v>
      </c>
      <c r="C12332" t="s">
        <v>24661</v>
      </c>
      <c r="D12332" t="s">
        <v>28</v>
      </c>
      <c r="E12332">
        <v>2001</v>
      </c>
      <c r="F12332" t="s">
        <v>24660</v>
      </c>
      <c r="G12332" t="s">
        <v>87415</v>
      </c>
      <c r="H12332" t="s">
        <v>71200</v>
      </c>
      <c r="I12332">
        <v>29443</v>
      </c>
      <c r="J12332" t="s">
        <v>130767</v>
      </c>
    </row>
    <row r="12333" spans="1:10" x14ac:dyDescent="0.55000000000000004">
      <c r="A12333">
        <v>1687</v>
      </c>
      <c r="B12333" t="s">
        <v>24662</v>
      </c>
      <c r="C12333" t="s">
        <v>24663</v>
      </c>
      <c r="D12333" t="s">
        <v>25</v>
      </c>
      <c r="E12333">
        <v>2004</v>
      </c>
      <c r="F12333" t="s">
        <v>24662</v>
      </c>
      <c r="G12333" t="s">
        <v>87416</v>
      </c>
      <c r="I12333">
        <v>106589</v>
      </c>
    </row>
    <row r="12334" spans="1:10" x14ac:dyDescent="0.55000000000000004">
      <c r="A12334">
        <v>1688</v>
      </c>
      <c r="B12334" t="s">
        <v>24664</v>
      </c>
      <c r="C12334" t="s">
        <v>24665</v>
      </c>
      <c r="D12334" t="s">
        <v>28</v>
      </c>
      <c r="E12334">
        <v>2004</v>
      </c>
      <c r="F12334" t="s">
        <v>24664</v>
      </c>
      <c r="G12334" t="s">
        <v>87417</v>
      </c>
      <c r="H12334" t="s">
        <v>87323</v>
      </c>
      <c r="I12334">
        <v>106590</v>
      </c>
      <c r="J12334" t="s">
        <v>130768</v>
      </c>
    </row>
    <row r="12335" spans="1:10" x14ac:dyDescent="0.55000000000000004">
      <c r="A12335">
        <v>1689</v>
      </c>
      <c r="B12335" t="s">
        <v>24666</v>
      </c>
      <c r="C12335" t="s">
        <v>24667</v>
      </c>
      <c r="D12335" t="s">
        <v>28</v>
      </c>
      <c r="E12335">
        <v>2004</v>
      </c>
      <c r="F12335" t="s">
        <v>24666</v>
      </c>
      <c r="G12335" t="s">
        <v>87418</v>
      </c>
      <c r="H12335" t="s">
        <v>87214</v>
      </c>
      <c r="I12335">
        <v>68895</v>
      </c>
      <c r="J12335" t="s">
        <v>130769</v>
      </c>
    </row>
    <row r="12336" spans="1:10" x14ac:dyDescent="0.55000000000000004">
      <c r="A12336">
        <v>1690</v>
      </c>
      <c r="B12336" t="s">
        <v>24668</v>
      </c>
      <c r="C12336" t="s">
        <v>24669</v>
      </c>
      <c r="D12336" t="s">
        <v>28</v>
      </c>
      <c r="E12336">
        <v>2004</v>
      </c>
      <c r="F12336" t="s">
        <v>24668</v>
      </c>
      <c r="G12336" t="s">
        <v>87419</v>
      </c>
      <c r="H12336" t="s">
        <v>87216</v>
      </c>
      <c r="I12336">
        <v>151783</v>
      </c>
      <c r="J12336" t="s">
        <v>130770</v>
      </c>
    </row>
    <row r="12337" spans="1:10" x14ac:dyDescent="0.55000000000000004">
      <c r="A12337">
        <v>1691</v>
      </c>
      <c r="B12337" t="s">
        <v>24670</v>
      </c>
      <c r="C12337" t="s">
        <v>24671</v>
      </c>
      <c r="D12337" t="s">
        <v>28</v>
      </c>
      <c r="E12337">
        <v>2004</v>
      </c>
      <c r="F12337" t="s">
        <v>24670</v>
      </c>
      <c r="G12337" t="s">
        <v>87420</v>
      </c>
      <c r="H12337" t="s">
        <v>87218</v>
      </c>
      <c r="I12337">
        <v>82541</v>
      </c>
      <c r="J12337" t="s">
        <v>130771</v>
      </c>
    </row>
    <row r="12338" spans="1:10" x14ac:dyDescent="0.55000000000000004">
      <c r="A12338">
        <v>1692</v>
      </c>
      <c r="B12338" t="s">
        <v>24672</v>
      </c>
      <c r="C12338" t="s">
        <v>24673</v>
      </c>
      <c r="D12338" t="s">
        <v>28</v>
      </c>
      <c r="E12338">
        <v>2004</v>
      </c>
      <c r="F12338" t="s">
        <v>24672</v>
      </c>
      <c r="G12338" t="s">
        <v>87421</v>
      </c>
      <c r="H12338" t="s">
        <v>87220</v>
      </c>
      <c r="I12338">
        <v>119219</v>
      </c>
      <c r="J12338" t="s">
        <v>130772</v>
      </c>
    </row>
    <row r="12339" spans="1:10" x14ac:dyDescent="0.55000000000000004">
      <c r="A12339">
        <v>1693</v>
      </c>
      <c r="B12339" t="s">
        <v>24674</v>
      </c>
      <c r="C12339" t="s">
        <v>24675</v>
      </c>
      <c r="D12339" t="s">
        <v>28</v>
      </c>
      <c r="E12339">
        <v>2004</v>
      </c>
      <c r="F12339" t="s">
        <v>24674</v>
      </c>
      <c r="G12339" t="s">
        <v>87422</v>
      </c>
      <c r="H12339" t="s">
        <v>87222</v>
      </c>
      <c r="I12339">
        <v>96344</v>
      </c>
      <c r="J12339" t="s">
        <v>130773</v>
      </c>
    </row>
    <row r="12340" spans="1:10" x14ac:dyDescent="0.55000000000000004">
      <c r="A12340">
        <v>1694</v>
      </c>
      <c r="B12340" t="s">
        <v>24676</v>
      </c>
      <c r="C12340" t="s">
        <v>24677</v>
      </c>
      <c r="D12340" t="s">
        <v>28</v>
      </c>
      <c r="E12340">
        <v>2004</v>
      </c>
      <c r="F12340" t="s">
        <v>24676</v>
      </c>
      <c r="G12340" t="s">
        <v>87423</v>
      </c>
      <c r="H12340" t="s">
        <v>87224</v>
      </c>
      <c r="I12340">
        <v>82633</v>
      </c>
      <c r="J12340" t="s">
        <v>130774</v>
      </c>
    </row>
    <row r="12341" spans="1:10" x14ac:dyDescent="0.55000000000000004">
      <c r="A12341">
        <v>1695</v>
      </c>
      <c r="B12341" t="s">
        <v>24678</v>
      </c>
      <c r="C12341" t="s">
        <v>24679</v>
      </c>
      <c r="D12341" t="s">
        <v>28</v>
      </c>
      <c r="E12341">
        <v>2004</v>
      </c>
      <c r="F12341" t="s">
        <v>24678</v>
      </c>
      <c r="G12341" t="s">
        <v>87424</v>
      </c>
      <c r="H12341" t="s">
        <v>87226</v>
      </c>
      <c r="I12341">
        <v>195930</v>
      </c>
      <c r="J12341" t="s">
        <v>130667</v>
      </c>
    </row>
    <row r="12342" spans="1:10" x14ac:dyDescent="0.55000000000000004">
      <c r="A12342">
        <v>1696</v>
      </c>
      <c r="B12342" t="s">
        <v>24680</v>
      </c>
      <c r="C12342" t="s">
        <v>24681</v>
      </c>
      <c r="D12342" t="s">
        <v>28</v>
      </c>
      <c r="E12342">
        <v>2004</v>
      </c>
      <c r="F12342" t="s">
        <v>24680</v>
      </c>
      <c r="G12342" t="s">
        <v>87425</v>
      </c>
      <c r="H12342" t="s">
        <v>87228</v>
      </c>
      <c r="I12342">
        <v>164546</v>
      </c>
      <c r="J12342" t="s">
        <v>130775</v>
      </c>
    </row>
    <row r="12343" spans="1:10" x14ac:dyDescent="0.55000000000000004">
      <c r="A12343">
        <v>9386</v>
      </c>
      <c r="B12343" t="s">
        <v>24682</v>
      </c>
      <c r="C12343" t="s">
        <v>24683</v>
      </c>
      <c r="D12343" t="s">
        <v>28</v>
      </c>
      <c r="E12343">
        <v>2005</v>
      </c>
      <c r="F12343" t="s">
        <v>24682</v>
      </c>
      <c r="G12343" t="s">
        <v>87426</v>
      </c>
      <c r="H12343" t="s">
        <v>87238</v>
      </c>
      <c r="I12343">
        <v>221992</v>
      </c>
      <c r="J12343" t="s">
        <v>130673</v>
      </c>
    </row>
    <row r="12344" spans="1:10" x14ac:dyDescent="0.55000000000000004">
      <c r="A12344">
        <v>11545</v>
      </c>
      <c r="B12344" t="s">
        <v>24684</v>
      </c>
      <c r="C12344" t="s">
        <v>24685</v>
      </c>
      <c r="D12344" t="s">
        <v>28</v>
      </c>
      <c r="E12344">
        <v>2005</v>
      </c>
      <c r="F12344" t="s">
        <v>24684</v>
      </c>
      <c r="G12344" t="s">
        <v>87426</v>
      </c>
      <c r="H12344" t="s">
        <v>87238</v>
      </c>
      <c r="I12344">
        <v>221992</v>
      </c>
      <c r="J12344" t="s">
        <v>130673</v>
      </c>
    </row>
    <row r="12345" spans="1:10" x14ac:dyDescent="0.55000000000000004">
      <c r="A12345">
        <v>19540</v>
      </c>
      <c r="B12345" t="s">
        <v>24686</v>
      </c>
      <c r="C12345" t="s">
        <v>24687</v>
      </c>
      <c r="D12345" t="s">
        <v>25</v>
      </c>
      <c r="E12345">
        <v>2014</v>
      </c>
      <c r="F12345" t="s">
        <v>24686</v>
      </c>
      <c r="G12345" t="s">
        <v>87427</v>
      </c>
      <c r="I12345">
        <v>1822464</v>
      </c>
    </row>
    <row r="12346" spans="1:10" x14ac:dyDescent="0.55000000000000004">
      <c r="A12346">
        <v>19561</v>
      </c>
      <c r="B12346" t="s">
        <v>24688</v>
      </c>
      <c r="C12346" t="s">
        <v>24689</v>
      </c>
      <c r="D12346" t="s">
        <v>28</v>
      </c>
      <c r="E12346">
        <v>2014</v>
      </c>
      <c r="F12346" t="s">
        <v>24688</v>
      </c>
      <c r="G12346" t="s">
        <v>87428</v>
      </c>
      <c r="H12346" t="s">
        <v>86878</v>
      </c>
      <c r="I12346">
        <v>60548</v>
      </c>
      <c r="J12346" t="s">
        <v>130776</v>
      </c>
    </row>
    <row r="12347" spans="1:10" x14ac:dyDescent="0.55000000000000004">
      <c r="A12347">
        <v>19542</v>
      </c>
      <c r="B12347" t="s">
        <v>24690</v>
      </c>
      <c r="C12347" t="s">
        <v>24691</v>
      </c>
      <c r="D12347" t="s">
        <v>28</v>
      </c>
      <c r="E12347">
        <v>2014</v>
      </c>
      <c r="F12347" t="s">
        <v>24690</v>
      </c>
      <c r="G12347" t="s">
        <v>87429</v>
      </c>
      <c r="H12347" t="s">
        <v>71117</v>
      </c>
      <c r="I12347">
        <v>28092</v>
      </c>
      <c r="J12347" t="s">
        <v>130777</v>
      </c>
    </row>
    <row r="12348" spans="1:10" x14ac:dyDescent="0.55000000000000004">
      <c r="A12348">
        <v>19544</v>
      </c>
      <c r="B12348" t="s">
        <v>24692</v>
      </c>
      <c r="C12348" t="s">
        <v>24693</v>
      </c>
      <c r="D12348" t="s">
        <v>28</v>
      </c>
      <c r="E12348">
        <v>2014</v>
      </c>
      <c r="F12348" t="s">
        <v>24692</v>
      </c>
      <c r="G12348" t="s">
        <v>87430</v>
      </c>
      <c r="H12348" t="s">
        <v>86977</v>
      </c>
      <c r="I12348">
        <v>765414</v>
      </c>
      <c r="J12348" t="s">
        <v>130778</v>
      </c>
    </row>
    <row r="12349" spans="1:10" x14ac:dyDescent="0.55000000000000004">
      <c r="A12349">
        <v>19545</v>
      </c>
      <c r="B12349" t="s">
        <v>24694</v>
      </c>
      <c r="C12349" t="s">
        <v>24695</v>
      </c>
      <c r="D12349" t="s">
        <v>28</v>
      </c>
      <c r="E12349">
        <v>2014</v>
      </c>
      <c r="F12349" t="s">
        <v>24694</v>
      </c>
      <c r="G12349" t="s">
        <v>87431</v>
      </c>
      <c r="H12349" t="s">
        <v>86945</v>
      </c>
      <c r="I12349">
        <v>420952</v>
      </c>
      <c r="J12349" t="s">
        <v>130779</v>
      </c>
    </row>
    <row r="12350" spans="1:10" x14ac:dyDescent="0.55000000000000004">
      <c r="A12350">
        <v>19547</v>
      </c>
      <c r="B12350" t="s">
        <v>24696</v>
      </c>
      <c r="C12350" t="s">
        <v>24697</v>
      </c>
      <c r="D12350" t="s">
        <v>28</v>
      </c>
      <c r="E12350">
        <v>2014</v>
      </c>
      <c r="F12350" t="s">
        <v>24696</v>
      </c>
      <c r="G12350" t="s">
        <v>87432</v>
      </c>
      <c r="H12350" t="s">
        <v>86895</v>
      </c>
      <c r="I12350">
        <v>134536</v>
      </c>
      <c r="J12350" t="s">
        <v>130780</v>
      </c>
    </row>
    <row r="12351" spans="1:10" x14ac:dyDescent="0.55000000000000004">
      <c r="A12351">
        <v>19549</v>
      </c>
      <c r="B12351" t="s">
        <v>24698</v>
      </c>
      <c r="C12351" t="s">
        <v>24699</v>
      </c>
      <c r="D12351" t="s">
        <v>28</v>
      </c>
      <c r="E12351">
        <v>2014</v>
      </c>
      <c r="F12351" t="s">
        <v>24698</v>
      </c>
      <c r="G12351" t="s">
        <v>87433</v>
      </c>
      <c r="H12351" t="s">
        <v>86885</v>
      </c>
      <c r="I12351">
        <v>75105</v>
      </c>
      <c r="J12351" t="s">
        <v>130781</v>
      </c>
    </row>
    <row r="12352" spans="1:10" x14ac:dyDescent="0.55000000000000004">
      <c r="A12352">
        <v>19550</v>
      </c>
      <c r="B12352" t="s">
        <v>24700</v>
      </c>
      <c r="C12352" t="s">
        <v>24701</v>
      </c>
      <c r="D12352" t="s">
        <v>28</v>
      </c>
      <c r="E12352">
        <v>2014</v>
      </c>
      <c r="F12352" t="s">
        <v>24700</v>
      </c>
      <c r="G12352" t="s">
        <v>87434</v>
      </c>
      <c r="H12352" t="s">
        <v>71139</v>
      </c>
      <c r="I12352">
        <v>28094</v>
      </c>
      <c r="J12352" t="s">
        <v>130782</v>
      </c>
    </row>
    <row r="12353" spans="1:10" x14ac:dyDescent="0.55000000000000004">
      <c r="A12353">
        <v>19552</v>
      </c>
      <c r="B12353" t="s">
        <v>24702</v>
      </c>
      <c r="C12353" t="s">
        <v>24703</v>
      </c>
      <c r="D12353" t="s">
        <v>28</v>
      </c>
      <c r="E12353">
        <v>2014</v>
      </c>
      <c r="F12353" t="s">
        <v>24702</v>
      </c>
      <c r="G12353" t="s">
        <v>87435</v>
      </c>
      <c r="H12353" t="s">
        <v>86983</v>
      </c>
      <c r="I12353">
        <v>694025</v>
      </c>
      <c r="J12353" t="s">
        <v>130783</v>
      </c>
    </row>
    <row r="12354" spans="1:10" x14ac:dyDescent="0.55000000000000004">
      <c r="A12354">
        <v>19553</v>
      </c>
      <c r="B12354" t="s">
        <v>24704</v>
      </c>
      <c r="C12354" t="s">
        <v>24705</v>
      </c>
      <c r="D12354" t="s">
        <v>28</v>
      </c>
      <c r="E12354">
        <v>2014</v>
      </c>
      <c r="F12354" t="s">
        <v>24704</v>
      </c>
      <c r="G12354" t="s">
        <v>87436</v>
      </c>
      <c r="H12354" t="s">
        <v>86985</v>
      </c>
      <c r="I12354">
        <v>667676</v>
      </c>
      <c r="J12354" t="s">
        <v>130784</v>
      </c>
    </row>
    <row r="12355" spans="1:10" x14ac:dyDescent="0.55000000000000004">
      <c r="A12355">
        <v>19554</v>
      </c>
      <c r="B12355" t="s">
        <v>24706</v>
      </c>
      <c r="C12355" t="s">
        <v>24707</v>
      </c>
      <c r="D12355" t="s">
        <v>28</v>
      </c>
      <c r="E12355">
        <v>2014</v>
      </c>
      <c r="F12355" t="s">
        <v>24706</v>
      </c>
      <c r="G12355" t="s">
        <v>87437</v>
      </c>
      <c r="H12355" t="s">
        <v>87007</v>
      </c>
      <c r="I12355">
        <v>948106</v>
      </c>
      <c r="J12355" t="s">
        <v>130567</v>
      </c>
    </row>
    <row r="12356" spans="1:10" x14ac:dyDescent="0.55000000000000004">
      <c r="A12356">
        <v>19555</v>
      </c>
      <c r="B12356" t="s">
        <v>24708</v>
      </c>
      <c r="C12356" t="s">
        <v>24709</v>
      </c>
      <c r="D12356" t="s">
        <v>28</v>
      </c>
      <c r="E12356">
        <v>2014</v>
      </c>
      <c r="F12356" t="s">
        <v>24708</v>
      </c>
      <c r="G12356" t="s">
        <v>87438</v>
      </c>
      <c r="H12356" t="s">
        <v>87009</v>
      </c>
      <c r="I12356">
        <v>1189126</v>
      </c>
      <c r="J12356" t="s">
        <v>130785</v>
      </c>
    </row>
    <row r="12357" spans="1:10" x14ac:dyDescent="0.55000000000000004">
      <c r="A12357">
        <v>19556</v>
      </c>
      <c r="B12357" t="s">
        <v>24710</v>
      </c>
      <c r="C12357" t="s">
        <v>24711</v>
      </c>
      <c r="D12357" t="s">
        <v>28</v>
      </c>
      <c r="E12357">
        <v>2014</v>
      </c>
      <c r="F12357" t="s">
        <v>24710</v>
      </c>
      <c r="G12357" t="s">
        <v>87439</v>
      </c>
      <c r="H12357" t="s">
        <v>86947</v>
      </c>
      <c r="I12357">
        <v>417203</v>
      </c>
      <c r="J12357" t="s">
        <v>130786</v>
      </c>
    </row>
    <row r="12358" spans="1:10" x14ac:dyDescent="0.55000000000000004">
      <c r="A12358">
        <v>19557</v>
      </c>
      <c r="B12358" t="s">
        <v>24712</v>
      </c>
      <c r="C12358" t="s">
        <v>24713</v>
      </c>
      <c r="D12358" t="s">
        <v>28</v>
      </c>
      <c r="E12358">
        <v>2014</v>
      </c>
      <c r="F12358" t="s">
        <v>24712</v>
      </c>
      <c r="G12358" t="s">
        <v>87440</v>
      </c>
      <c r="H12358" t="s">
        <v>86935</v>
      </c>
      <c r="I12358">
        <v>386056</v>
      </c>
      <c r="J12358" t="s">
        <v>130787</v>
      </c>
    </row>
    <row r="12359" spans="1:10" x14ac:dyDescent="0.55000000000000004">
      <c r="A12359">
        <v>19558</v>
      </c>
      <c r="B12359" t="s">
        <v>24714</v>
      </c>
      <c r="C12359" t="s">
        <v>24715</v>
      </c>
      <c r="D12359" t="s">
        <v>28</v>
      </c>
      <c r="E12359">
        <v>2014</v>
      </c>
      <c r="F12359" t="s">
        <v>24714</v>
      </c>
      <c r="G12359" t="s">
        <v>87441</v>
      </c>
      <c r="H12359" t="s">
        <v>86897</v>
      </c>
      <c r="I12359">
        <v>134537</v>
      </c>
      <c r="J12359" t="s">
        <v>130788</v>
      </c>
    </row>
    <row r="12360" spans="1:10" x14ac:dyDescent="0.55000000000000004">
      <c r="A12360">
        <v>19559</v>
      </c>
      <c r="B12360" t="s">
        <v>24716</v>
      </c>
      <c r="C12360" t="s">
        <v>24717</v>
      </c>
      <c r="D12360" t="s">
        <v>28</v>
      </c>
      <c r="E12360">
        <v>2014</v>
      </c>
      <c r="F12360" t="s">
        <v>24716</v>
      </c>
      <c r="G12360" t="s">
        <v>87442</v>
      </c>
      <c r="H12360" t="s">
        <v>86937</v>
      </c>
      <c r="I12360">
        <v>311231</v>
      </c>
      <c r="J12360" t="s">
        <v>130789</v>
      </c>
    </row>
    <row r="12361" spans="1:10" x14ac:dyDescent="0.55000000000000004">
      <c r="A12361">
        <v>19560</v>
      </c>
      <c r="B12361" t="s">
        <v>24718</v>
      </c>
      <c r="C12361" t="s">
        <v>24719</v>
      </c>
      <c r="D12361" t="s">
        <v>28</v>
      </c>
      <c r="E12361">
        <v>2014</v>
      </c>
      <c r="F12361" t="s">
        <v>24718</v>
      </c>
      <c r="G12361" t="s">
        <v>87443</v>
      </c>
      <c r="H12361" t="s">
        <v>71186</v>
      </c>
      <c r="I12361">
        <v>60547</v>
      </c>
      <c r="J12361" t="s">
        <v>130790</v>
      </c>
    </row>
    <row r="12362" spans="1:10" x14ac:dyDescent="0.55000000000000004">
      <c r="A12362">
        <v>19562</v>
      </c>
      <c r="B12362" t="s">
        <v>24720</v>
      </c>
      <c r="C12362" t="s">
        <v>24721</v>
      </c>
      <c r="D12362" t="s">
        <v>28</v>
      </c>
      <c r="E12362">
        <v>2014</v>
      </c>
      <c r="F12362" t="s">
        <v>24720</v>
      </c>
      <c r="G12362" t="s">
        <v>87444</v>
      </c>
      <c r="H12362" t="s">
        <v>86987</v>
      </c>
      <c r="I12362">
        <v>1071679</v>
      </c>
      <c r="J12362" t="s">
        <v>130791</v>
      </c>
    </row>
    <row r="12363" spans="1:10" x14ac:dyDescent="0.55000000000000004">
      <c r="A12363">
        <v>19563</v>
      </c>
      <c r="B12363" t="s">
        <v>24722</v>
      </c>
      <c r="C12363" t="s">
        <v>24723</v>
      </c>
      <c r="D12363" t="s">
        <v>28</v>
      </c>
      <c r="E12363">
        <v>2014</v>
      </c>
      <c r="F12363" t="s">
        <v>24722</v>
      </c>
      <c r="G12363" t="s">
        <v>87445</v>
      </c>
      <c r="H12363" t="s">
        <v>86971</v>
      </c>
      <c r="I12363">
        <v>634127</v>
      </c>
      <c r="J12363" t="s">
        <v>130792</v>
      </c>
    </row>
    <row r="12364" spans="1:10" x14ac:dyDescent="0.55000000000000004">
      <c r="A12364">
        <v>19565</v>
      </c>
      <c r="B12364" t="s">
        <v>24724</v>
      </c>
      <c r="C12364" t="s">
        <v>24725</v>
      </c>
      <c r="D12364" t="s">
        <v>28</v>
      </c>
      <c r="E12364">
        <v>2014</v>
      </c>
      <c r="F12364" t="s">
        <v>24724</v>
      </c>
      <c r="G12364" t="s">
        <v>87446</v>
      </c>
      <c r="H12364" t="s">
        <v>86905</v>
      </c>
      <c r="I12364">
        <v>169430</v>
      </c>
      <c r="J12364" t="s">
        <v>130793</v>
      </c>
    </row>
    <row r="12365" spans="1:10" x14ac:dyDescent="0.55000000000000004">
      <c r="A12365">
        <v>19566</v>
      </c>
      <c r="B12365" t="s">
        <v>24726</v>
      </c>
      <c r="C12365" t="s">
        <v>24727</v>
      </c>
      <c r="D12365" t="s">
        <v>28</v>
      </c>
      <c r="E12365">
        <v>2014</v>
      </c>
      <c r="F12365" t="s">
        <v>24726</v>
      </c>
      <c r="G12365" t="s">
        <v>87447</v>
      </c>
      <c r="H12365" t="s">
        <v>86993</v>
      </c>
      <c r="I12365">
        <v>326474</v>
      </c>
      <c r="J12365" t="s">
        <v>130794</v>
      </c>
    </row>
    <row r="12366" spans="1:10" x14ac:dyDescent="0.55000000000000004">
      <c r="A12366">
        <v>19568</v>
      </c>
      <c r="B12366" t="s">
        <v>24728</v>
      </c>
      <c r="C12366" t="s">
        <v>24729</v>
      </c>
      <c r="D12366" t="s">
        <v>28</v>
      </c>
      <c r="E12366">
        <v>2014</v>
      </c>
      <c r="F12366" t="s">
        <v>24728</v>
      </c>
      <c r="G12366" t="s">
        <v>87448</v>
      </c>
      <c r="H12366" t="s">
        <v>86887</v>
      </c>
      <c r="I12366">
        <v>984307</v>
      </c>
      <c r="J12366" t="s">
        <v>130795</v>
      </c>
    </row>
    <row r="12367" spans="1:10" x14ac:dyDescent="0.55000000000000004">
      <c r="A12367">
        <v>19734</v>
      </c>
      <c r="B12367" t="s">
        <v>24730</v>
      </c>
      <c r="C12367" t="s">
        <v>24731</v>
      </c>
      <c r="D12367" t="s">
        <v>4453</v>
      </c>
      <c r="E12367">
        <v>2009</v>
      </c>
      <c r="F12367" t="s">
        <v>24730</v>
      </c>
      <c r="G12367" t="s">
        <v>87449</v>
      </c>
      <c r="H12367" t="s">
        <v>86887</v>
      </c>
      <c r="J12367" t="s">
        <v>130796</v>
      </c>
    </row>
    <row r="12368" spans="1:10" x14ac:dyDescent="0.55000000000000004">
      <c r="A12368">
        <v>19735</v>
      </c>
      <c r="B12368" t="s">
        <v>24732</v>
      </c>
      <c r="C12368" t="s">
        <v>24733</v>
      </c>
      <c r="D12368" t="s">
        <v>4453</v>
      </c>
      <c r="E12368">
        <v>2009</v>
      </c>
      <c r="F12368" t="s">
        <v>24732</v>
      </c>
      <c r="G12368" t="s">
        <v>87450</v>
      </c>
      <c r="H12368" t="s">
        <v>87451</v>
      </c>
      <c r="J12368" t="s">
        <v>130797</v>
      </c>
    </row>
    <row r="12369" spans="1:10" x14ac:dyDescent="0.55000000000000004">
      <c r="A12369">
        <v>19569</v>
      </c>
      <c r="B12369" t="s">
        <v>24734</v>
      </c>
      <c r="C12369" t="s">
        <v>24735</v>
      </c>
      <c r="D12369" t="s">
        <v>28</v>
      </c>
      <c r="E12369">
        <v>2014</v>
      </c>
      <c r="F12369" t="s">
        <v>24734</v>
      </c>
      <c r="G12369" t="s">
        <v>87452</v>
      </c>
      <c r="H12369" t="s">
        <v>86943</v>
      </c>
      <c r="I12369">
        <v>420953</v>
      </c>
      <c r="J12369" t="s">
        <v>130798</v>
      </c>
    </row>
    <row r="12370" spans="1:10" x14ac:dyDescent="0.55000000000000004">
      <c r="A12370">
        <v>19570</v>
      </c>
      <c r="B12370" t="s">
        <v>24736</v>
      </c>
      <c r="C12370" t="s">
        <v>24737</v>
      </c>
      <c r="D12370" t="s">
        <v>28</v>
      </c>
      <c r="E12370">
        <v>2014</v>
      </c>
      <c r="F12370" t="s">
        <v>24736</v>
      </c>
      <c r="G12370" t="s">
        <v>87453</v>
      </c>
      <c r="H12370" t="s">
        <v>86929</v>
      </c>
      <c r="I12370">
        <v>312026</v>
      </c>
      <c r="J12370" t="s">
        <v>130799</v>
      </c>
    </row>
    <row r="12371" spans="1:10" x14ac:dyDescent="0.55000000000000004">
      <c r="A12371">
        <v>19572</v>
      </c>
      <c r="B12371" t="s">
        <v>24738</v>
      </c>
      <c r="C12371" t="s">
        <v>24739</v>
      </c>
      <c r="D12371" t="s">
        <v>28</v>
      </c>
      <c r="E12371">
        <v>2014</v>
      </c>
      <c r="F12371" t="s">
        <v>24738</v>
      </c>
      <c r="G12371" t="s">
        <v>87454</v>
      </c>
      <c r="H12371" t="s">
        <v>86939</v>
      </c>
      <c r="I12371">
        <v>392320</v>
      </c>
      <c r="J12371" t="s">
        <v>130800</v>
      </c>
    </row>
    <row r="12372" spans="1:10" x14ac:dyDescent="0.55000000000000004">
      <c r="A12372">
        <v>19573</v>
      </c>
      <c r="B12372" t="s">
        <v>24740</v>
      </c>
      <c r="C12372" t="s">
        <v>24741</v>
      </c>
      <c r="D12372" t="s">
        <v>28</v>
      </c>
      <c r="E12372">
        <v>2014</v>
      </c>
      <c r="F12372" t="s">
        <v>24740</v>
      </c>
      <c r="G12372" t="s">
        <v>87455</v>
      </c>
      <c r="H12372" t="s">
        <v>86975</v>
      </c>
      <c r="I12372">
        <v>614212</v>
      </c>
      <c r="J12372" t="s">
        <v>130551</v>
      </c>
    </row>
    <row r="12373" spans="1:10" x14ac:dyDescent="0.55000000000000004">
      <c r="A12373">
        <v>19574</v>
      </c>
      <c r="B12373" t="s">
        <v>24742</v>
      </c>
      <c r="C12373" t="s">
        <v>24743</v>
      </c>
      <c r="D12373" t="s">
        <v>28</v>
      </c>
      <c r="E12373">
        <v>2014</v>
      </c>
      <c r="F12373" t="s">
        <v>24742</v>
      </c>
      <c r="G12373" t="s">
        <v>87456</v>
      </c>
      <c r="H12373" t="s">
        <v>71231</v>
      </c>
      <c r="I12373">
        <v>60549</v>
      </c>
      <c r="J12373" t="s">
        <v>130801</v>
      </c>
    </row>
    <row r="12374" spans="1:10" x14ac:dyDescent="0.55000000000000004">
      <c r="A12374">
        <v>19575</v>
      </c>
      <c r="B12374" t="s">
        <v>24744</v>
      </c>
      <c r="C12374" t="s">
        <v>24745</v>
      </c>
      <c r="D12374" t="s">
        <v>28</v>
      </c>
      <c r="E12374">
        <v>2014</v>
      </c>
      <c r="F12374" t="s">
        <v>24744</v>
      </c>
      <c r="G12374" t="s">
        <v>87457</v>
      </c>
      <c r="H12374" t="s">
        <v>86923</v>
      </c>
      <c r="I12374">
        <v>252970</v>
      </c>
      <c r="J12374" t="s">
        <v>130802</v>
      </c>
    </row>
    <row r="12375" spans="1:10" x14ac:dyDescent="0.55000000000000004">
      <c r="A12375">
        <v>19576</v>
      </c>
      <c r="B12375" t="s">
        <v>24746</v>
      </c>
      <c r="C12375" t="s">
        <v>24747</v>
      </c>
      <c r="D12375" t="s">
        <v>28</v>
      </c>
      <c r="E12375">
        <v>2014</v>
      </c>
      <c r="F12375" t="s">
        <v>24746</v>
      </c>
      <c r="G12375" t="s">
        <v>87458</v>
      </c>
      <c r="H12375" t="s">
        <v>86907</v>
      </c>
      <c r="I12375">
        <v>148447</v>
      </c>
      <c r="J12375" t="s">
        <v>130803</v>
      </c>
    </row>
    <row r="12376" spans="1:10" x14ac:dyDescent="0.55000000000000004">
      <c r="A12376">
        <v>19577</v>
      </c>
      <c r="B12376" t="s">
        <v>24748</v>
      </c>
      <c r="C12376" t="s">
        <v>24749</v>
      </c>
      <c r="D12376" t="s">
        <v>28</v>
      </c>
      <c r="E12376">
        <v>2014</v>
      </c>
      <c r="F12376" t="s">
        <v>24748</v>
      </c>
      <c r="G12376" t="s">
        <v>87459</v>
      </c>
      <c r="H12376" t="s">
        <v>86925</v>
      </c>
      <c r="I12376">
        <v>261302</v>
      </c>
      <c r="J12376" t="s">
        <v>130804</v>
      </c>
    </row>
    <row r="12377" spans="1:10" x14ac:dyDescent="0.55000000000000004">
      <c r="A12377">
        <v>19578</v>
      </c>
      <c r="B12377" t="s">
        <v>24750</v>
      </c>
      <c r="C12377" t="s">
        <v>24751</v>
      </c>
      <c r="D12377" t="s">
        <v>28</v>
      </c>
      <c r="E12377">
        <v>2014</v>
      </c>
      <c r="F12377" t="s">
        <v>24750</v>
      </c>
      <c r="G12377" t="s">
        <v>87460</v>
      </c>
      <c r="H12377" t="s">
        <v>86949</v>
      </c>
      <c r="I12377">
        <v>412963</v>
      </c>
      <c r="J12377" t="s">
        <v>130805</v>
      </c>
    </row>
    <row r="12378" spans="1:10" x14ac:dyDescent="0.55000000000000004">
      <c r="A12378">
        <v>19581</v>
      </c>
      <c r="B12378" t="s">
        <v>24752</v>
      </c>
      <c r="C12378" t="s">
        <v>24753</v>
      </c>
      <c r="D12378" t="s">
        <v>28</v>
      </c>
      <c r="E12378">
        <v>2014</v>
      </c>
      <c r="F12378" t="s">
        <v>24752</v>
      </c>
      <c r="G12378" t="s">
        <v>87461</v>
      </c>
      <c r="H12378" t="s">
        <v>86959</v>
      </c>
      <c r="I12378">
        <v>273251</v>
      </c>
      <c r="J12378" t="s">
        <v>130806</v>
      </c>
    </row>
    <row r="12379" spans="1:10" x14ac:dyDescent="0.55000000000000004">
      <c r="A12379">
        <v>19582</v>
      </c>
      <c r="B12379" t="s">
        <v>24754</v>
      </c>
      <c r="C12379" t="s">
        <v>24755</v>
      </c>
      <c r="D12379" t="s">
        <v>28</v>
      </c>
      <c r="E12379">
        <v>2014</v>
      </c>
      <c r="F12379" t="s">
        <v>24754</v>
      </c>
      <c r="G12379" t="s">
        <v>87462</v>
      </c>
      <c r="H12379" t="s">
        <v>86899</v>
      </c>
      <c r="I12379">
        <v>159450</v>
      </c>
      <c r="J12379" t="s">
        <v>130807</v>
      </c>
    </row>
    <row r="12380" spans="1:10" x14ac:dyDescent="0.55000000000000004">
      <c r="A12380">
        <v>19583</v>
      </c>
      <c r="B12380" t="s">
        <v>24756</v>
      </c>
      <c r="C12380" t="s">
        <v>24757</v>
      </c>
      <c r="D12380" t="s">
        <v>28</v>
      </c>
      <c r="E12380">
        <v>2014</v>
      </c>
      <c r="F12380" t="s">
        <v>24756</v>
      </c>
      <c r="G12380" t="s">
        <v>87463</v>
      </c>
      <c r="H12380" t="s">
        <v>86961</v>
      </c>
      <c r="I12380">
        <v>83784</v>
      </c>
      <c r="J12380" t="s">
        <v>130808</v>
      </c>
    </row>
    <row r="12381" spans="1:10" x14ac:dyDescent="0.55000000000000004">
      <c r="A12381">
        <v>19585</v>
      </c>
      <c r="B12381" t="s">
        <v>24758</v>
      </c>
      <c r="C12381" t="s">
        <v>24759</v>
      </c>
      <c r="D12381" t="s">
        <v>28</v>
      </c>
      <c r="E12381">
        <v>2014</v>
      </c>
      <c r="F12381" t="s">
        <v>24758</v>
      </c>
      <c r="G12381" t="s">
        <v>87464</v>
      </c>
      <c r="H12381" t="s">
        <v>86963</v>
      </c>
      <c r="I12381">
        <v>458836</v>
      </c>
      <c r="J12381" t="s">
        <v>130809</v>
      </c>
    </row>
    <row r="12382" spans="1:10" x14ac:dyDescent="0.55000000000000004">
      <c r="A12382">
        <v>19586</v>
      </c>
      <c r="B12382" t="s">
        <v>24760</v>
      </c>
      <c r="C12382" t="s">
        <v>24761</v>
      </c>
      <c r="D12382" t="s">
        <v>28</v>
      </c>
      <c r="E12382">
        <v>2014</v>
      </c>
      <c r="F12382" t="s">
        <v>24760</v>
      </c>
      <c r="G12382" t="s">
        <v>87465</v>
      </c>
      <c r="H12382" t="s">
        <v>86931</v>
      </c>
      <c r="I12382">
        <v>321895</v>
      </c>
      <c r="J12382" t="s">
        <v>130810</v>
      </c>
    </row>
    <row r="12383" spans="1:10" x14ac:dyDescent="0.55000000000000004">
      <c r="A12383">
        <v>19587</v>
      </c>
      <c r="B12383" t="s">
        <v>24762</v>
      </c>
      <c r="C12383" t="s">
        <v>24763</v>
      </c>
      <c r="D12383" t="s">
        <v>28</v>
      </c>
      <c r="E12383">
        <v>2014</v>
      </c>
      <c r="F12383" t="s">
        <v>24762</v>
      </c>
      <c r="G12383" t="s">
        <v>87466</v>
      </c>
      <c r="H12383" t="s">
        <v>86941</v>
      </c>
      <c r="I12383">
        <v>380675</v>
      </c>
      <c r="J12383" t="s">
        <v>130811</v>
      </c>
    </row>
    <row r="12384" spans="1:10" x14ac:dyDescent="0.55000000000000004">
      <c r="A12384">
        <v>19588</v>
      </c>
      <c r="B12384" t="s">
        <v>24764</v>
      </c>
      <c r="C12384" t="s">
        <v>24765</v>
      </c>
      <c r="D12384" t="s">
        <v>28</v>
      </c>
      <c r="E12384">
        <v>2014</v>
      </c>
      <c r="F12384" t="s">
        <v>24764</v>
      </c>
      <c r="G12384" t="s">
        <v>87467</v>
      </c>
      <c r="H12384" t="s">
        <v>86909</v>
      </c>
      <c r="I12384">
        <v>196367</v>
      </c>
      <c r="J12384" t="s">
        <v>130812</v>
      </c>
    </row>
    <row r="12385" spans="1:10" x14ac:dyDescent="0.55000000000000004">
      <c r="A12385">
        <v>19589</v>
      </c>
      <c r="B12385" t="s">
        <v>24766</v>
      </c>
      <c r="C12385" t="s">
        <v>24767</v>
      </c>
      <c r="D12385" t="s">
        <v>28</v>
      </c>
      <c r="E12385">
        <v>2014</v>
      </c>
      <c r="F12385" t="s">
        <v>24766</v>
      </c>
      <c r="G12385" t="s">
        <v>87468</v>
      </c>
      <c r="H12385" t="s">
        <v>86989</v>
      </c>
      <c r="I12385">
        <v>948107</v>
      </c>
      <c r="J12385" t="s">
        <v>130813</v>
      </c>
    </row>
    <row r="12386" spans="1:10" x14ac:dyDescent="0.55000000000000004">
      <c r="A12386">
        <v>19590</v>
      </c>
      <c r="B12386" t="s">
        <v>24768</v>
      </c>
      <c r="C12386" t="s">
        <v>24769</v>
      </c>
      <c r="D12386" t="s">
        <v>28</v>
      </c>
      <c r="E12386">
        <v>2014</v>
      </c>
      <c r="F12386" t="s">
        <v>24768</v>
      </c>
      <c r="G12386" t="s">
        <v>87469</v>
      </c>
      <c r="H12386" t="s">
        <v>86981</v>
      </c>
      <c r="I12386">
        <v>863227</v>
      </c>
      <c r="J12386" t="s">
        <v>130814</v>
      </c>
    </row>
    <row r="12387" spans="1:10" x14ac:dyDescent="0.55000000000000004">
      <c r="A12387">
        <v>19592</v>
      </c>
      <c r="B12387" t="s">
        <v>24770</v>
      </c>
      <c r="C12387" t="s">
        <v>24771</v>
      </c>
      <c r="D12387" t="s">
        <v>28</v>
      </c>
      <c r="E12387">
        <v>2014</v>
      </c>
      <c r="F12387" t="s">
        <v>24770</v>
      </c>
      <c r="G12387" t="s">
        <v>87470</v>
      </c>
      <c r="H12387" t="s">
        <v>86927</v>
      </c>
      <c r="I12387">
        <v>311230</v>
      </c>
      <c r="J12387" t="s">
        <v>130527</v>
      </c>
    </row>
    <row r="12388" spans="1:10" x14ac:dyDescent="0.55000000000000004">
      <c r="A12388">
        <v>19594</v>
      </c>
      <c r="B12388" t="s">
        <v>24772</v>
      </c>
      <c r="C12388" t="s">
        <v>24773</v>
      </c>
      <c r="D12388" t="s">
        <v>28</v>
      </c>
      <c r="E12388">
        <v>2014</v>
      </c>
      <c r="F12388" t="s">
        <v>24772</v>
      </c>
      <c r="G12388" t="s">
        <v>87471</v>
      </c>
      <c r="H12388" t="s">
        <v>86911</v>
      </c>
      <c r="I12388">
        <v>169427</v>
      </c>
      <c r="J12388" t="s">
        <v>130519</v>
      </c>
    </row>
    <row r="12389" spans="1:10" x14ac:dyDescent="0.55000000000000004">
      <c r="A12389">
        <v>19595</v>
      </c>
      <c r="B12389" t="s">
        <v>24774</v>
      </c>
      <c r="C12389" t="s">
        <v>24775</v>
      </c>
      <c r="D12389" t="s">
        <v>28</v>
      </c>
      <c r="E12389">
        <v>2014</v>
      </c>
      <c r="F12389" t="s">
        <v>24774</v>
      </c>
      <c r="G12389" t="s">
        <v>87472</v>
      </c>
      <c r="H12389" t="s">
        <v>86917</v>
      </c>
      <c r="I12389">
        <v>92647</v>
      </c>
      <c r="J12389" t="s">
        <v>130815</v>
      </c>
    </row>
    <row r="12390" spans="1:10" x14ac:dyDescent="0.55000000000000004">
      <c r="A12390">
        <v>19596</v>
      </c>
      <c r="B12390" t="s">
        <v>24776</v>
      </c>
      <c r="C12390" t="s">
        <v>24777</v>
      </c>
      <c r="D12390" t="s">
        <v>28</v>
      </c>
      <c r="E12390">
        <v>2014</v>
      </c>
      <c r="F12390" t="s">
        <v>24776</v>
      </c>
      <c r="G12390" t="s">
        <v>87473</v>
      </c>
      <c r="H12390" t="s">
        <v>86913</v>
      </c>
      <c r="I12390">
        <v>157910</v>
      </c>
      <c r="J12390" t="s">
        <v>130816</v>
      </c>
    </row>
    <row r="12391" spans="1:10" x14ac:dyDescent="0.55000000000000004">
      <c r="A12391">
        <v>19598</v>
      </c>
      <c r="B12391" t="s">
        <v>24778</v>
      </c>
      <c r="C12391" t="s">
        <v>24779</v>
      </c>
      <c r="D12391" t="s">
        <v>28</v>
      </c>
      <c r="E12391">
        <v>2014</v>
      </c>
      <c r="F12391" t="s">
        <v>24778</v>
      </c>
      <c r="G12391" t="s">
        <v>87474</v>
      </c>
      <c r="H12391" t="s">
        <v>86919</v>
      </c>
      <c r="I12391">
        <v>219649</v>
      </c>
      <c r="J12391" t="s">
        <v>130817</v>
      </c>
    </row>
    <row r="12392" spans="1:10" x14ac:dyDescent="0.55000000000000004">
      <c r="A12392">
        <v>19599</v>
      </c>
      <c r="B12392" t="s">
        <v>24780</v>
      </c>
      <c r="C12392" t="s">
        <v>24781</v>
      </c>
      <c r="D12392" t="s">
        <v>28</v>
      </c>
      <c r="E12392">
        <v>2014</v>
      </c>
      <c r="F12392" t="s">
        <v>24780</v>
      </c>
      <c r="G12392" t="s">
        <v>87475</v>
      </c>
      <c r="H12392" t="s">
        <v>86921</v>
      </c>
      <c r="I12392">
        <v>36873</v>
      </c>
      <c r="J12392" t="s">
        <v>130818</v>
      </c>
    </row>
    <row r="12393" spans="1:10" x14ac:dyDescent="0.55000000000000004">
      <c r="A12393">
        <v>19600</v>
      </c>
      <c r="B12393" t="s">
        <v>24782</v>
      </c>
      <c r="C12393" t="s">
        <v>24783</v>
      </c>
      <c r="D12393" t="s">
        <v>28</v>
      </c>
      <c r="E12393">
        <v>2014</v>
      </c>
      <c r="F12393" t="s">
        <v>24782</v>
      </c>
      <c r="G12393" t="s">
        <v>87476</v>
      </c>
      <c r="H12393" t="s">
        <v>86979</v>
      </c>
      <c r="I12393">
        <v>871203</v>
      </c>
      <c r="J12393" t="s">
        <v>130819</v>
      </c>
    </row>
    <row r="12394" spans="1:10" x14ac:dyDescent="0.55000000000000004">
      <c r="A12394">
        <v>21243</v>
      </c>
      <c r="B12394" t="s">
        <v>24784</v>
      </c>
      <c r="C12394" t="s">
        <v>24785</v>
      </c>
      <c r="D12394" t="s">
        <v>28</v>
      </c>
      <c r="E12394">
        <v>2016</v>
      </c>
      <c r="F12394" t="s">
        <v>24784</v>
      </c>
      <c r="G12394" t="s">
        <v>87477</v>
      </c>
      <c r="H12394" t="s">
        <v>87041</v>
      </c>
      <c r="I12394">
        <v>1211383</v>
      </c>
      <c r="J12394" t="s">
        <v>130820</v>
      </c>
    </row>
    <row r="12395" spans="1:10" x14ac:dyDescent="0.55000000000000004">
      <c r="A12395">
        <v>21244</v>
      </c>
      <c r="B12395" t="s">
        <v>24786</v>
      </c>
      <c r="C12395" t="s">
        <v>24787</v>
      </c>
      <c r="D12395" t="s">
        <v>28</v>
      </c>
      <c r="E12395">
        <v>2016</v>
      </c>
      <c r="F12395" t="s">
        <v>24786</v>
      </c>
      <c r="G12395" t="s">
        <v>87478</v>
      </c>
      <c r="H12395" t="s">
        <v>87025</v>
      </c>
      <c r="I12395">
        <v>1462993</v>
      </c>
      <c r="J12395" t="s">
        <v>130821</v>
      </c>
    </row>
    <row r="12396" spans="1:10" x14ac:dyDescent="0.55000000000000004">
      <c r="A12396">
        <v>21245</v>
      </c>
      <c r="B12396" t="s">
        <v>24788</v>
      </c>
      <c r="C12396" t="s">
        <v>24789</v>
      </c>
      <c r="D12396" t="s">
        <v>28</v>
      </c>
      <c r="E12396">
        <v>2016</v>
      </c>
      <c r="F12396" t="s">
        <v>24788</v>
      </c>
      <c r="G12396" t="s">
        <v>87479</v>
      </c>
      <c r="H12396" t="s">
        <v>87035</v>
      </c>
      <c r="I12396">
        <v>627669</v>
      </c>
      <c r="J12396" t="s">
        <v>130581</v>
      </c>
    </row>
    <row r="12397" spans="1:10" x14ac:dyDescent="0.55000000000000004">
      <c r="A12397">
        <v>21246</v>
      </c>
      <c r="B12397" t="s">
        <v>24790</v>
      </c>
      <c r="C12397" t="s">
        <v>24791</v>
      </c>
      <c r="D12397" t="s">
        <v>28</v>
      </c>
      <c r="E12397">
        <v>2016</v>
      </c>
      <c r="F12397" t="s">
        <v>24790</v>
      </c>
      <c r="G12397" t="s">
        <v>87480</v>
      </c>
      <c r="H12397" t="s">
        <v>87017</v>
      </c>
      <c r="I12397">
        <v>1441714</v>
      </c>
      <c r="J12397" t="s">
        <v>130822</v>
      </c>
    </row>
    <row r="12398" spans="1:10" x14ac:dyDescent="0.55000000000000004">
      <c r="A12398">
        <v>21247</v>
      </c>
      <c r="B12398" t="s">
        <v>24792</v>
      </c>
      <c r="C12398" t="s">
        <v>24793</v>
      </c>
      <c r="D12398" t="s">
        <v>28</v>
      </c>
      <c r="E12398">
        <v>2016</v>
      </c>
      <c r="F12398" t="s">
        <v>24792</v>
      </c>
      <c r="G12398" t="s">
        <v>87481</v>
      </c>
      <c r="H12398" t="s">
        <v>87045</v>
      </c>
      <c r="I12398">
        <v>1245436</v>
      </c>
      <c r="J12398" t="s">
        <v>130586</v>
      </c>
    </row>
    <row r="12399" spans="1:10" x14ac:dyDescent="0.55000000000000004">
      <c r="A12399">
        <v>21248</v>
      </c>
      <c r="B12399" t="s">
        <v>24794</v>
      </c>
      <c r="C12399" t="s">
        <v>24795</v>
      </c>
      <c r="D12399" t="s">
        <v>28</v>
      </c>
      <c r="E12399">
        <v>2016</v>
      </c>
      <c r="F12399" t="s">
        <v>24794</v>
      </c>
      <c r="G12399" t="s">
        <v>87482</v>
      </c>
      <c r="H12399" t="s">
        <v>87033</v>
      </c>
      <c r="I12399">
        <v>1398664</v>
      </c>
      <c r="J12399" t="s">
        <v>130823</v>
      </c>
    </row>
    <row r="12400" spans="1:10" x14ac:dyDescent="0.55000000000000004">
      <c r="A12400">
        <v>21249</v>
      </c>
      <c r="B12400" t="s">
        <v>24796</v>
      </c>
      <c r="C12400" t="s">
        <v>24797</v>
      </c>
      <c r="D12400" t="s">
        <v>28</v>
      </c>
      <c r="E12400">
        <v>2016</v>
      </c>
      <c r="F12400" t="s">
        <v>24796</v>
      </c>
      <c r="G12400" t="s">
        <v>87483</v>
      </c>
      <c r="H12400" t="s">
        <v>87019</v>
      </c>
      <c r="I12400">
        <v>1399968</v>
      </c>
      <c r="J12400" t="s">
        <v>130573</v>
      </c>
    </row>
    <row r="12401" spans="1:10" x14ac:dyDescent="0.55000000000000004">
      <c r="A12401">
        <v>21250</v>
      </c>
      <c r="B12401" t="s">
        <v>24798</v>
      </c>
      <c r="C12401" t="s">
        <v>24799</v>
      </c>
      <c r="D12401" t="s">
        <v>28</v>
      </c>
      <c r="E12401">
        <v>2016</v>
      </c>
      <c r="F12401" t="s">
        <v>24798</v>
      </c>
      <c r="G12401" t="s">
        <v>87484</v>
      </c>
      <c r="H12401" t="s">
        <v>87027</v>
      </c>
      <c r="I12401">
        <v>1462993</v>
      </c>
      <c r="J12401" t="s">
        <v>130824</v>
      </c>
    </row>
    <row r="12402" spans="1:10" x14ac:dyDescent="0.55000000000000004">
      <c r="A12402">
        <v>21251</v>
      </c>
      <c r="B12402" t="s">
        <v>24800</v>
      </c>
      <c r="C12402" t="s">
        <v>24801</v>
      </c>
      <c r="D12402" t="s">
        <v>28</v>
      </c>
      <c r="E12402">
        <v>2016</v>
      </c>
      <c r="F12402" t="s">
        <v>24800</v>
      </c>
      <c r="G12402" t="s">
        <v>87485</v>
      </c>
      <c r="H12402" t="s">
        <v>87039</v>
      </c>
      <c r="I12402">
        <v>480658</v>
      </c>
      <c r="J12402" t="s">
        <v>130825</v>
      </c>
    </row>
    <row r="12403" spans="1:10" x14ac:dyDescent="0.55000000000000004">
      <c r="A12403">
        <v>21252</v>
      </c>
      <c r="B12403" t="s">
        <v>24802</v>
      </c>
      <c r="C12403" t="s">
        <v>24803</v>
      </c>
      <c r="D12403" t="s">
        <v>28</v>
      </c>
      <c r="E12403">
        <v>2016</v>
      </c>
      <c r="F12403" t="s">
        <v>24802</v>
      </c>
      <c r="G12403" t="s">
        <v>87486</v>
      </c>
      <c r="H12403" t="s">
        <v>87037</v>
      </c>
      <c r="I12403">
        <v>624376</v>
      </c>
      <c r="J12403" t="s">
        <v>130582</v>
      </c>
    </row>
    <row r="12404" spans="1:10" x14ac:dyDescent="0.55000000000000004">
      <c r="A12404">
        <v>21253</v>
      </c>
      <c r="B12404" t="s">
        <v>24804</v>
      </c>
      <c r="C12404" t="s">
        <v>24805</v>
      </c>
      <c r="D12404" t="s">
        <v>28</v>
      </c>
      <c r="E12404">
        <v>2016</v>
      </c>
      <c r="F12404" t="s">
        <v>24804</v>
      </c>
      <c r="G12404" t="s">
        <v>87487</v>
      </c>
      <c r="H12404" t="s">
        <v>87023</v>
      </c>
      <c r="I12404">
        <v>1515439</v>
      </c>
      <c r="J12404" t="s">
        <v>130826</v>
      </c>
    </row>
    <row r="12405" spans="1:10" x14ac:dyDescent="0.55000000000000004">
      <c r="A12405">
        <v>21602</v>
      </c>
      <c r="B12405" t="s">
        <v>24806</v>
      </c>
      <c r="C12405" t="s">
        <v>24807</v>
      </c>
      <c r="D12405" t="s">
        <v>28</v>
      </c>
      <c r="E12405">
        <v>2016</v>
      </c>
      <c r="F12405" t="s">
        <v>24806</v>
      </c>
      <c r="G12405" t="s">
        <v>87488</v>
      </c>
      <c r="H12405" t="s">
        <v>87489</v>
      </c>
      <c r="I12405">
        <v>1761016</v>
      </c>
      <c r="J12405" t="s">
        <v>130827</v>
      </c>
    </row>
    <row r="12406" spans="1:10" x14ac:dyDescent="0.55000000000000004">
      <c r="A12406">
        <v>21673</v>
      </c>
      <c r="B12406" t="s">
        <v>24808</v>
      </c>
      <c r="C12406" t="s">
        <v>24809</v>
      </c>
      <c r="D12406" t="s">
        <v>28</v>
      </c>
      <c r="E12406">
        <v>2016</v>
      </c>
      <c r="F12406" t="s">
        <v>24808</v>
      </c>
      <c r="G12406" t="s">
        <v>87490</v>
      </c>
      <c r="H12406" t="s">
        <v>87491</v>
      </c>
      <c r="I12406">
        <v>1752142</v>
      </c>
      <c r="J12406" t="s">
        <v>130828</v>
      </c>
    </row>
    <row r="12407" spans="1:10" x14ac:dyDescent="0.55000000000000004">
      <c r="A12407">
        <v>19541</v>
      </c>
      <c r="B12407" t="s">
        <v>24810</v>
      </c>
      <c r="C12407" t="s">
        <v>24811</v>
      </c>
      <c r="D12407" t="s">
        <v>28</v>
      </c>
      <c r="E12407">
        <v>2014</v>
      </c>
      <c r="F12407" t="s">
        <v>24810</v>
      </c>
      <c r="G12407" t="s">
        <v>87492</v>
      </c>
      <c r="H12407" t="s">
        <v>86973</v>
      </c>
      <c r="I12407">
        <v>660537</v>
      </c>
      <c r="J12407" t="s">
        <v>130829</v>
      </c>
    </row>
    <row r="12408" spans="1:10" x14ac:dyDescent="0.55000000000000004">
      <c r="A12408">
        <v>19543</v>
      </c>
      <c r="B12408" t="s">
        <v>24812</v>
      </c>
      <c r="C12408" t="s">
        <v>24813</v>
      </c>
      <c r="D12408" t="s">
        <v>28</v>
      </c>
      <c r="E12408">
        <v>2014</v>
      </c>
      <c r="F12408" t="s">
        <v>24812</v>
      </c>
      <c r="G12408" t="s">
        <v>87493</v>
      </c>
      <c r="H12408" t="s">
        <v>87011</v>
      </c>
      <c r="I12408">
        <v>1324617</v>
      </c>
      <c r="J12408" t="s">
        <v>130830</v>
      </c>
    </row>
    <row r="12409" spans="1:10" x14ac:dyDescent="0.55000000000000004">
      <c r="A12409">
        <v>19546</v>
      </c>
      <c r="B12409" t="s">
        <v>24814</v>
      </c>
      <c r="C12409" t="s">
        <v>24815</v>
      </c>
      <c r="D12409" t="s">
        <v>28</v>
      </c>
      <c r="E12409">
        <v>2014</v>
      </c>
      <c r="F12409" t="s">
        <v>24814</v>
      </c>
      <c r="G12409" t="s">
        <v>87494</v>
      </c>
      <c r="H12409" t="s">
        <v>87005</v>
      </c>
      <c r="I12409">
        <v>416943</v>
      </c>
      <c r="J12409" t="s">
        <v>130566</v>
      </c>
    </row>
    <row r="12410" spans="1:10" x14ac:dyDescent="0.55000000000000004">
      <c r="A12410">
        <v>19579</v>
      </c>
      <c r="B12410" t="s">
        <v>24816</v>
      </c>
      <c r="C12410" t="s">
        <v>24817</v>
      </c>
      <c r="D12410" t="s">
        <v>28</v>
      </c>
      <c r="E12410">
        <v>2014</v>
      </c>
      <c r="F12410" t="s">
        <v>24816</v>
      </c>
      <c r="G12410" t="s">
        <v>87495</v>
      </c>
      <c r="H12410" t="s">
        <v>86991</v>
      </c>
      <c r="I12410">
        <v>487049</v>
      </c>
      <c r="J12410" t="s">
        <v>130831</v>
      </c>
    </row>
    <row r="12411" spans="1:10" x14ac:dyDescent="0.55000000000000004">
      <c r="A12411">
        <v>22063</v>
      </c>
      <c r="B12411" t="s">
        <v>24818</v>
      </c>
      <c r="C12411" t="s">
        <v>24819</v>
      </c>
      <c r="D12411" t="s">
        <v>28</v>
      </c>
      <c r="E12411">
        <v>2017</v>
      </c>
      <c r="F12411" t="s">
        <v>24818</v>
      </c>
      <c r="G12411" t="s">
        <v>87496</v>
      </c>
      <c r="H12411" t="s">
        <v>87497</v>
      </c>
      <c r="I12411">
        <v>1701573</v>
      </c>
      <c r="J12411" t="s">
        <v>130832</v>
      </c>
    </row>
    <row r="12412" spans="1:10" x14ac:dyDescent="0.55000000000000004">
      <c r="A12412">
        <v>22064</v>
      </c>
      <c r="B12412" t="s">
        <v>24820</v>
      </c>
      <c r="C12412" t="s">
        <v>24821</v>
      </c>
      <c r="D12412" t="s">
        <v>28</v>
      </c>
      <c r="E12412">
        <v>2017</v>
      </c>
      <c r="F12412" t="s">
        <v>24820</v>
      </c>
      <c r="G12412" t="s">
        <v>87498</v>
      </c>
      <c r="H12412" t="s">
        <v>87499</v>
      </c>
      <c r="I12412">
        <v>1247936</v>
      </c>
      <c r="J12412" t="s">
        <v>130833</v>
      </c>
    </row>
    <row r="12413" spans="1:10" x14ac:dyDescent="0.55000000000000004">
      <c r="A12413">
        <v>22536</v>
      </c>
      <c r="B12413" t="s">
        <v>24822</v>
      </c>
      <c r="C12413" t="s">
        <v>24823</v>
      </c>
      <c r="D12413" t="s">
        <v>28</v>
      </c>
      <c r="E12413">
        <v>2017</v>
      </c>
      <c r="F12413" t="s">
        <v>24822</v>
      </c>
      <c r="G12413" t="s">
        <v>87500</v>
      </c>
      <c r="H12413" t="s">
        <v>87501</v>
      </c>
      <c r="I12413">
        <v>1081782</v>
      </c>
      <c r="J12413" t="s">
        <v>130834</v>
      </c>
    </row>
    <row r="12414" spans="1:10" x14ac:dyDescent="0.55000000000000004">
      <c r="A12414">
        <v>22537</v>
      </c>
      <c r="B12414" t="s">
        <v>24824</v>
      </c>
      <c r="C12414" t="s">
        <v>24825</v>
      </c>
      <c r="D12414" t="s">
        <v>28</v>
      </c>
      <c r="E12414">
        <v>2017</v>
      </c>
      <c r="F12414" t="s">
        <v>24824</v>
      </c>
      <c r="G12414" t="s">
        <v>87502</v>
      </c>
      <c r="H12414" t="s">
        <v>87503</v>
      </c>
      <c r="I12414">
        <v>580937</v>
      </c>
      <c r="J12414" t="s">
        <v>130835</v>
      </c>
    </row>
    <row r="12415" spans="1:10" x14ac:dyDescent="0.55000000000000004">
      <c r="A12415">
        <v>22538</v>
      </c>
      <c r="B12415" t="s">
        <v>24826</v>
      </c>
      <c r="C12415" t="s">
        <v>24827</v>
      </c>
      <c r="D12415" t="s">
        <v>28</v>
      </c>
      <c r="E12415">
        <v>2017</v>
      </c>
      <c r="F12415" t="s">
        <v>24826</v>
      </c>
      <c r="G12415" t="s">
        <v>87504</v>
      </c>
      <c r="H12415" t="s">
        <v>87505</v>
      </c>
      <c r="I12415">
        <v>1081790</v>
      </c>
      <c r="J12415" t="s">
        <v>130836</v>
      </c>
    </row>
    <row r="12416" spans="1:10" x14ac:dyDescent="0.55000000000000004">
      <c r="A12416">
        <v>22539</v>
      </c>
      <c r="B12416" t="s">
        <v>24828</v>
      </c>
      <c r="C12416" t="s">
        <v>24829</v>
      </c>
      <c r="D12416" t="s">
        <v>28</v>
      </c>
      <c r="E12416">
        <v>2017</v>
      </c>
      <c r="F12416" t="s">
        <v>24828</v>
      </c>
      <c r="G12416" t="s">
        <v>87506</v>
      </c>
      <c r="H12416" t="s">
        <v>87507</v>
      </c>
      <c r="I12416">
        <v>561122</v>
      </c>
      <c r="J12416" t="s">
        <v>130837</v>
      </c>
    </row>
    <row r="12417" spans="1:10" x14ac:dyDescent="0.55000000000000004">
      <c r="A12417">
        <v>23212</v>
      </c>
      <c r="B12417" t="s">
        <v>24830</v>
      </c>
      <c r="C12417" t="s">
        <v>24831</v>
      </c>
      <c r="D12417" t="s">
        <v>28</v>
      </c>
      <c r="E12417">
        <v>2017</v>
      </c>
      <c r="F12417" t="s">
        <v>24830</v>
      </c>
      <c r="G12417" t="s">
        <v>87508</v>
      </c>
      <c r="H12417" t="s">
        <v>87043</v>
      </c>
      <c r="I12417">
        <v>1520583</v>
      </c>
      <c r="J12417" t="s">
        <v>130838</v>
      </c>
    </row>
    <row r="12418" spans="1:10" x14ac:dyDescent="0.55000000000000004">
      <c r="A12418">
        <v>23583</v>
      </c>
      <c r="B12418" t="s">
        <v>24832</v>
      </c>
      <c r="C12418" t="s">
        <v>24833</v>
      </c>
      <c r="D12418" t="s">
        <v>28</v>
      </c>
      <c r="E12418">
        <v>2018</v>
      </c>
      <c r="F12418" t="s">
        <v>24832</v>
      </c>
      <c r="G12418" t="s">
        <v>87509</v>
      </c>
      <c r="H12418" t="s">
        <v>87510</v>
      </c>
      <c r="I12418">
        <v>2057004</v>
      </c>
      <c r="J12418" t="s">
        <v>130839</v>
      </c>
    </row>
    <row r="12419" spans="1:10" x14ac:dyDescent="0.55000000000000004">
      <c r="A12419">
        <v>23944</v>
      </c>
      <c r="B12419" t="s">
        <v>24834</v>
      </c>
      <c r="C12419" t="s">
        <v>24835</v>
      </c>
      <c r="D12419" t="s">
        <v>28</v>
      </c>
      <c r="E12419">
        <v>2018</v>
      </c>
      <c r="F12419" t="s">
        <v>24834</v>
      </c>
      <c r="G12419" t="s">
        <v>87511</v>
      </c>
      <c r="H12419" t="s">
        <v>87512</v>
      </c>
      <c r="I12419">
        <v>2026199</v>
      </c>
      <c r="J12419" t="s">
        <v>130840</v>
      </c>
    </row>
    <row r="12420" spans="1:10" x14ac:dyDescent="0.55000000000000004">
      <c r="A12420">
        <v>24154</v>
      </c>
      <c r="B12420" t="s">
        <v>24836</v>
      </c>
      <c r="C12420" t="s">
        <v>24837</v>
      </c>
      <c r="D12420" t="s">
        <v>28</v>
      </c>
      <c r="E12420">
        <v>2018</v>
      </c>
      <c r="F12420" t="s">
        <v>24836</v>
      </c>
      <c r="G12420" t="s">
        <v>87513</v>
      </c>
      <c r="H12420" t="s">
        <v>87514</v>
      </c>
      <c r="I12420">
        <v>2171978</v>
      </c>
      <c r="J12420" t="s">
        <v>130841</v>
      </c>
    </row>
    <row r="12421" spans="1:10" x14ac:dyDescent="0.55000000000000004">
      <c r="A12421">
        <v>24331</v>
      </c>
      <c r="B12421" t="s">
        <v>24838</v>
      </c>
      <c r="C12421" t="s">
        <v>24839</v>
      </c>
      <c r="D12421" t="s">
        <v>28</v>
      </c>
      <c r="E12421">
        <v>2018</v>
      </c>
      <c r="F12421" t="s">
        <v>24838</v>
      </c>
      <c r="G12421" t="s">
        <v>87515</v>
      </c>
      <c r="H12421" t="s">
        <v>87516</v>
      </c>
      <c r="I12421">
        <v>1200993</v>
      </c>
      <c r="J12421" t="s">
        <v>130842</v>
      </c>
    </row>
    <row r="12422" spans="1:10" x14ac:dyDescent="0.55000000000000004">
      <c r="A12422">
        <v>25546</v>
      </c>
      <c r="B12422" t="s">
        <v>24840</v>
      </c>
      <c r="C12422" t="s">
        <v>24841</v>
      </c>
      <c r="D12422" t="s">
        <v>28</v>
      </c>
      <c r="E12422">
        <v>2019</v>
      </c>
      <c r="F12422" t="s">
        <v>24840</v>
      </c>
      <c r="G12422" t="s">
        <v>87517</v>
      </c>
      <c r="H12422" t="s">
        <v>87518</v>
      </c>
      <c r="I12422">
        <v>2282883</v>
      </c>
      <c r="J12422" t="s">
        <v>130843</v>
      </c>
    </row>
    <row r="12423" spans="1:10" x14ac:dyDescent="0.55000000000000004">
      <c r="A12423">
        <v>26558</v>
      </c>
      <c r="B12423" t="s">
        <v>24842</v>
      </c>
      <c r="C12423" t="s">
        <v>24843</v>
      </c>
      <c r="D12423" t="s">
        <v>28</v>
      </c>
      <c r="E12423">
        <v>2019</v>
      </c>
      <c r="F12423" t="s">
        <v>24842</v>
      </c>
      <c r="G12423" t="s">
        <v>87519</v>
      </c>
      <c r="H12423" t="s">
        <v>87520</v>
      </c>
      <c r="I12423">
        <v>326475</v>
      </c>
      <c r="J12423" t="s">
        <v>130844</v>
      </c>
    </row>
    <row r="12424" spans="1:10" x14ac:dyDescent="0.55000000000000004">
      <c r="A12424">
        <v>26619</v>
      </c>
      <c r="B12424" t="s">
        <v>24844</v>
      </c>
      <c r="C12424" t="s">
        <v>24845</v>
      </c>
      <c r="D12424" t="s">
        <v>28</v>
      </c>
      <c r="E12424">
        <v>2019</v>
      </c>
      <c r="F12424" t="s">
        <v>24844</v>
      </c>
      <c r="G12424" t="s">
        <v>87521</v>
      </c>
      <c r="H12424" t="s">
        <v>87522</v>
      </c>
      <c r="J12424" t="s">
        <v>130845</v>
      </c>
    </row>
    <row r="12425" spans="1:10" x14ac:dyDescent="0.55000000000000004">
      <c r="A12425">
        <v>27899</v>
      </c>
      <c r="B12425" t="s">
        <v>24846</v>
      </c>
      <c r="C12425" t="s">
        <v>24847</v>
      </c>
      <c r="D12425" t="s">
        <v>28</v>
      </c>
      <c r="E12425">
        <v>2019</v>
      </c>
      <c r="F12425" t="s">
        <v>24846</v>
      </c>
      <c r="G12425" t="s">
        <v>87523</v>
      </c>
      <c r="H12425" t="s">
        <v>87524</v>
      </c>
      <c r="J12425" t="s">
        <v>130846</v>
      </c>
    </row>
    <row r="12426" spans="1:10" x14ac:dyDescent="0.55000000000000004">
      <c r="A12426">
        <v>27900</v>
      </c>
      <c r="B12426" t="s">
        <v>24848</v>
      </c>
      <c r="C12426" t="s">
        <v>24849</v>
      </c>
      <c r="D12426" t="s">
        <v>28</v>
      </c>
      <c r="E12426">
        <v>2019</v>
      </c>
      <c r="F12426" t="s">
        <v>24848</v>
      </c>
      <c r="G12426" t="s">
        <v>87525</v>
      </c>
      <c r="H12426" t="s">
        <v>87526</v>
      </c>
      <c r="J12426" t="s">
        <v>130847</v>
      </c>
    </row>
    <row r="12427" spans="1:10" x14ac:dyDescent="0.55000000000000004">
      <c r="A12427">
        <v>27812</v>
      </c>
      <c r="B12427" t="s">
        <v>24850</v>
      </c>
      <c r="C12427" t="s">
        <v>24851</v>
      </c>
      <c r="D12427" t="s">
        <v>28</v>
      </c>
      <c r="E12427">
        <v>2019</v>
      </c>
      <c r="F12427" t="s">
        <v>24850</v>
      </c>
      <c r="G12427" t="s">
        <v>87527</v>
      </c>
      <c r="H12427" t="s">
        <v>87528</v>
      </c>
      <c r="J12427" t="s">
        <v>130848</v>
      </c>
    </row>
    <row r="12428" spans="1:10" x14ac:dyDescent="0.55000000000000004">
      <c r="A12428">
        <v>27813</v>
      </c>
      <c r="B12428" t="s">
        <v>24852</v>
      </c>
      <c r="C12428" t="s">
        <v>24853</v>
      </c>
      <c r="D12428" t="s">
        <v>28</v>
      </c>
      <c r="E12428">
        <v>2019</v>
      </c>
      <c r="F12428" t="s">
        <v>24852</v>
      </c>
      <c r="G12428" t="s">
        <v>87529</v>
      </c>
      <c r="H12428" t="s">
        <v>87530</v>
      </c>
      <c r="J12428" t="s">
        <v>130849</v>
      </c>
    </row>
    <row r="12429" spans="1:10" x14ac:dyDescent="0.55000000000000004">
      <c r="A12429">
        <v>28852</v>
      </c>
      <c r="B12429" t="s">
        <v>24854</v>
      </c>
      <c r="C12429" t="s">
        <v>24855</v>
      </c>
      <c r="D12429" t="s">
        <v>28</v>
      </c>
      <c r="E12429">
        <v>2020</v>
      </c>
      <c r="F12429" t="s">
        <v>24854</v>
      </c>
      <c r="G12429" t="s">
        <v>87531</v>
      </c>
      <c r="H12429" t="s">
        <v>87532</v>
      </c>
      <c r="J12429" t="s">
        <v>130850</v>
      </c>
    </row>
    <row r="12430" spans="1:10" x14ac:dyDescent="0.55000000000000004">
      <c r="A12430">
        <v>29170</v>
      </c>
      <c r="B12430" t="s">
        <v>24856</v>
      </c>
      <c r="C12430" t="s">
        <v>24857</v>
      </c>
      <c r="D12430" t="s">
        <v>28</v>
      </c>
      <c r="E12430">
        <v>2020</v>
      </c>
      <c r="F12430" t="s">
        <v>24856</v>
      </c>
      <c r="G12430" t="s">
        <v>87533</v>
      </c>
      <c r="H12430" t="s">
        <v>87534</v>
      </c>
      <c r="J12430" t="s">
        <v>130851</v>
      </c>
    </row>
    <row r="12431" spans="1:10" x14ac:dyDescent="0.55000000000000004">
      <c r="A12431">
        <v>29994</v>
      </c>
      <c r="B12431" t="s">
        <v>24858</v>
      </c>
      <c r="C12431" t="s">
        <v>24859</v>
      </c>
      <c r="D12431" t="s">
        <v>28</v>
      </c>
      <c r="E12431">
        <v>2020</v>
      </c>
      <c r="F12431" t="s">
        <v>24858</v>
      </c>
      <c r="G12431" t="s">
        <v>87535</v>
      </c>
      <c r="H12431" t="s">
        <v>87536</v>
      </c>
      <c r="J12431" t="s">
        <v>130852</v>
      </c>
    </row>
    <row r="12432" spans="1:10" x14ac:dyDescent="0.55000000000000004">
      <c r="A12432">
        <v>30208</v>
      </c>
      <c r="B12432" t="s">
        <v>24860</v>
      </c>
      <c r="C12432" t="s">
        <v>24861</v>
      </c>
      <c r="D12432" t="s">
        <v>28</v>
      </c>
      <c r="E12432">
        <v>2020</v>
      </c>
      <c r="F12432" t="s">
        <v>24860</v>
      </c>
      <c r="G12432" t="s">
        <v>87537</v>
      </c>
      <c r="H12432" t="s">
        <v>87538</v>
      </c>
      <c r="J12432" t="s">
        <v>130853</v>
      </c>
    </row>
    <row r="12433" spans="1:10" x14ac:dyDescent="0.55000000000000004">
      <c r="A12433">
        <v>30209</v>
      </c>
      <c r="B12433" t="s">
        <v>24862</v>
      </c>
      <c r="C12433" t="s">
        <v>24863</v>
      </c>
      <c r="D12433" t="s">
        <v>28</v>
      </c>
      <c r="E12433">
        <v>2020</v>
      </c>
      <c r="F12433" t="s">
        <v>24862</v>
      </c>
      <c r="G12433" t="s">
        <v>87539</v>
      </c>
      <c r="H12433" t="s">
        <v>87540</v>
      </c>
      <c r="J12433" t="s">
        <v>130854</v>
      </c>
    </row>
    <row r="12434" spans="1:10" x14ac:dyDescent="0.55000000000000004">
      <c r="A12434">
        <v>30887</v>
      </c>
      <c r="B12434" t="s">
        <v>24864</v>
      </c>
      <c r="C12434" t="s">
        <v>24865</v>
      </c>
      <c r="D12434" t="s">
        <v>28</v>
      </c>
      <c r="E12434">
        <v>2019</v>
      </c>
      <c r="F12434" t="s">
        <v>24864</v>
      </c>
      <c r="G12434" t="s">
        <v>87541</v>
      </c>
      <c r="H12434" t="s">
        <v>87542</v>
      </c>
      <c r="J12434" t="s">
        <v>130855</v>
      </c>
    </row>
    <row r="12435" spans="1:10" x14ac:dyDescent="0.55000000000000004">
      <c r="A12435">
        <v>31108</v>
      </c>
      <c r="B12435" t="s">
        <v>24866</v>
      </c>
      <c r="C12435" t="s">
        <v>24867</v>
      </c>
      <c r="D12435" t="s">
        <v>28</v>
      </c>
      <c r="E12435">
        <v>2021</v>
      </c>
      <c r="F12435" t="s">
        <v>24866</v>
      </c>
      <c r="G12435" t="s">
        <v>87543</v>
      </c>
      <c r="H12435" t="s">
        <v>87544</v>
      </c>
      <c r="J12435" t="s">
        <v>130856</v>
      </c>
    </row>
    <row r="12436" spans="1:10" x14ac:dyDescent="0.55000000000000004">
      <c r="A12436">
        <v>31375</v>
      </c>
      <c r="B12436" t="s">
        <v>24868</v>
      </c>
      <c r="C12436" t="s">
        <v>24869</v>
      </c>
      <c r="D12436" t="s">
        <v>28</v>
      </c>
      <c r="E12436">
        <v>2021</v>
      </c>
      <c r="F12436" t="s">
        <v>24868</v>
      </c>
      <c r="G12436" t="s">
        <v>87545</v>
      </c>
      <c r="H12436" t="s">
        <v>87546</v>
      </c>
      <c r="J12436" t="s">
        <v>130857</v>
      </c>
    </row>
    <row r="12437" spans="1:10" x14ac:dyDescent="0.55000000000000004">
      <c r="A12437">
        <v>31376</v>
      </c>
      <c r="B12437" t="s">
        <v>24870</v>
      </c>
      <c r="C12437" t="s">
        <v>24871</v>
      </c>
      <c r="D12437" t="s">
        <v>28</v>
      </c>
      <c r="E12437">
        <v>2021</v>
      </c>
      <c r="F12437" t="s">
        <v>24870</v>
      </c>
      <c r="G12437" t="s">
        <v>87547</v>
      </c>
      <c r="H12437" t="s">
        <v>87548</v>
      </c>
      <c r="J12437" t="s">
        <v>130858</v>
      </c>
    </row>
    <row r="12438" spans="1:10" x14ac:dyDescent="0.55000000000000004">
      <c r="A12438">
        <v>31378</v>
      </c>
      <c r="B12438" t="s">
        <v>24872</v>
      </c>
      <c r="C12438" t="s">
        <v>24873</v>
      </c>
      <c r="D12438" t="s">
        <v>28</v>
      </c>
      <c r="E12438">
        <v>2021</v>
      </c>
      <c r="F12438" t="s">
        <v>24872</v>
      </c>
      <c r="G12438" t="s">
        <v>87549</v>
      </c>
      <c r="H12438" t="s">
        <v>87083</v>
      </c>
      <c r="J12438" t="s">
        <v>130859</v>
      </c>
    </row>
    <row r="12439" spans="1:10" x14ac:dyDescent="0.55000000000000004">
      <c r="A12439">
        <v>31579</v>
      </c>
      <c r="B12439" t="s">
        <v>24874</v>
      </c>
      <c r="C12439" t="s">
        <v>24875</v>
      </c>
      <c r="D12439" t="s">
        <v>28</v>
      </c>
      <c r="E12439">
        <v>2020</v>
      </c>
      <c r="F12439" t="s">
        <v>24874</v>
      </c>
      <c r="G12439" t="s">
        <v>87550</v>
      </c>
      <c r="H12439" t="s">
        <v>87551</v>
      </c>
      <c r="J12439" t="s">
        <v>130860</v>
      </c>
    </row>
    <row r="12440" spans="1:10" x14ac:dyDescent="0.55000000000000004">
      <c r="A12440">
        <v>31580</v>
      </c>
      <c r="B12440" t="s">
        <v>24876</v>
      </c>
      <c r="C12440" t="s">
        <v>24877</v>
      </c>
      <c r="D12440" t="s">
        <v>28</v>
      </c>
      <c r="E12440">
        <v>2019</v>
      </c>
      <c r="F12440" t="s">
        <v>24876</v>
      </c>
      <c r="G12440" t="s">
        <v>87552</v>
      </c>
      <c r="H12440" t="s">
        <v>87553</v>
      </c>
      <c r="J12440" t="s">
        <v>130861</v>
      </c>
    </row>
    <row r="12441" spans="1:10" x14ac:dyDescent="0.55000000000000004">
      <c r="A12441">
        <v>31765</v>
      </c>
      <c r="B12441" t="s">
        <v>24878</v>
      </c>
      <c r="C12441" t="s">
        <v>24879</v>
      </c>
      <c r="D12441" t="s">
        <v>28</v>
      </c>
      <c r="E12441">
        <v>2020</v>
      </c>
      <c r="F12441" t="s">
        <v>24878</v>
      </c>
      <c r="G12441" t="s">
        <v>87554</v>
      </c>
      <c r="H12441" t="s">
        <v>87555</v>
      </c>
      <c r="J12441" t="s">
        <v>130862</v>
      </c>
    </row>
    <row r="12442" spans="1:10" x14ac:dyDescent="0.55000000000000004">
      <c r="A12442">
        <v>31766</v>
      </c>
      <c r="B12442" t="s">
        <v>24880</v>
      </c>
      <c r="C12442" t="s">
        <v>24881</v>
      </c>
      <c r="D12442" t="s">
        <v>28</v>
      </c>
      <c r="E12442">
        <v>2018</v>
      </c>
      <c r="F12442" t="s">
        <v>24880</v>
      </c>
      <c r="G12442" t="s">
        <v>87556</v>
      </c>
      <c r="H12442" t="s">
        <v>87557</v>
      </c>
      <c r="I12442">
        <v>2008447</v>
      </c>
      <c r="J12442" t="s">
        <v>130863</v>
      </c>
    </row>
    <row r="12443" spans="1:10" x14ac:dyDescent="0.55000000000000004">
      <c r="A12443">
        <v>31767</v>
      </c>
      <c r="B12443" t="s">
        <v>24882</v>
      </c>
      <c r="C12443" t="s">
        <v>24883</v>
      </c>
      <c r="D12443" t="s">
        <v>28</v>
      </c>
      <c r="E12443">
        <v>2020</v>
      </c>
      <c r="F12443" t="s">
        <v>24882</v>
      </c>
      <c r="G12443" t="s">
        <v>87558</v>
      </c>
      <c r="H12443" t="s">
        <v>87559</v>
      </c>
      <c r="J12443" t="s">
        <v>130864</v>
      </c>
    </row>
    <row r="12444" spans="1:10" x14ac:dyDescent="0.55000000000000004">
      <c r="A12444">
        <v>32136</v>
      </c>
      <c r="B12444" t="s">
        <v>24884</v>
      </c>
      <c r="C12444" t="s">
        <v>24885</v>
      </c>
      <c r="D12444" t="s">
        <v>28</v>
      </c>
      <c r="E12444">
        <v>2021</v>
      </c>
      <c r="F12444" t="s">
        <v>24884</v>
      </c>
      <c r="G12444" t="s">
        <v>87560</v>
      </c>
      <c r="H12444" t="s">
        <v>87561</v>
      </c>
      <c r="J12444" t="s">
        <v>130865</v>
      </c>
    </row>
    <row r="12445" spans="1:10" x14ac:dyDescent="0.55000000000000004">
      <c r="A12445">
        <v>32137</v>
      </c>
      <c r="B12445" t="s">
        <v>24886</v>
      </c>
      <c r="C12445" t="s">
        <v>24887</v>
      </c>
      <c r="D12445" t="s">
        <v>28</v>
      </c>
      <c r="E12445">
        <v>2021</v>
      </c>
      <c r="F12445" t="s">
        <v>24886</v>
      </c>
      <c r="G12445" t="s">
        <v>87562</v>
      </c>
      <c r="H12445" t="s">
        <v>87563</v>
      </c>
      <c r="J12445" t="s">
        <v>130866</v>
      </c>
    </row>
    <row r="12446" spans="1:10" x14ac:dyDescent="0.55000000000000004">
      <c r="A12446">
        <v>32138</v>
      </c>
      <c r="B12446" t="s">
        <v>24888</v>
      </c>
      <c r="C12446" t="s">
        <v>24889</v>
      </c>
      <c r="D12446" t="s">
        <v>28</v>
      </c>
      <c r="E12446">
        <v>2021</v>
      </c>
      <c r="F12446" t="s">
        <v>24888</v>
      </c>
      <c r="G12446" t="s">
        <v>87564</v>
      </c>
      <c r="H12446" t="s">
        <v>87565</v>
      </c>
      <c r="J12446" t="s">
        <v>130867</v>
      </c>
    </row>
    <row r="12447" spans="1:10" x14ac:dyDescent="0.55000000000000004">
      <c r="A12447">
        <v>32201</v>
      </c>
      <c r="B12447" t="s">
        <v>24890</v>
      </c>
      <c r="C12447" t="s">
        <v>24891</v>
      </c>
      <c r="D12447" t="s">
        <v>28</v>
      </c>
      <c r="E12447">
        <v>2021</v>
      </c>
      <c r="F12447" t="s">
        <v>24890</v>
      </c>
      <c r="G12447" t="s">
        <v>87566</v>
      </c>
      <c r="H12447" t="s">
        <v>87567</v>
      </c>
      <c r="J12447" t="s">
        <v>130868</v>
      </c>
    </row>
    <row r="12448" spans="1:10" x14ac:dyDescent="0.55000000000000004">
      <c r="A12448">
        <v>32235</v>
      </c>
      <c r="B12448" t="s">
        <v>24892</v>
      </c>
      <c r="C12448" t="s">
        <v>24893</v>
      </c>
      <c r="D12448" t="s">
        <v>28</v>
      </c>
      <c r="E12448">
        <v>2021</v>
      </c>
      <c r="F12448" t="s">
        <v>24892</v>
      </c>
      <c r="G12448" t="s">
        <v>87568</v>
      </c>
      <c r="H12448" t="s">
        <v>87569</v>
      </c>
      <c r="J12448" t="s">
        <v>130869</v>
      </c>
    </row>
    <row r="12449" spans="1:10" x14ac:dyDescent="0.55000000000000004">
      <c r="A12449">
        <v>32324</v>
      </c>
      <c r="B12449" t="s">
        <v>24894</v>
      </c>
      <c r="C12449" t="s">
        <v>24895</v>
      </c>
      <c r="D12449" t="s">
        <v>28</v>
      </c>
      <c r="E12449">
        <v>2021</v>
      </c>
      <c r="F12449" t="s">
        <v>24894</v>
      </c>
      <c r="G12449" t="s">
        <v>87570</v>
      </c>
      <c r="H12449" t="s">
        <v>87571</v>
      </c>
      <c r="J12449" t="s">
        <v>130870</v>
      </c>
    </row>
    <row r="12450" spans="1:10" x14ac:dyDescent="0.55000000000000004">
      <c r="A12450">
        <v>32325</v>
      </c>
      <c r="B12450" t="s">
        <v>24896</v>
      </c>
      <c r="C12450" t="s">
        <v>24897</v>
      </c>
      <c r="D12450" t="s">
        <v>28</v>
      </c>
      <c r="E12450">
        <v>2021</v>
      </c>
      <c r="F12450" t="s">
        <v>24896</v>
      </c>
      <c r="G12450" t="s">
        <v>87572</v>
      </c>
      <c r="H12450" t="s">
        <v>87573</v>
      </c>
      <c r="J12450" t="s">
        <v>130871</v>
      </c>
    </row>
    <row r="12451" spans="1:10" x14ac:dyDescent="0.55000000000000004">
      <c r="A12451">
        <v>33663</v>
      </c>
      <c r="B12451" t="s">
        <v>24898</v>
      </c>
      <c r="C12451" t="s">
        <v>24899</v>
      </c>
      <c r="D12451" t="s">
        <v>28</v>
      </c>
      <c r="E12451">
        <v>2022</v>
      </c>
      <c r="F12451" t="s">
        <v>24898</v>
      </c>
      <c r="G12451" t="s">
        <v>87574</v>
      </c>
      <c r="H12451" t="s">
        <v>87575</v>
      </c>
      <c r="J12451" t="s">
        <v>130872</v>
      </c>
    </row>
    <row r="12452" spans="1:10" x14ac:dyDescent="0.55000000000000004">
      <c r="A12452">
        <v>33664</v>
      </c>
      <c r="B12452" t="s">
        <v>24900</v>
      </c>
      <c r="C12452" t="s">
        <v>24901</v>
      </c>
      <c r="D12452" t="s">
        <v>28</v>
      </c>
      <c r="E12452">
        <v>2022</v>
      </c>
      <c r="F12452" t="s">
        <v>24900</v>
      </c>
      <c r="G12452" t="s">
        <v>87576</v>
      </c>
      <c r="H12452" t="s">
        <v>87577</v>
      </c>
      <c r="J12452" t="s">
        <v>130873</v>
      </c>
    </row>
    <row r="12453" spans="1:10" x14ac:dyDescent="0.55000000000000004">
      <c r="A12453">
        <v>19548</v>
      </c>
      <c r="B12453" t="s">
        <v>24902</v>
      </c>
      <c r="C12453" t="s">
        <v>24903</v>
      </c>
      <c r="D12453" t="s">
        <v>28</v>
      </c>
      <c r="E12453">
        <v>2014</v>
      </c>
      <c r="F12453" t="s">
        <v>24902</v>
      </c>
      <c r="G12453" t="s">
        <v>87578</v>
      </c>
      <c r="H12453" t="s">
        <v>87095</v>
      </c>
    </row>
    <row r="12454" spans="1:10" x14ac:dyDescent="0.55000000000000004">
      <c r="A12454">
        <v>19551</v>
      </c>
      <c r="B12454" t="s">
        <v>24904</v>
      </c>
      <c r="C12454" t="s">
        <v>24905</v>
      </c>
      <c r="D12454" t="s">
        <v>28</v>
      </c>
      <c r="E12454">
        <v>2014</v>
      </c>
      <c r="F12454" t="s">
        <v>24904</v>
      </c>
      <c r="G12454" t="s">
        <v>87579</v>
      </c>
      <c r="H12454" t="s">
        <v>86995</v>
      </c>
      <c r="I12454">
        <v>326476</v>
      </c>
      <c r="J12454" t="s">
        <v>130874</v>
      </c>
    </row>
    <row r="12455" spans="1:10" x14ac:dyDescent="0.55000000000000004">
      <c r="A12455">
        <v>19564</v>
      </c>
      <c r="B12455" t="s">
        <v>24906</v>
      </c>
      <c r="C12455" t="s">
        <v>24907</v>
      </c>
      <c r="D12455" t="s">
        <v>28</v>
      </c>
      <c r="E12455">
        <v>2014</v>
      </c>
      <c r="F12455" t="s">
        <v>24906</v>
      </c>
      <c r="G12455" t="s">
        <v>87580</v>
      </c>
      <c r="H12455" t="s">
        <v>87102</v>
      </c>
      <c r="J12455" t="s">
        <v>130611</v>
      </c>
    </row>
    <row r="12456" spans="1:10" x14ac:dyDescent="0.55000000000000004">
      <c r="A12456">
        <v>19567</v>
      </c>
      <c r="B12456" t="s">
        <v>24908</v>
      </c>
      <c r="C12456" t="s">
        <v>24909</v>
      </c>
      <c r="D12456" t="s">
        <v>28</v>
      </c>
      <c r="E12456">
        <v>2014</v>
      </c>
      <c r="F12456" t="s">
        <v>24908</v>
      </c>
      <c r="G12456" t="s">
        <v>87581</v>
      </c>
      <c r="H12456" t="s">
        <v>87099</v>
      </c>
      <c r="J12456">
        <v>19536779</v>
      </c>
    </row>
    <row r="12457" spans="1:10" x14ac:dyDescent="0.55000000000000004">
      <c r="A12457">
        <v>19571</v>
      </c>
      <c r="B12457" t="s">
        <v>24910</v>
      </c>
      <c r="C12457" t="s">
        <v>24911</v>
      </c>
      <c r="D12457" t="s">
        <v>28</v>
      </c>
      <c r="E12457">
        <v>2014</v>
      </c>
      <c r="F12457" t="s">
        <v>24910</v>
      </c>
      <c r="G12457" t="s">
        <v>87582</v>
      </c>
      <c r="H12457" t="s">
        <v>87097</v>
      </c>
    </row>
    <row r="12458" spans="1:10" x14ac:dyDescent="0.55000000000000004">
      <c r="A12458">
        <v>19580</v>
      </c>
      <c r="B12458" t="s">
        <v>24912</v>
      </c>
      <c r="C12458" t="s">
        <v>24913</v>
      </c>
      <c r="D12458" t="s">
        <v>28</v>
      </c>
      <c r="E12458">
        <v>2014</v>
      </c>
      <c r="F12458" t="s">
        <v>24912</v>
      </c>
      <c r="G12458" t="s">
        <v>87583</v>
      </c>
      <c r="H12458" t="s">
        <v>87104</v>
      </c>
      <c r="J12458" t="s">
        <v>130612</v>
      </c>
    </row>
    <row r="12459" spans="1:10" x14ac:dyDescent="0.55000000000000004">
      <c r="A12459">
        <v>19584</v>
      </c>
      <c r="B12459" t="s">
        <v>24914</v>
      </c>
      <c r="C12459" t="s">
        <v>24915</v>
      </c>
      <c r="D12459" t="s">
        <v>28</v>
      </c>
      <c r="E12459">
        <v>2014</v>
      </c>
      <c r="F12459" t="s">
        <v>24914</v>
      </c>
      <c r="G12459" t="s">
        <v>87584</v>
      </c>
      <c r="H12459" t="s">
        <v>87106</v>
      </c>
      <c r="J12459" t="s">
        <v>130613</v>
      </c>
    </row>
    <row r="12460" spans="1:10" x14ac:dyDescent="0.55000000000000004">
      <c r="A12460">
        <v>27639</v>
      </c>
      <c r="B12460" t="s">
        <v>24916</v>
      </c>
      <c r="C12460" t="s">
        <v>24917</v>
      </c>
      <c r="D12460" t="s">
        <v>28</v>
      </c>
      <c r="E12460">
        <v>2014</v>
      </c>
      <c r="F12460" t="s">
        <v>24916</v>
      </c>
      <c r="G12460" t="s">
        <v>87584</v>
      </c>
      <c r="H12460" t="s">
        <v>87106</v>
      </c>
      <c r="J12460" t="s">
        <v>130613</v>
      </c>
    </row>
    <row r="12461" spans="1:10" x14ac:dyDescent="0.55000000000000004">
      <c r="A12461">
        <v>19591</v>
      </c>
      <c r="B12461" t="s">
        <v>24918</v>
      </c>
      <c r="C12461" t="s">
        <v>24843</v>
      </c>
      <c r="D12461" t="s">
        <v>28</v>
      </c>
      <c r="E12461">
        <v>2014</v>
      </c>
      <c r="F12461" t="s">
        <v>24918</v>
      </c>
      <c r="G12461" t="s">
        <v>87585</v>
      </c>
      <c r="H12461" t="s">
        <v>86997</v>
      </c>
      <c r="I12461">
        <v>326475</v>
      </c>
      <c r="J12461" t="s">
        <v>130875</v>
      </c>
    </row>
    <row r="12462" spans="1:10" x14ac:dyDescent="0.55000000000000004">
      <c r="A12462">
        <v>19593</v>
      </c>
      <c r="B12462" t="s">
        <v>24919</v>
      </c>
      <c r="C12462" t="s">
        <v>24920</v>
      </c>
      <c r="D12462" t="s">
        <v>28</v>
      </c>
      <c r="E12462">
        <v>2014</v>
      </c>
      <c r="F12462" t="s">
        <v>24919</v>
      </c>
      <c r="G12462" t="s">
        <v>87586</v>
      </c>
      <c r="H12462" t="s">
        <v>87001</v>
      </c>
      <c r="I12462">
        <v>1226301</v>
      </c>
      <c r="J12462" t="s">
        <v>130876</v>
      </c>
    </row>
    <row r="12463" spans="1:10" x14ac:dyDescent="0.55000000000000004">
      <c r="A12463">
        <v>19597</v>
      </c>
      <c r="B12463" t="s">
        <v>24921</v>
      </c>
      <c r="C12463" t="s">
        <v>24922</v>
      </c>
      <c r="D12463" t="s">
        <v>28</v>
      </c>
      <c r="E12463">
        <v>2014</v>
      </c>
      <c r="F12463" t="s">
        <v>24921</v>
      </c>
      <c r="G12463" t="s">
        <v>87587</v>
      </c>
      <c r="H12463" t="s">
        <v>86999</v>
      </c>
      <c r="I12463">
        <v>1232866</v>
      </c>
      <c r="J12463" t="s">
        <v>130877</v>
      </c>
    </row>
    <row r="12464" spans="1:10" x14ac:dyDescent="0.55000000000000004">
      <c r="A12464">
        <v>22706</v>
      </c>
      <c r="B12464" t="s">
        <v>24923</v>
      </c>
      <c r="C12464" t="s">
        <v>24924</v>
      </c>
      <c r="D12464" t="s">
        <v>28</v>
      </c>
      <c r="E12464">
        <v>2014</v>
      </c>
      <c r="F12464" t="s">
        <v>24923</v>
      </c>
      <c r="G12464" t="s">
        <v>87588</v>
      </c>
      <c r="H12464" t="s">
        <v>87108</v>
      </c>
      <c r="J12464" t="s">
        <v>130614</v>
      </c>
    </row>
    <row r="12465" spans="1:10" x14ac:dyDescent="0.55000000000000004">
      <c r="A12465">
        <v>22707</v>
      </c>
      <c r="B12465" t="s">
        <v>24925</v>
      </c>
      <c r="C12465" t="s">
        <v>24926</v>
      </c>
      <c r="D12465" t="s">
        <v>28</v>
      </c>
      <c r="E12465">
        <v>2014</v>
      </c>
      <c r="F12465" t="s">
        <v>24925</v>
      </c>
      <c r="G12465" t="s">
        <v>87589</v>
      </c>
      <c r="H12465" t="s">
        <v>87110</v>
      </c>
      <c r="J12465" t="s">
        <v>130615</v>
      </c>
    </row>
    <row r="12466" spans="1:10" x14ac:dyDescent="0.55000000000000004">
      <c r="A12466">
        <v>29995</v>
      </c>
      <c r="B12466" t="s">
        <v>24927</v>
      </c>
      <c r="C12466" t="s">
        <v>24928</v>
      </c>
      <c r="D12466" t="s">
        <v>28</v>
      </c>
      <c r="E12466">
        <v>2020</v>
      </c>
      <c r="F12466" t="s">
        <v>24927</v>
      </c>
      <c r="G12466" t="s">
        <v>87590</v>
      </c>
      <c r="H12466" t="s">
        <v>87591</v>
      </c>
      <c r="J12466" t="s">
        <v>130878</v>
      </c>
    </row>
    <row r="12467" spans="1:10" x14ac:dyDescent="0.55000000000000004">
      <c r="A12467">
        <v>29996</v>
      </c>
      <c r="B12467" t="s">
        <v>24929</v>
      </c>
      <c r="C12467" t="s">
        <v>24930</v>
      </c>
      <c r="D12467" t="s">
        <v>28</v>
      </c>
      <c r="E12467">
        <v>2020</v>
      </c>
      <c r="F12467" t="s">
        <v>24929</v>
      </c>
      <c r="G12467" t="s">
        <v>87592</v>
      </c>
      <c r="H12467" t="s">
        <v>87593</v>
      </c>
      <c r="J12467" t="s">
        <v>130879</v>
      </c>
    </row>
    <row r="12468" spans="1:10" x14ac:dyDescent="0.55000000000000004">
      <c r="A12468">
        <v>31109</v>
      </c>
      <c r="B12468" t="s">
        <v>24931</v>
      </c>
      <c r="C12468" t="s">
        <v>24932</v>
      </c>
      <c r="D12468" t="s">
        <v>28</v>
      </c>
      <c r="E12468">
        <v>2020</v>
      </c>
      <c r="F12468" t="s">
        <v>24931</v>
      </c>
      <c r="G12468" t="s">
        <v>87594</v>
      </c>
      <c r="H12468" t="s">
        <v>87595</v>
      </c>
      <c r="J12468" t="s">
        <v>130880</v>
      </c>
    </row>
    <row r="12469" spans="1:10" x14ac:dyDescent="0.55000000000000004">
      <c r="A12469">
        <v>20352</v>
      </c>
      <c r="B12469" t="s">
        <v>24933</v>
      </c>
      <c r="C12469" t="s">
        <v>24934</v>
      </c>
      <c r="D12469" t="s">
        <v>25</v>
      </c>
      <c r="E12469">
        <v>2015</v>
      </c>
      <c r="F12469" t="s">
        <v>24933</v>
      </c>
      <c r="G12469" t="s">
        <v>87596</v>
      </c>
      <c r="I12469">
        <v>1910924</v>
      </c>
    </row>
    <row r="12470" spans="1:10" x14ac:dyDescent="0.55000000000000004">
      <c r="A12470">
        <v>20353</v>
      </c>
      <c r="B12470" t="s">
        <v>24935</v>
      </c>
      <c r="C12470" t="s">
        <v>24936</v>
      </c>
      <c r="D12470" t="s">
        <v>28</v>
      </c>
      <c r="E12470">
        <v>2015</v>
      </c>
      <c r="F12470" t="s">
        <v>24935</v>
      </c>
      <c r="G12470" t="s">
        <v>87597</v>
      </c>
      <c r="H12470" t="s">
        <v>87598</v>
      </c>
      <c r="I12470">
        <v>1527608</v>
      </c>
      <c r="J12470" t="s">
        <v>130881</v>
      </c>
    </row>
    <row r="12471" spans="1:10" x14ac:dyDescent="0.55000000000000004">
      <c r="A12471">
        <v>21129</v>
      </c>
      <c r="B12471" t="s">
        <v>24937</v>
      </c>
      <c r="C12471" t="s">
        <v>24938</v>
      </c>
      <c r="D12471" t="s">
        <v>25</v>
      </c>
      <c r="E12471">
        <v>2016</v>
      </c>
      <c r="F12471" t="s">
        <v>24937</v>
      </c>
      <c r="G12471" t="s">
        <v>87599</v>
      </c>
      <c r="I12471">
        <v>1810868</v>
      </c>
    </row>
    <row r="12472" spans="1:10" x14ac:dyDescent="0.55000000000000004">
      <c r="A12472">
        <v>21130</v>
      </c>
      <c r="B12472" t="s">
        <v>24939</v>
      </c>
      <c r="C12472" t="s">
        <v>24940</v>
      </c>
      <c r="D12472" t="s">
        <v>28</v>
      </c>
      <c r="E12472">
        <v>2016</v>
      </c>
      <c r="F12472" t="s">
        <v>24939</v>
      </c>
      <c r="G12472" t="s">
        <v>87600</v>
      </c>
      <c r="H12472" t="s">
        <v>87601</v>
      </c>
      <c r="I12472">
        <v>1553431</v>
      </c>
      <c r="J12472" t="s">
        <v>130882</v>
      </c>
    </row>
    <row r="12473" spans="1:10" x14ac:dyDescent="0.55000000000000004">
      <c r="A12473">
        <v>21254</v>
      </c>
      <c r="B12473" t="s">
        <v>24941</v>
      </c>
      <c r="C12473" t="s">
        <v>24942</v>
      </c>
      <c r="D12473" t="s">
        <v>25</v>
      </c>
      <c r="E12473">
        <v>2016</v>
      </c>
      <c r="F12473" t="s">
        <v>24941</v>
      </c>
      <c r="G12473" t="s">
        <v>87602</v>
      </c>
      <c r="I12473">
        <v>1827195</v>
      </c>
    </row>
    <row r="12474" spans="1:10" x14ac:dyDescent="0.55000000000000004">
      <c r="A12474">
        <v>21255</v>
      </c>
      <c r="B12474" t="s">
        <v>24943</v>
      </c>
      <c r="C12474" t="s">
        <v>24944</v>
      </c>
      <c r="D12474" t="s">
        <v>28</v>
      </c>
      <c r="E12474">
        <v>2016</v>
      </c>
      <c r="F12474" t="s">
        <v>24943</v>
      </c>
      <c r="G12474" t="s">
        <v>87603</v>
      </c>
      <c r="H12474" t="s">
        <v>71186</v>
      </c>
      <c r="I12474">
        <v>60547</v>
      </c>
      <c r="J12474" t="s">
        <v>130883</v>
      </c>
    </row>
    <row r="12475" spans="1:10" x14ac:dyDescent="0.55000000000000004">
      <c r="A12475">
        <v>21256</v>
      </c>
      <c r="B12475" t="s">
        <v>24945</v>
      </c>
      <c r="C12475" t="s">
        <v>24946</v>
      </c>
      <c r="D12475" t="s">
        <v>28</v>
      </c>
      <c r="E12475">
        <v>2016</v>
      </c>
      <c r="F12475" t="s">
        <v>24945</v>
      </c>
      <c r="G12475" t="s">
        <v>87604</v>
      </c>
      <c r="H12475" t="s">
        <v>86995</v>
      </c>
      <c r="I12475">
        <v>326476</v>
      </c>
      <c r="J12475" t="s">
        <v>130874</v>
      </c>
    </row>
    <row r="12476" spans="1:10" x14ac:dyDescent="0.55000000000000004">
      <c r="A12476">
        <v>21257</v>
      </c>
      <c r="B12476" t="s">
        <v>24947</v>
      </c>
      <c r="C12476" t="s">
        <v>24948</v>
      </c>
      <c r="D12476" t="s">
        <v>28</v>
      </c>
      <c r="E12476">
        <v>2016</v>
      </c>
      <c r="F12476" t="s">
        <v>24947</v>
      </c>
      <c r="G12476" t="s">
        <v>87605</v>
      </c>
      <c r="H12476" t="s">
        <v>87013</v>
      </c>
      <c r="I12476">
        <v>1353886</v>
      </c>
      <c r="J12476" t="s">
        <v>130884</v>
      </c>
    </row>
    <row r="12477" spans="1:10" x14ac:dyDescent="0.55000000000000004">
      <c r="A12477">
        <v>21258</v>
      </c>
      <c r="B12477" t="s">
        <v>24949</v>
      </c>
      <c r="C12477" t="s">
        <v>24950</v>
      </c>
      <c r="D12477" t="s">
        <v>28</v>
      </c>
      <c r="E12477">
        <v>2016</v>
      </c>
      <c r="F12477" t="s">
        <v>24949</v>
      </c>
      <c r="G12477" t="s">
        <v>87606</v>
      </c>
      <c r="H12477" t="s">
        <v>86987</v>
      </c>
      <c r="I12477">
        <v>1071679</v>
      </c>
      <c r="J12477" t="s">
        <v>130885</v>
      </c>
    </row>
    <row r="12478" spans="1:10" x14ac:dyDescent="0.55000000000000004">
      <c r="A12478">
        <v>21259</v>
      </c>
      <c r="B12478" t="s">
        <v>24951</v>
      </c>
      <c r="C12478" t="s">
        <v>24952</v>
      </c>
      <c r="D12478" t="s">
        <v>28</v>
      </c>
      <c r="E12478">
        <v>2016</v>
      </c>
      <c r="F12478" t="s">
        <v>24951</v>
      </c>
      <c r="G12478" t="s">
        <v>87607</v>
      </c>
      <c r="H12478" t="s">
        <v>86993</v>
      </c>
      <c r="I12478">
        <v>326474</v>
      </c>
      <c r="J12478" t="s">
        <v>130886</v>
      </c>
    </row>
    <row r="12479" spans="1:10" x14ac:dyDescent="0.55000000000000004">
      <c r="A12479">
        <v>21260</v>
      </c>
      <c r="B12479" t="s">
        <v>24953</v>
      </c>
      <c r="C12479" t="s">
        <v>24954</v>
      </c>
      <c r="D12479" t="s">
        <v>28</v>
      </c>
      <c r="E12479">
        <v>2016</v>
      </c>
      <c r="F12479" t="s">
        <v>24953</v>
      </c>
      <c r="G12479" t="s">
        <v>87608</v>
      </c>
      <c r="H12479" t="s">
        <v>87015</v>
      </c>
      <c r="I12479">
        <v>1458357</v>
      </c>
      <c r="J12479" t="s">
        <v>130887</v>
      </c>
    </row>
    <row r="12480" spans="1:10" x14ac:dyDescent="0.55000000000000004">
      <c r="A12480">
        <v>21261</v>
      </c>
      <c r="B12480" t="s">
        <v>24955</v>
      </c>
      <c r="C12480" t="s">
        <v>24956</v>
      </c>
      <c r="D12480" t="s">
        <v>28</v>
      </c>
      <c r="E12480">
        <v>2016</v>
      </c>
      <c r="F12480" t="s">
        <v>24955</v>
      </c>
      <c r="G12480" t="s">
        <v>87609</v>
      </c>
      <c r="H12480" t="s">
        <v>87021</v>
      </c>
      <c r="I12480">
        <v>1399969</v>
      </c>
      <c r="J12480" t="s">
        <v>130888</v>
      </c>
    </row>
    <row r="12481" spans="1:10" x14ac:dyDescent="0.55000000000000004">
      <c r="A12481">
        <v>21262</v>
      </c>
      <c r="B12481" t="s">
        <v>24957</v>
      </c>
      <c r="C12481" t="s">
        <v>24958</v>
      </c>
      <c r="D12481" t="s">
        <v>28</v>
      </c>
      <c r="E12481">
        <v>2016</v>
      </c>
      <c r="F12481" t="s">
        <v>24957</v>
      </c>
      <c r="G12481" t="s">
        <v>87610</v>
      </c>
      <c r="H12481" t="s">
        <v>86909</v>
      </c>
      <c r="I12481">
        <v>196367</v>
      </c>
      <c r="J12481" t="s">
        <v>130889</v>
      </c>
    </row>
    <row r="12482" spans="1:10" x14ac:dyDescent="0.55000000000000004">
      <c r="A12482">
        <v>21263</v>
      </c>
      <c r="B12482" t="s">
        <v>24959</v>
      </c>
      <c r="C12482" t="s">
        <v>24960</v>
      </c>
      <c r="D12482" t="s">
        <v>28</v>
      </c>
      <c r="E12482">
        <v>2016</v>
      </c>
      <c r="F12482" t="s">
        <v>24959</v>
      </c>
      <c r="G12482" t="s">
        <v>87611</v>
      </c>
      <c r="H12482" t="s">
        <v>86997</v>
      </c>
      <c r="I12482">
        <v>326475</v>
      </c>
      <c r="J12482" t="s">
        <v>130890</v>
      </c>
    </row>
    <row r="12483" spans="1:10" x14ac:dyDescent="0.55000000000000004">
      <c r="A12483">
        <v>21264</v>
      </c>
      <c r="B12483" t="s">
        <v>24961</v>
      </c>
      <c r="C12483" t="s">
        <v>24962</v>
      </c>
      <c r="D12483" t="s">
        <v>28</v>
      </c>
      <c r="E12483">
        <v>2016</v>
      </c>
      <c r="F12483" t="s">
        <v>24961</v>
      </c>
      <c r="G12483" t="s">
        <v>87612</v>
      </c>
      <c r="H12483" t="s">
        <v>87001</v>
      </c>
      <c r="I12483">
        <v>1226301</v>
      </c>
      <c r="J12483" t="s">
        <v>130891</v>
      </c>
    </row>
    <row r="12484" spans="1:10" x14ac:dyDescent="0.55000000000000004">
      <c r="A12484">
        <v>21265</v>
      </c>
      <c r="B12484" t="s">
        <v>24963</v>
      </c>
      <c r="C12484" t="s">
        <v>24964</v>
      </c>
      <c r="D12484" t="s">
        <v>28</v>
      </c>
      <c r="E12484">
        <v>2016</v>
      </c>
      <c r="F12484" t="s">
        <v>24963</v>
      </c>
      <c r="G12484" t="s">
        <v>87613</v>
      </c>
      <c r="H12484" t="s">
        <v>86999</v>
      </c>
      <c r="I12484">
        <v>1232866</v>
      </c>
      <c r="J12484" t="s">
        <v>130877</v>
      </c>
    </row>
    <row r="12485" spans="1:10" x14ac:dyDescent="0.55000000000000004">
      <c r="A12485">
        <v>21266</v>
      </c>
      <c r="B12485" t="s">
        <v>24965</v>
      </c>
      <c r="C12485" t="s">
        <v>24966</v>
      </c>
      <c r="D12485" t="s">
        <v>28</v>
      </c>
      <c r="E12485">
        <v>2016</v>
      </c>
      <c r="F12485" t="s">
        <v>24965</v>
      </c>
      <c r="G12485" t="s">
        <v>87614</v>
      </c>
      <c r="H12485" t="s">
        <v>86979</v>
      </c>
      <c r="I12485">
        <v>871203</v>
      </c>
      <c r="J12485" t="s">
        <v>130892</v>
      </c>
    </row>
    <row r="12486" spans="1:10" x14ac:dyDescent="0.55000000000000004">
      <c r="A12486">
        <v>23150</v>
      </c>
      <c r="B12486" t="s">
        <v>24967</v>
      </c>
      <c r="C12486" t="s">
        <v>24968</v>
      </c>
      <c r="D12486" t="s">
        <v>28</v>
      </c>
      <c r="E12486">
        <v>2017</v>
      </c>
      <c r="F12486" t="s">
        <v>24967</v>
      </c>
      <c r="G12486" t="s">
        <v>87615</v>
      </c>
      <c r="H12486" t="s">
        <v>87049</v>
      </c>
      <c r="I12486">
        <v>1777135</v>
      </c>
      <c r="J12486" t="s">
        <v>130893</v>
      </c>
    </row>
    <row r="12487" spans="1:10" x14ac:dyDescent="0.55000000000000004">
      <c r="A12487">
        <v>23151</v>
      </c>
      <c r="B12487" t="s">
        <v>24969</v>
      </c>
      <c r="C12487" t="s">
        <v>24970</v>
      </c>
      <c r="D12487" t="s">
        <v>28</v>
      </c>
      <c r="E12487">
        <v>2017</v>
      </c>
      <c r="F12487" t="s">
        <v>24969</v>
      </c>
      <c r="G12487" t="s">
        <v>87616</v>
      </c>
      <c r="H12487" t="s">
        <v>87047</v>
      </c>
      <c r="I12487">
        <v>1777142</v>
      </c>
      <c r="J12487" t="s">
        <v>130587</v>
      </c>
    </row>
    <row r="12488" spans="1:10" x14ac:dyDescent="0.55000000000000004">
      <c r="A12488">
        <v>23152</v>
      </c>
      <c r="B12488" t="s">
        <v>24971</v>
      </c>
      <c r="C12488" t="s">
        <v>24972</v>
      </c>
      <c r="D12488" t="s">
        <v>28</v>
      </c>
      <c r="E12488">
        <v>2017</v>
      </c>
      <c r="F12488" t="s">
        <v>24971</v>
      </c>
      <c r="G12488" t="s">
        <v>87617</v>
      </c>
      <c r="H12488" t="s">
        <v>87051</v>
      </c>
      <c r="I12488">
        <v>1777139</v>
      </c>
      <c r="J12488" t="s">
        <v>130589</v>
      </c>
    </row>
    <row r="12489" spans="1:10" x14ac:dyDescent="0.55000000000000004">
      <c r="A12489">
        <v>23153</v>
      </c>
      <c r="B12489" t="s">
        <v>24973</v>
      </c>
      <c r="C12489" t="s">
        <v>24974</v>
      </c>
      <c r="D12489" t="s">
        <v>28</v>
      </c>
      <c r="E12489">
        <v>2017</v>
      </c>
      <c r="F12489" t="s">
        <v>24973</v>
      </c>
      <c r="G12489" t="s">
        <v>87618</v>
      </c>
      <c r="H12489" t="s">
        <v>87053</v>
      </c>
      <c r="I12489">
        <v>1777136</v>
      </c>
      <c r="J12489" t="s">
        <v>130894</v>
      </c>
    </row>
    <row r="12490" spans="1:10" x14ac:dyDescent="0.55000000000000004">
      <c r="A12490">
        <v>23154</v>
      </c>
      <c r="B12490" t="s">
        <v>24975</v>
      </c>
      <c r="C12490" t="s">
        <v>24976</v>
      </c>
      <c r="D12490" t="s">
        <v>28</v>
      </c>
      <c r="E12490">
        <v>2017</v>
      </c>
      <c r="F12490" t="s">
        <v>24975</v>
      </c>
      <c r="G12490" t="s">
        <v>87619</v>
      </c>
      <c r="H12490" t="s">
        <v>87055</v>
      </c>
      <c r="I12490">
        <v>1777133</v>
      </c>
      <c r="J12490" t="s">
        <v>130591</v>
      </c>
    </row>
    <row r="12491" spans="1:10" x14ac:dyDescent="0.55000000000000004">
      <c r="A12491">
        <v>23155</v>
      </c>
      <c r="B12491" t="s">
        <v>24977</v>
      </c>
      <c r="C12491" t="s">
        <v>24978</v>
      </c>
      <c r="D12491" t="s">
        <v>28</v>
      </c>
      <c r="E12491">
        <v>2017</v>
      </c>
      <c r="F12491" t="s">
        <v>24977</v>
      </c>
      <c r="G12491" t="s">
        <v>87620</v>
      </c>
      <c r="H12491" t="s">
        <v>87057</v>
      </c>
      <c r="I12491">
        <v>1777138</v>
      </c>
      <c r="J12491" t="s">
        <v>130895</v>
      </c>
    </row>
    <row r="12492" spans="1:10" x14ac:dyDescent="0.55000000000000004">
      <c r="A12492">
        <v>23156</v>
      </c>
      <c r="B12492" t="s">
        <v>24979</v>
      </c>
      <c r="C12492" t="s">
        <v>24980</v>
      </c>
      <c r="D12492" t="s">
        <v>28</v>
      </c>
      <c r="E12492">
        <v>2017</v>
      </c>
      <c r="F12492" t="s">
        <v>24979</v>
      </c>
      <c r="G12492" t="s">
        <v>87621</v>
      </c>
      <c r="H12492" t="s">
        <v>87059</v>
      </c>
      <c r="I12492">
        <v>1777143</v>
      </c>
      <c r="J12492" t="s">
        <v>130896</v>
      </c>
    </row>
    <row r="12493" spans="1:10" x14ac:dyDescent="0.55000000000000004">
      <c r="A12493">
        <v>23157</v>
      </c>
      <c r="B12493" t="s">
        <v>24981</v>
      </c>
      <c r="C12493" t="s">
        <v>24982</v>
      </c>
      <c r="D12493" t="s">
        <v>28</v>
      </c>
      <c r="E12493">
        <v>2017</v>
      </c>
      <c r="F12493" t="s">
        <v>24981</v>
      </c>
      <c r="G12493" t="s">
        <v>87622</v>
      </c>
      <c r="H12493" t="s">
        <v>87061</v>
      </c>
      <c r="I12493">
        <v>1777140</v>
      </c>
      <c r="J12493" t="s">
        <v>130897</v>
      </c>
    </row>
    <row r="12494" spans="1:10" x14ac:dyDescent="0.55000000000000004">
      <c r="A12494">
        <v>23158</v>
      </c>
      <c r="B12494" t="s">
        <v>24983</v>
      </c>
      <c r="C12494" t="s">
        <v>24984</v>
      </c>
      <c r="D12494" t="s">
        <v>28</v>
      </c>
      <c r="E12494">
        <v>2017</v>
      </c>
      <c r="F12494" t="s">
        <v>24983</v>
      </c>
      <c r="G12494" t="s">
        <v>87623</v>
      </c>
      <c r="H12494" t="s">
        <v>87063</v>
      </c>
      <c r="I12494">
        <v>1777141</v>
      </c>
      <c r="J12494" t="s">
        <v>130595</v>
      </c>
    </row>
    <row r="12495" spans="1:10" x14ac:dyDescent="0.55000000000000004">
      <c r="A12495">
        <v>23159</v>
      </c>
      <c r="B12495" t="s">
        <v>24985</v>
      </c>
      <c r="C12495" t="s">
        <v>24986</v>
      </c>
      <c r="D12495" t="s">
        <v>28</v>
      </c>
      <c r="E12495">
        <v>2017</v>
      </c>
      <c r="F12495" t="s">
        <v>24985</v>
      </c>
      <c r="G12495" t="s">
        <v>87624</v>
      </c>
      <c r="H12495" t="s">
        <v>87065</v>
      </c>
      <c r="I12495">
        <v>1777132</v>
      </c>
      <c r="J12495" t="s">
        <v>130596</v>
      </c>
    </row>
    <row r="12496" spans="1:10" x14ac:dyDescent="0.55000000000000004">
      <c r="A12496">
        <v>23160</v>
      </c>
      <c r="B12496" t="s">
        <v>24987</v>
      </c>
      <c r="C12496" t="s">
        <v>24988</v>
      </c>
      <c r="D12496" t="s">
        <v>28</v>
      </c>
      <c r="E12496">
        <v>2017</v>
      </c>
      <c r="F12496" t="s">
        <v>24987</v>
      </c>
      <c r="G12496" t="s">
        <v>87625</v>
      </c>
      <c r="H12496" t="s">
        <v>87067</v>
      </c>
      <c r="I12496">
        <v>1777144</v>
      </c>
      <c r="J12496" t="s">
        <v>130597</v>
      </c>
    </row>
    <row r="12497" spans="1:10" x14ac:dyDescent="0.55000000000000004">
      <c r="A12497">
        <v>23161</v>
      </c>
      <c r="B12497" t="s">
        <v>24989</v>
      </c>
      <c r="C12497" t="s">
        <v>24990</v>
      </c>
      <c r="D12497" t="s">
        <v>28</v>
      </c>
      <c r="E12497">
        <v>2017</v>
      </c>
      <c r="F12497" t="s">
        <v>24989</v>
      </c>
      <c r="G12497" t="s">
        <v>87626</v>
      </c>
      <c r="H12497" t="s">
        <v>87069</v>
      </c>
      <c r="I12497">
        <v>1777137</v>
      </c>
      <c r="J12497" t="s">
        <v>130898</v>
      </c>
    </row>
    <row r="12498" spans="1:10" x14ac:dyDescent="0.55000000000000004">
      <c r="A12498">
        <v>23162</v>
      </c>
      <c r="B12498" t="s">
        <v>24991</v>
      </c>
      <c r="C12498" t="s">
        <v>24992</v>
      </c>
      <c r="D12498" t="s">
        <v>28</v>
      </c>
      <c r="E12498">
        <v>2017</v>
      </c>
      <c r="F12498" t="s">
        <v>24991</v>
      </c>
      <c r="G12498" t="s">
        <v>87627</v>
      </c>
      <c r="H12498" t="s">
        <v>87071</v>
      </c>
      <c r="I12498">
        <v>1777134</v>
      </c>
      <c r="J12498" t="s">
        <v>130899</v>
      </c>
    </row>
    <row r="12499" spans="1:10" x14ac:dyDescent="0.55000000000000004">
      <c r="A12499">
        <v>26698</v>
      </c>
      <c r="B12499" t="s">
        <v>24993</v>
      </c>
      <c r="C12499" t="s">
        <v>24994</v>
      </c>
      <c r="D12499" t="s">
        <v>28</v>
      </c>
      <c r="E12499">
        <v>2019</v>
      </c>
      <c r="F12499" t="s">
        <v>24993</v>
      </c>
      <c r="G12499" t="s">
        <v>87628</v>
      </c>
      <c r="H12499" t="s">
        <v>87081</v>
      </c>
      <c r="J12499" t="s">
        <v>130900</v>
      </c>
    </row>
    <row r="12500" spans="1:10" x14ac:dyDescent="0.55000000000000004">
      <c r="A12500">
        <v>27624</v>
      </c>
      <c r="B12500" t="s">
        <v>24995</v>
      </c>
      <c r="C12500" t="s">
        <v>24996</v>
      </c>
      <c r="D12500" t="s">
        <v>28</v>
      </c>
      <c r="E12500">
        <v>2019</v>
      </c>
      <c r="F12500" t="s">
        <v>24995</v>
      </c>
      <c r="G12500" t="s">
        <v>87629</v>
      </c>
      <c r="H12500" t="s">
        <v>87630</v>
      </c>
      <c r="I12500">
        <v>2010198</v>
      </c>
      <c r="J12500" t="s">
        <v>130901</v>
      </c>
    </row>
    <row r="12501" spans="1:10" x14ac:dyDescent="0.55000000000000004">
      <c r="A12501">
        <v>31794</v>
      </c>
      <c r="B12501" t="s">
        <v>24997</v>
      </c>
      <c r="C12501" t="s">
        <v>24998</v>
      </c>
      <c r="D12501" t="s">
        <v>28</v>
      </c>
      <c r="E12501">
        <v>2021</v>
      </c>
      <c r="F12501" t="s">
        <v>24997</v>
      </c>
      <c r="G12501" t="s">
        <v>87631</v>
      </c>
      <c r="H12501" t="s">
        <v>87087</v>
      </c>
      <c r="J12501" t="s">
        <v>130902</v>
      </c>
    </row>
    <row r="12502" spans="1:10" x14ac:dyDescent="0.55000000000000004">
      <c r="A12502">
        <v>22401</v>
      </c>
      <c r="B12502" t="s">
        <v>24999</v>
      </c>
      <c r="C12502" t="s">
        <v>25000</v>
      </c>
      <c r="D12502" t="s">
        <v>25</v>
      </c>
      <c r="E12502">
        <v>2017</v>
      </c>
      <c r="F12502" t="s">
        <v>24999</v>
      </c>
      <c r="G12502" t="s">
        <v>87632</v>
      </c>
      <c r="I12502">
        <v>1911581</v>
      </c>
    </row>
    <row r="12503" spans="1:10" x14ac:dyDescent="0.55000000000000004">
      <c r="A12503">
        <v>22402</v>
      </c>
      <c r="B12503" t="s">
        <v>25001</v>
      </c>
      <c r="C12503" t="s">
        <v>25002</v>
      </c>
      <c r="D12503" t="s">
        <v>28</v>
      </c>
      <c r="E12503">
        <v>2017</v>
      </c>
      <c r="F12503" t="s">
        <v>25001</v>
      </c>
      <c r="G12503" t="s">
        <v>87633</v>
      </c>
      <c r="H12503" t="s">
        <v>87634</v>
      </c>
      <c r="I12503">
        <v>1384487</v>
      </c>
      <c r="J12503" t="s">
        <v>130903</v>
      </c>
    </row>
    <row r="12504" spans="1:10" x14ac:dyDescent="0.55000000000000004">
      <c r="A12504">
        <v>22751</v>
      </c>
      <c r="B12504" t="s">
        <v>25003</v>
      </c>
      <c r="C12504" t="s">
        <v>25004</v>
      </c>
      <c r="D12504" t="s">
        <v>25</v>
      </c>
      <c r="E12504">
        <v>2017</v>
      </c>
      <c r="F12504" t="s">
        <v>25003</v>
      </c>
      <c r="G12504" t="s">
        <v>87635</v>
      </c>
      <c r="I12504">
        <v>2038280</v>
      </c>
    </row>
    <row r="12505" spans="1:10" x14ac:dyDescent="0.55000000000000004">
      <c r="A12505">
        <v>22752</v>
      </c>
      <c r="B12505" t="s">
        <v>25005</v>
      </c>
      <c r="C12505" t="s">
        <v>25006</v>
      </c>
      <c r="D12505" t="s">
        <v>28</v>
      </c>
      <c r="E12505">
        <v>2017</v>
      </c>
      <c r="F12505" t="s">
        <v>25005</v>
      </c>
      <c r="G12505" t="s">
        <v>87636</v>
      </c>
      <c r="H12505" t="s">
        <v>71117</v>
      </c>
      <c r="I12505">
        <v>28092</v>
      </c>
      <c r="J12505" t="s">
        <v>130904</v>
      </c>
    </row>
    <row r="12506" spans="1:10" x14ac:dyDescent="0.55000000000000004">
      <c r="A12506">
        <v>23399</v>
      </c>
      <c r="B12506" t="s">
        <v>25007</v>
      </c>
      <c r="C12506" t="s">
        <v>25008</v>
      </c>
      <c r="D12506" t="s">
        <v>25</v>
      </c>
      <c r="E12506">
        <v>2017</v>
      </c>
      <c r="F12506" t="s">
        <v>25007</v>
      </c>
      <c r="G12506" t="s">
        <v>87637</v>
      </c>
      <c r="I12506">
        <v>2041017</v>
      </c>
    </row>
    <row r="12507" spans="1:10" x14ac:dyDescent="0.55000000000000004">
      <c r="A12507">
        <v>23400</v>
      </c>
      <c r="B12507" t="s">
        <v>25009</v>
      </c>
      <c r="C12507" t="s">
        <v>25010</v>
      </c>
      <c r="D12507" t="s">
        <v>28</v>
      </c>
      <c r="E12507">
        <v>2017</v>
      </c>
      <c r="F12507" t="s">
        <v>25009</v>
      </c>
      <c r="G12507" t="s">
        <v>87638</v>
      </c>
      <c r="H12507" t="s">
        <v>87639</v>
      </c>
      <c r="I12507">
        <v>1549638</v>
      </c>
      <c r="J12507" t="s">
        <v>130905</v>
      </c>
    </row>
    <row r="12508" spans="1:10" x14ac:dyDescent="0.55000000000000004">
      <c r="A12508">
        <v>25182</v>
      </c>
      <c r="B12508" t="s">
        <v>25011</v>
      </c>
      <c r="C12508" t="s">
        <v>25012</v>
      </c>
      <c r="D12508" t="s">
        <v>25</v>
      </c>
      <c r="E12508">
        <v>2018</v>
      </c>
      <c r="F12508" t="s">
        <v>25011</v>
      </c>
      <c r="G12508" t="s">
        <v>87640</v>
      </c>
      <c r="I12508">
        <v>2571159</v>
      </c>
    </row>
    <row r="12509" spans="1:10" x14ac:dyDescent="0.55000000000000004">
      <c r="A12509">
        <v>25184</v>
      </c>
      <c r="B12509" t="s">
        <v>25013</v>
      </c>
      <c r="C12509" t="s">
        <v>25014</v>
      </c>
      <c r="D12509" t="s">
        <v>28</v>
      </c>
      <c r="E12509">
        <v>2018</v>
      </c>
      <c r="F12509" t="s">
        <v>25013</v>
      </c>
      <c r="G12509" t="s">
        <v>87641</v>
      </c>
      <c r="H12509" t="s">
        <v>86949</v>
      </c>
      <c r="J12509" t="s">
        <v>130906</v>
      </c>
    </row>
    <row r="12510" spans="1:10" x14ac:dyDescent="0.55000000000000004">
      <c r="A12510">
        <v>25183</v>
      </c>
      <c r="B12510" t="s">
        <v>25015</v>
      </c>
      <c r="C12510" t="s">
        <v>25016</v>
      </c>
      <c r="D12510" t="s">
        <v>28</v>
      </c>
      <c r="E12510">
        <v>2018</v>
      </c>
      <c r="F12510" t="s">
        <v>25015</v>
      </c>
      <c r="G12510" t="s">
        <v>87642</v>
      </c>
      <c r="H12510" t="s">
        <v>86947</v>
      </c>
      <c r="J12510" t="s">
        <v>130786</v>
      </c>
    </row>
    <row r="12511" spans="1:10" x14ac:dyDescent="0.55000000000000004">
      <c r="A12511">
        <v>25185</v>
      </c>
      <c r="B12511" t="s">
        <v>25017</v>
      </c>
      <c r="C12511" t="s">
        <v>25018</v>
      </c>
      <c r="D12511" t="s">
        <v>25</v>
      </c>
      <c r="E12511">
        <v>2018</v>
      </c>
      <c r="F12511" t="s">
        <v>25017</v>
      </c>
      <c r="G12511" t="s">
        <v>87643</v>
      </c>
      <c r="I12511">
        <v>2571160</v>
      </c>
    </row>
    <row r="12512" spans="1:10" x14ac:dyDescent="0.55000000000000004">
      <c r="A12512">
        <v>25186</v>
      </c>
      <c r="B12512" t="s">
        <v>25019</v>
      </c>
      <c r="C12512" t="s">
        <v>25020</v>
      </c>
      <c r="D12512" t="s">
        <v>28</v>
      </c>
      <c r="E12512">
        <v>2018</v>
      </c>
      <c r="F12512" t="s">
        <v>25019</v>
      </c>
      <c r="G12512" t="s">
        <v>87644</v>
      </c>
      <c r="H12512" t="s">
        <v>86981</v>
      </c>
      <c r="J12512" t="s">
        <v>130907</v>
      </c>
    </row>
    <row r="12513" spans="1:10" x14ac:dyDescent="0.55000000000000004">
      <c r="A12513">
        <v>25187</v>
      </c>
      <c r="B12513" t="s">
        <v>25021</v>
      </c>
      <c r="C12513" t="s">
        <v>25022</v>
      </c>
      <c r="D12513" t="s">
        <v>28</v>
      </c>
      <c r="E12513">
        <v>2018</v>
      </c>
      <c r="F12513" t="s">
        <v>25021</v>
      </c>
      <c r="G12513" t="s">
        <v>87645</v>
      </c>
      <c r="H12513" t="s">
        <v>71139</v>
      </c>
      <c r="J12513" t="s">
        <v>130908</v>
      </c>
    </row>
    <row r="12514" spans="1:10" x14ac:dyDescent="0.55000000000000004">
      <c r="A12514">
        <v>25188</v>
      </c>
      <c r="B12514" t="s">
        <v>25023</v>
      </c>
      <c r="C12514" t="s">
        <v>25024</v>
      </c>
      <c r="D12514" t="s">
        <v>28</v>
      </c>
      <c r="E12514">
        <v>2018</v>
      </c>
      <c r="F12514" t="s">
        <v>25023</v>
      </c>
      <c r="G12514" t="s">
        <v>87646</v>
      </c>
      <c r="H12514" t="s">
        <v>86941</v>
      </c>
      <c r="J12514" t="s">
        <v>130909</v>
      </c>
    </row>
    <row r="12515" spans="1:10" x14ac:dyDescent="0.55000000000000004">
      <c r="A12515">
        <v>25564</v>
      </c>
      <c r="B12515" t="s">
        <v>25025</v>
      </c>
      <c r="C12515" t="s">
        <v>25026</v>
      </c>
      <c r="D12515" t="s">
        <v>28</v>
      </c>
      <c r="E12515">
        <v>2019</v>
      </c>
      <c r="F12515" t="s">
        <v>25025</v>
      </c>
      <c r="G12515" t="s">
        <v>87647</v>
      </c>
      <c r="H12515" t="s">
        <v>87648</v>
      </c>
      <c r="J12515" t="s">
        <v>130910</v>
      </c>
    </row>
    <row r="12516" spans="1:10" x14ac:dyDescent="0.55000000000000004">
      <c r="A12516">
        <v>26580</v>
      </c>
      <c r="B12516" t="s">
        <v>25027</v>
      </c>
      <c r="C12516" t="s">
        <v>25028</v>
      </c>
      <c r="D12516" t="s">
        <v>28</v>
      </c>
      <c r="E12516">
        <v>2019</v>
      </c>
      <c r="F12516" t="s">
        <v>25027</v>
      </c>
      <c r="G12516" t="s">
        <v>87649</v>
      </c>
      <c r="H12516" t="s">
        <v>87650</v>
      </c>
      <c r="J12516" t="s">
        <v>130911</v>
      </c>
    </row>
    <row r="12517" spans="1:10" x14ac:dyDescent="0.55000000000000004">
      <c r="A12517">
        <v>26581</v>
      </c>
      <c r="B12517" t="s">
        <v>25029</v>
      </c>
      <c r="C12517" t="s">
        <v>25030</v>
      </c>
      <c r="D12517" t="s">
        <v>28</v>
      </c>
      <c r="E12517">
        <v>2019</v>
      </c>
      <c r="F12517" t="s">
        <v>25029</v>
      </c>
      <c r="G12517" t="s">
        <v>87651</v>
      </c>
      <c r="H12517" t="s">
        <v>87652</v>
      </c>
      <c r="J12517" t="s">
        <v>130912</v>
      </c>
    </row>
    <row r="12518" spans="1:10" x14ac:dyDescent="0.55000000000000004">
      <c r="A12518">
        <v>25190</v>
      </c>
      <c r="B12518" t="s">
        <v>25031</v>
      </c>
      <c r="C12518" t="s">
        <v>25032</v>
      </c>
      <c r="D12518" t="s">
        <v>28</v>
      </c>
      <c r="E12518">
        <v>2019</v>
      </c>
      <c r="F12518" t="s">
        <v>25031</v>
      </c>
      <c r="G12518" t="s">
        <v>87653</v>
      </c>
      <c r="H12518" t="s">
        <v>87114</v>
      </c>
      <c r="J12518" t="s">
        <v>130913</v>
      </c>
    </row>
    <row r="12519" spans="1:10" x14ac:dyDescent="0.55000000000000004">
      <c r="A12519">
        <v>26606</v>
      </c>
      <c r="B12519" t="s">
        <v>25033</v>
      </c>
      <c r="C12519" t="s">
        <v>25034</v>
      </c>
      <c r="D12519" t="s">
        <v>25</v>
      </c>
      <c r="E12519">
        <v>2019</v>
      </c>
      <c r="F12519" t="s">
        <v>25033</v>
      </c>
      <c r="G12519" t="s">
        <v>87654</v>
      </c>
    </row>
    <row r="12520" spans="1:10" x14ac:dyDescent="0.55000000000000004">
      <c r="A12520">
        <v>26607</v>
      </c>
      <c r="B12520" t="s">
        <v>25035</v>
      </c>
      <c r="C12520" t="s">
        <v>25036</v>
      </c>
      <c r="D12520" t="s">
        <v>28</v>
      </c>
      <c r="E12520">
        <v>2019</v>
      </c>
      <c r="F12520" t="s">
        <v>25035</v>
      </c>
      <c r="G12520" t="s">
        <v>87655</v>
      </c>
      <c r="H12520" t="s">
        <v>87656</v>
      </c>
      <c r="J12520" t="s">
        <v>130914</v>
      </c>
    </row>
    <row r="12521" spans="1:10" x14ac:dyDescent="0.55000000000000004">
      <c r="A12521">
        <v>28379</v>
      </c>
      <c r="B12521" t="s">
        <v>25037</v>
      </c>
      <c r="C12521" t="s">
        <v>25038</v>
      </c>
      <c r="D12521" t="s">
        <v>25</v>
      </c>
      <c r="E12521">
        <v>2020</v>
      </c>
      <c r="F12521" t="s">
        <v>25037</v>
      </c>
      <c r="G12521" t="s">
        <v>87657</v>
      </c>
    </row>
    <row r="12522" spans="1:10" x14ac:dyDescent="0.55000000000000004">
      <c r="A12522">
        <v>28380</v>
      </c>
      <c r="B12522" t="s">
        <v>25039</v>
      </c>
      <c r="C12522" t="s">
        <v>25040</v>
      </c>
      <c r="D12522" t="s">
        <v>28</v>
      </c>
      <c r="E12522">
        <v>2020</v>
      </c>
      <c r="F12522" t="s">
        <v>25039</v>
      </c>
      <c r="G12522" t="s">
        <v>87658</v>
      </c>
      <c r="H12522" t="s">
        <v>87659</v>
      </c>
      <c r="J12522" t="s">
        <v>130915</v>
      </c>
    </row>
    <row r="12523" spans="1:10" x14ac:dyDescent="0.55000000000000004">
      <c r="A12523">
        <v>28381</v>
      </c>
      <c r="B12523" t="s">
        <v>25041</v>
      </c>
      <c r="C12523" t="s">
        <v>25042</v>
      </c>
      <c r="D12523" t="s">
        <v>28</v>
      </c>
      <c r="E12523">
        <v>2020</v>
      </c>
      <c r="F12523" t="s">
        <v>25041</v>
      </c>
      <c r="G12523" t="s">
        <v>87660</v>
      </c>
      <c r="H12523" t="s">
        <v>87073</v>
      </c>
      <c r="J12523" t="s">
        <v>130916</v>
      </c>
    </row>
    <row r="12524" spans="1:10" x14ac:dyDescent="0.55000000000000004">
      <c r="A12524">
        <v>29194</v>
      </c>
      <c r="B12524" t="s">
        <v>25043</v>
      </c>
      <c r="C12524" t="s">
        <v>25044</v>
      </c>
      <c r="D12524" t="s">
        <v>25</v>
      </c>
      <c r="E12524">
        <v>2020</v>
      </c>
      <c r="F12524" t="s">
        <v>25043</v>
      </c>
      <c r="G12524" t="s">
        <v>87661</v>
      </c>
    </row>
    <row r="12525" spans="1:10" x14ac:dyDescent="0.55000000000000004">
      <c r="A12525">
        <v>29195</v>
      </c>
      <c r="B12525" t="s">
        <v>25045</v>
      </c>
      <c r="C12525" t="s">
        <v>25046</v>
      </c>
      <c r="D12525" t="s">
        <v>28</v>
      </c>
      <c r="E12525">
        <v>2020</v>
      </c>
      <c r="F12525" t="s">
        <v>25045</v>
      </c>
      <c r="G12525" t="s">
        <v>87662</v>
      </c>
      <c r="H12525" t="s">
        <v>87663</v>
      </c>
      <c r="J12525" t="s">
        <v>130917</v>
      </c>
    </row>
    <row r="12526" spans="1:10" x14ac:dyDescent="0.55000000000000004">
      <c r="A12526">
        <v>33703</v>
      </c>
      <c r="B12526" t="s">
        <v>25047</v>
      </c>
      <c r="C12526" t="s">
        <v>25048</v>
      </c>
      <c r="D12526" t="s">
        <v>25</v>
      </c>
      <c r="E12526">
        <v>2021</v>
      </c>
      <c r="F12526" t="s">
        <v>25047</v>
      </c>
      <c r="G12526" t="s">
        <v>87664</v>
      </c>
    </row>
    <row r="12527" spans="1:10" x14ac:dyDescent="0.55000000000000004">
      <c r="A12527">
        <v>33704</v>
      </c>
      <c r="B12527" t="s">
        <v>25049</v>
      </c>
      <c r="C12527" t="s">
        <v>25050</v>
      </c>
      <c r="D12527" t="s">
        <v>28</v>
      </c>
      <c r="E12527">
        <v>2021</v>
      </c>
      <c r="F12527" t="s">
        <v>25049</v>
      </c>
      <c r="G12527" t="s">
        <v>87665</v>
      </c>
      <c r="H12527" t="s">
        <v>87666</v>
      </c>
      <c r="J12527" t="s">
        <v>130918</v>
      </c>
    </row>
    <row r="12528" spans="1:10" x14ac:dyDescent="0.55000000000000004">
      <c r="A12528">
        <v>13180</v>
      </c>
      <c r="B12528" t="s">
        <v>25051</v>
      </c>
      <c r="C12528" t="s">
        <v>25052</v>
      </c>
      <c r="D12528" t="s">
        <v>25</v>
      </c>
      <c r="E12528">
        <v>2003</v>
      </c>
      <c r="F12528" t="s">
        <v>25051</v>
      </c>
      <c r="G12528" t="s">
        <v>87667</v>
      </c>
    </row>
    <row r="12529" spans="1:10" x14ac:dyDescent="0.55000000000000004">
      <c r="A12529">
        <v>13181</v>
      </c>
      <c r="B12529" t="s">
        <v>25053</v>
      </c>
      <c r="C12529" t="s">
        <v>25054</v>
      </c>
      <c r="D12529" t="s">
        <v>28</v>
      </c>
      <c r="E12529">
        <v>2003</v>
      </c>
      <c r="F12529" t="s">
        <v>25053</v>
      </c>
      <c r="G12529" t="s">
        <v>87668</v>
      </c>
      <c r="H12529" t="s">
        <v>87669</v>
      </c>
    </row>
    <row r="12530" spans="1:10" x14ac:dyDescent="0.55000000000000004">
      <c r="A12530">
        <v>27039</v>
      </c>
      <c r="B12530" t="s">
        <v>25055</v>
      </c>
      <c r="C12530" t="s">
        <v>25056</v>
      </c>
      <c r="D12530" t="s">
        <v>25</v>
      </c>
      <c r="E12530">
        <v>2013</v>
      </c>
      <c r="F12530" t="s">
        <v>25055</v>
      </c>
      <c r="G12530" t="s">
        <v>87670</v>
      </c>
    </row>
    <row r="12531" spans="1:10" x14ac:dyDescent="0.55000000000000004">
      <c r="A12531">
        <v>27306</v>
      </c>
      <c r="B12531" t="s">
        <v>25057</v>
      </c>
      <c r="C12531" t="s">
        <v>25058</v>
      </c>
      <c r="D12531" t="s">
        <v>25</v>
      </c>
      <c r="E12531">
        <v>2013</v>
      </c>
      <c r="F12531" t="s">
        <v>25057</v>
      </c>
      <c r="G12531" t="s">
        <v>87670</v>
      </c>
    </row>
    <row r="12532" spans="1:10" x14ac:dyDescent="0.55000000000000004">
      <c r="A12532">
        <v>27040</v>
      </c>
      <c r="B12532" t="s">
        <v>25059</v>
      </c>
      <c r="C12532" t="s">
        <v>25060</v>
      </c>
      <c r="D12532" t="s">
        <v>28</v>
      </c>
      <c r="E12532">
        <v>2013</v>
      </c>
      <c r="F12532" t="s">
        <v>25059</v>
      </c>
      <c r="G12532" t="s">
        <v>87671</v>
      </c>
      <c r="H12532" t="s">
        <v>87672</v>
      </c>
      <c r="J12532" t="s">
        <v>130919</v>
      </c>
    </row>
    <row r="12533" spans="1:10" x14ac:dyDescent="0.55000000000000004">
      <c r="A12533">
        <v>27307</v>
      </c>
      <c r="B12533" t="s">
        <v>25061</v>
      </c>
      <c r="C12533" t="s">
        <v>25062</v>
      </c>
      <c r="D12533" t="s">
        <v>28</v>
      </c>
      <c r="E12533">
        <v>2013</v>
      </c>
      <c r="F12533" t="s">
        <v>25061</v>
      </c>
      <c r="G12533" t="s">
        <v>87671</v>
      </c>
      <c r="H12533" t="s">
        <v>87672</v>
      </c>
      <c r="J12533" t="s">
        <v>130919</v>
      </c>
    </row>
    <row r="12534" spans="1:10" x14ac:dyDescent="0.55000000000000004">
      <c r="A12534">
        <v>31882</v>
      </c>
      <c r="B12534" t="s">
        <v>25063</v>
      </c>
      <c r="C12534" t="s">
        <v>25064</v>
      </c>
      <c r="D12534" t="s">
        <v>25</v>
      </c>
      <c r="E12534">
        <v>2021</v>
      </c>
      <c r="F12534" t="s">
        <v>25063</v>
      </c>
      <c r="G12534" t="s">
        <v>87673</v>
      </c>
    </row>
    <row r="12535" spans="1:10" x14ac:dyDescent="0.55000000000000004">
      <c r="A12535">
        <v>31883</v>
      </c>
      <c r="B12535" t="s">
        <v>25065</v>
      </c>
      <c r="C12535" t="s">
        <v>25066</v>
      </c>
      <c r="D12535" t="s">
        <v>28</v>
      </c>
      <c r="E12535">
        <v>2021</v>
      </c>
      <c r="F12535" t="s">
        <v>25065</v>
      </c>
      <c r="G12535" t="s">
        <v>87674</v>
      </c>
      <c r="H12535" t="s">
        <v>87675</v>
      </c>
      <c r="J12535" t="s">
        <v>130920</v>
      </c>
    </row>
    <row r="12536" spans="1:10" x14ac:dyDescent="0.55000000000000004">
      <c r="A12536">
        <v>1718</v>
      </c>
      <c r="B12536" t="s">
        <v>25067</v>
      </c>
      <c r="C12536" t="s">
        <v>25068</v>
      </c>
      <c r="D12536" t="s">
        <v>22</v>
      </c>
      <c r="E12536">
        <v>1986</v>
      </c>
      <c r="F12536" t="s">
        <v>25067</v>
      </c>
      <c r="G12536" t="s">
        <v>87676</v>
      </c>
      <c r="I12536">
        <v>506</v>
      </c>
    </row>
    <row r="12537" spans="1:10" x14ac:dyDescent="0.55000000000000004">
      <c r="A12537">
        <v>1719</v>
      </c>
      <c r="B12537" t="s">
        <v>25069</v>
      </c>
      <c r="C12537" t="s">
        <v>25070</v>
      </c>
      <c r="D12537" t="s">
        <v>25</v>
      </c>
      <c r="E12537">
        <v>1919</v>
      </c>
      <c r="F12537" t="s">
        <v>25069</v>
      </c>
      <c r="G12537" t="s">
        <v>87677</v>
      </c>
      <c r="I12537">
        <v>507</v>
      </c>
    </row>
    <row r="12538" spans="1:10" x14ac:dyDescent="0.55000000000000004">
      <c r="A12538">
        <v>10367</v>
      </c>
      <c r="B12538" t="s">
        <v>25071</v>
      </c>
      <c r="C12538" t="s">
        <v>25072</v>
      </c>
      <c r="D12538" t="s">
        <v>28</v>
      </c>
      <c r="E12538">
        <v>1919</v>
      </c>
      <c r="F12538" t="s">
        <v>25071</v>
      </c>
      <c r="G12538" t="s">
        <v>87678</v>
      </c>
      <c r="H12538" t="s">
        <v>87679</v>
      </c>
      <c r="I12538">
        <v>511</v>
      </c>
      <c r="J12538" t="s">
        <v>130921</v>
      </c>
    </row>
    <row r="12539" spans="1:10" x14ac:dyDescent="0.55000000000000004">
      <c r="A12539">
        <v>1720</v>
      </c>
      <c r="B12539" t="s">
        <v>25073</v>
      </c>
      <c r="C12539" t="s">
        <v>25074</v>
      </c>
      <c r="D12539" t="s">
        <v>4453</v>
      </c>
      <c r="E12539">
        <v>1919</v>
      </c>
      <c r="F12539" t="s">
        <v>25073</v>
      </c>
      <c r="G12539" t="s">
        <v>87680</v>
      </c>
      <c r="H12539" t="s">
        <v>87679</v>
      </c>
      <c r="J12539" t="s">
        <v>130922</v>
      </c>
    </row>
    <row r="12540" spans="1:10" x14ac:dyDescent="0.55000000000000004">
      <c r="A12540">
        <v>1727</v>
      </c>
      <c r="B12540" t="s">
        <v>25075</v>
      </c>
      <c r="C12540" t="s">
        <v>25076</v>
      </c>
      <c r="D12540" t="s">
        <v>4453</v>
      </c>
      <c r="E12540">
        <v>1981</v>
      </c>
      <c r="F12540" t="s">
        <v>25075</v>
      </c>
      <c r="G12540" t="s">
        <v>87681</v>
      </c>
      <c r="H12540" t="s">
        <v>87682</v>
      </c>
      <c r="J12540" t="s">
        <v>130923</v>
      </c>
    </row>
    <row r="12541" spans="1:10" x14ac:dyDescent="0.55000000000000004">
      <c r="A12541">
        <v>1728</v>
      </c>
      <c r="B12541" t="s">
        <v>25077</v>
      </c>
      <c r="C12541" t="s">
        <v>25078</v>
      </c>
      <c r="D12541" t="s">
        <v>4453</v>
      </c>
      <c r="E12541">
        <v>2001</v>
      </c>
      <c r="F12541" t="s">
        <v>25077</v>
      </c>
      <c r="G12541" t="s">
        <v>87683</v>
      </c>
      <c r="H12541" t="s">
        <v>87684</v>
      </c>
      <c r="J12541" t="s">
        <v>130924</v>
      </c>
    </row>
    <row r="12542" spans="1:10" x14ac:dyDescent="0.55000000000000004">
      <c r="A12542">
        <v>9713</v>
      </c>
      <c r="B12542" t="s">
        <v>25079</v>
      </c>
      <c r="C12542" t="s">
        <v>25080</v>
      </c>
      <c r="D12542" t="s">
        <v>4453</v>
      </c>
      <c r="E12542">
        <v>2005</v>
      </c>
      <c r="F12542" t="s">
        <v>25079</v>
      </c>
      <c r="G12542" t="s">
        <v>87685</v>
      </c>
      <c r="H12542" t="s">
        <v>87686</v>
      </c>
      <c r="J12542" t="s">
        <v>130925</v>
      </c>
    </row>
    <row r="12543" spans="1:10" x14ac:dyDescent="0.55000000000000004">
      <c r="A12543">
        <v>1721</v>
      </c>
      <c r="B12543" t="s">
        <v>25081</v>
      </c>
      <c r="C12543" t="s">
        <v>25082</v>
      </c>
      <c r="D12543" t="s">
        <v>28</v>
      </c>
      <c r="E12543">
        <v>1972</v>
      </c>
      <c r="F12543" t="s">
        <v>25081</v>
      </c>
      <c r="G12543" t="s">
        <v>87687</v>
      </c>
      <c r="H12543" t="s">
        <v>74447</v>
      </c>
      <c r="I12543">
        <v>77097</v>
      </c>
      <c r="J12543" t="s">
        <v>130926</v>
      </c>
    </row>
    <row r="12544" spans="1:10" x14ac:dyDescent="0.55000000000000004">
      <c r="A12544">
        <v>1722</v>
      </c>
      <c r="B12544" t="s">
        <v>25083</v>
      </c>
      <c r="C12544" t="s">
        <v>25084</v>
      </c>
      <c r="D12544" t="s">
        <v>28</v>
      </c>
      <c r="E12544">
        <v>1974</v>
      </c>
      <c r="F12544" t="s">
        <v>25083</v>
      </c>
      <c r="G12544" t="s">
        <v>87688</v>
      </c>
      <c r="H12544" t="s">
        <v>74464</v>
      </c>
      <c r="I12544">
        <v>77097</v>
      </c>
      <c r="J12544" t="s">
        <v>130927</v>
      </c>
    </row>
    <row r="12545" spans="1:10" x14ac:dyDescent="0.55000000000000004">
      <c r="A12545">
        <v>1723</v>
      </c>
      <c r="B12545" t="s">
        <v>25085</v>
      </c>
      <c r="C12545" t="s">
        <v>25086</v>
      </c>
      <c r="D12545" t="s">
        <v>28</v>
      </c>
      <c r="E12545">
        <v>1972</v>
      </c>
      <c r="F12545" t="s">
        <v>25085</v>
      </c>
      <c r="G12545" t="s">
        <v>87689</v>
      </c>
      <c r="H12545" t="s">
        <v>74449</v>
      </c>
      <c r="I12545">
        <v>44933</v>
      </c>
      <c r="J12545" t="s">
        <v>130928</v>
      </c>
    </row>
    <row r="12546" spans="1:10" x14ac:dyDescent="0.55000000000000004">
      <c r="A12546">
        <v>1726</v>
      </c>
      <c r="B12546" t="s">
        <v>25087</v>
      </c>
      <c r="C12546" t="s">
        <v>25088</v>
      </c>
      <c r="D12546" t="s">
        <v>28</v>
      </c>
      <c r="E12546">
        <v>1969</v>
      </c>
      <c r="F12546" t="s">
        <v>25087</v>
      </c>
      <c r="G12546" t="s">
        <v>87690</v>
      </c>
      <c r="H12546" t="s">
        <v>87323</v>
      </c>
      <c r="I12546">
        <v>106590</v>
      </c>
      <c r="J12546" t="s">
        <v>130929</v>
      </c>
    </row>
    <row r="12547" spans="1:10" x14ac:dyDescent="0.55000000000000004">
      <c r="A12547">
        <v>1729</v>
      </c>
      <c r="B12547" t="s">
        <v>25089</v>
      </c>
      <c r="C12547" t="s">
        <v>25090</v>
      </c>
      <c r="D12547" t="s">
        <v>28</v>
      </c>
      <c r="E12547">
        <v>1978</v>
      </c>
      <c r="F12547" t="s">
        <v>25089</v>
      </c>
      <c r="G12547" t="s">
        <v>87691</v>
      </c>
      <c r="H12547" t="s">
        <v>87692</v>
      </c>
      <c r="I12547">
        <v>45677</v>
      </c>
      <c r="J12547" t="s">
        <v>130930</v>
      </c>
    </row>
    <row r="12548" spans="1:10" x14ac:dyDescent="0.55000000000000004">
      <c r="A12548">
        <v>1730</v>
      </c>
      <c r="B12548" t="s">
        <v>25091</v>
      </c>
      <c r="C12548" t="s">
        <v>25092</v>
      </c>
      <c r="D12548" t="s">
        <v>28</v>
      </c>
      <c r="E12548">
        <v>1972</v>
      </c>
      <c r="F12548" t="s">
        <v>25091</v>
      </c>
      <c r="G12548" t="s">
        <v>87693</v>
      </c>
      <c r="H12548" t="s">
        <v>74452</v>
      </c>
      <c r="I12548">
        <v>77098</v>
      </c>
      <c r="J12548" t="s">
        <v>130931</v>
      </c>
    </row>
    <row r="12549" spans="1:10" x14ac:dyDescent="0.55000000000000004">
      <c r="A12549">
        <v>12609</v>
      </c>
      <c r="B12549" t="s">
        <v>25093</v>
      </c>
      <c r="C12549" t="s">
        <v>25094</v>
      </c>
      <c r="D12549" t="s">
        <v>28</v>
      </c>
      <c r="E12549">
        <v>1972</v>
      </c>
      <c r="F12549" t="s">
        <v>25093</v>
      </c>
      <c r="G12549" t="s">
        <v>87693</v>
      </c>
      <c r="H12549" t="s">
        <v>74452</v>
      </c>
      <c r="I12549">
        <v>77098</v>
      </c>
      <c r="J12549" t="s">
        <v>130932</v>
      </c>
    </row>
    <row r="12550" spans="1:10" x14ac:dyDescent="0.55000000000000004">
      <c r="A12550">
        <v>1731</v>
      </c>
      <c r="B12550" t="s">
        <v>25095</v>
      </c>
      <c r="C12550" t="s">
        <v>25096</v>
      </c>
      <c r="D12550" t="s">
        <v>28</v>
      </c>
      <c r="E12550">
        <v>1969</v>
      </c>
      <c r="F12550" t="s">
        <v>25095</v>
      </c>
      <c r="G12550" t="s">
        <v>87694</v>
      </c>
      <c r="H12550" t="s">
        <v>87695</v>
      </c>
      <c r="I12550">
        <v>34073</v>
      </c>
      <c r="J12550" t="s">
        <v>130933</v>
      </c>
    </row>
    <row r="12551" spans="1:10" x14ac:dyDescent="0.55000000000000004">
      <c r="A12551">
        <v>1733</v>
      </c>
      <c r="B12551" t="s">
        <v>25097</v>
      </c>
      <c r="C12551" t="s">
        <v>25098</v>
      </c>
      <c r="D12551" t="s">
        <v>28</v>
      </c>
      <c r="E12551">
        <v>1977</v>
      </c>
      <c r="F12551" t="s">
        <v>25097</v>
      </c>
      <c r="G12551" t="s">
        <v>87696</v>
      </c>
      <c r="H12551" t="s">
        <v>87697</v>
      </c>
      <c r="I12551">
        <v>72557</v>
      </c>
      <c r="J12551" t="s">
        <v>130934</v>
      </c>
    </row>
    <row r="12552" spans="1:10" x14ac:dyDescent="0.55000000000000004">
      <c r="A12552">
        <v>1734</v>
      </c>
      <c r="B12552" t="s">
        <v>25099</v>
      </c>
      <c r="C12552" t="s">
        <v>25100</v>
      </c>
      <c r="D12552" t="s">
        <v>28</v>
      </c>
      <c r="E12552">
        <v>1972</v>
      </c>
      <c r="F12552" t="s">
        <v>25099</v>
      </c>
      <c r="G12552" t="s">
        <v>87698</v>
      </c>
      <c r="H12552" t="s">
        <v>74454</v>
      </c>
      <c r="I12552">
        <v>44935</v>
      </c>
      <c r="J12552" t="s">
        <v>130935</v>
      </c>
    </row>
    <row r="12553" spans="1:10" x14ac:dyDescent="0.55000000000000004">
      <c r="A12553">
        <v>1725</v>
      </c>
      <c r="B12553" t="s">
        <v>25101</v>
      </c>
      <c r="C12553" t="s">
        <v>25102</v>
      </c>
      <c r="D12553" t="s">
        <v>28</v>
      </c>
      <c r="E12553">
        <v>1983</v>
      </c>
      <c r="F12553" t="s">
        <v>25101</v>
      </c>
      <c r="G12553" t="s">
        <v>87699</v>
      </c>
      <c r="H12553" t="s">
        <v>87700</v>
      </c>
      <c r="I12553">
        <v>32002</v>
      </c>
      <c r="J12553" t="s">
        <v>130936</v>
      </c>
    </row>
    <row r="12554" spans="1:10" x14ac:dyDescent="0.55000000000000004">
      <c r="A12554">
        <v>10365</v>
      </c>
      <c r="B12554" t="s">
        <v>25103</v>
      </c>
      <c r="C12554" t="s">
        <v>25104</v>
      </c>
      <c r="D12554" t="s">
        <v>4453</v>
      </c>
      <c r="E12554">
        <v>1983</v>
      </c>
      <c r="F12554" t="s">
        <v>25103</v>
      </c>
      <c r="G12554" t="s">
        <v>87701</v>
      </c>
      <c r="H12554" t="s">
        <v>87700</v>
      </c>
      <c r="J12554" t="s">
        <v>130937</v>
      </c>
    </row>
    <row r="12555" spans="1:10" x14ac:dyDescent="0.55000000000000004">
      <c r="A12555">
        <v>10366</v>
      </c>
      <c r="B12555" t="s">
        <v>25105</v>
      </c>
      <c r="C12555" t="s">
        <v>25106</v>
      </c>
      <c r="D12555" t="s">
        <v>4453</v>
      </c>
      <c r="E12555">
        <v>1984</v>
      </c>
      <c r="F12555" t="s">
        <v>25105</v>
      </c>
      <c r="G12555" t="s">
        <v>87702</v>
      </c>
      <c r="H12555" t="s">
        <v>87703</v>
      </c>
      <c r="J12555" t="s">
        <v>130938</v>
      </c>
    </row>
    <row r="12556" spans="1:10" x14ac:dyDescent="0.55000000000000004">
      <c r="A12556">
        <v>1732</v>
      </c>
      <c r="B12556" t="s">
        <v>25107</v>
      </c>
      <c r="C12556" t="s">
        <v>25108</v>
      </c>
      <c r="D12556" t="s">
        <v>28</v>
      </c>
      <c r="E12556">
        <v>1986</v>
      </c>
      <c r="F12556" t="s">
        <v>25107</v>
      </c>
      <c r="G12556" t="s">
        <v>87704</v>
      </c>
      <c r="H12556" t="s">
        <v>87705</v>
      </c>
      <c r="I12556">
        <v>72556</v>
      </c>
      <c r="J12556" t="s">
        <v>130939</v>
      </c>
    </row>
    <row r="12557" spans="1:10" x14ac:dyDescent="0.55000000000000004">
      <c r="A12557">
        <v>1724</v>
      </c>
      <c r="B12557" t="s">
        <v>25109</v>
      </c>
      <c r="C12557" t="s">
        <v>25110</v>
      </c>
      <c r="D12557" t="s">
        <v>28</v>
      </c>
      <c r="E12557">
        <v>1998</v>
      </c>
      <c r="F12557" t="s">
        <v>25109</v>
      </c>
      <c r="G12557" t="s">
        <v>87706</v>
      </c>
      <c r="H12557" t="s">
        <v>87707</v>
      </c>
      <c r="I12557">
        <v>75697</v>
      </c>
      <c r="J12557" t="s">
        <v>130940</v>
      </c>
    </row>
    <row r="12558" spans="1:10" x14ac:dyDescent="0.55000000000000004">
      <c r="A12558">
        <v>9650</v>
      </c>
      <c r="B12558" t="s">
        <v>25111</v>
      </c>
      <c r="C12558" t="s">
        <v>25112</v>
      </c>
      <c r="D12558" t="s">
        <v>28</v>
      </c>
      <c r="E12558">
        <v>2005</v>
      </c>
      <c r="F12558" t="s">
        <v>25111</v>
      </c>
      <c r="G12558" t="s">
        <v>87708</v>
      </c>
      <c r="H12558" t="s">
        <v>87709</v>
      </c>
      <c r="I12558">
        <v>323284</v>
      </c>
      <c r="J12558" t="s">
        <v>130941</v>
      </c>
    </row>
    <row r="12559" spans="1:10" x14ac:dyDescent="0.55000000000000004">
      <c r="A12559">
        <v>21576</v>
      </c>
      <c r="B12559" t="s">
        <v>25113</v>
      </c>
      <c r="C12559" t="s">
        <v>25114</v>
      </c>
      <c r="D12559" t="s">
        <v>28</v>
      </c>
      <c r="E12559">
        <v>2015</v>
      </c>
      <c r="F12559" t="s">
        <v>25113</v>
      </c>
      <c r="G12559" t="s">
        <v>87710</v>
      </c>
      <c r="H12559" t="s">
        <v>87711</v>
      </c>
      <c r="I12559">
        <v>1482717</v>
      </c>
      <c r="J12559" t="s">
        <v>130942</v>
      </c>
    </row>
    <row r="12560" spans="1:10" x14ac:dyDescent="0.55000000000000004">
      <c r="A12560">
        <v>22177</v>
      </c>
      <c r="B12560" t="s">
        <v>25115</v>
      </c>
      <c r="C12560" t="s">
        <v>25116</v>
      </c>
      <c r="D12560" t="s">
        <v>28</v>
      </c>
      <c r="E12560">
        <v>2017</v>
      </c>
      <c r="F12560" t="s">
        <v>25115</v>
      </c>
      <c r="G12560" t="s">
        <v>87712</v>
      </c>
      <c r="H12560" t="s">
        <v>87713</v>
      </c>
      <c r="I12560">
        <v>1929088</v>
      </c>
      <c r="J12560" t="s">
        <v>130943</v>
      </c>
    </row>
    <row r="12561" spans="1:10" x14ac:dyDescent="0.55000000000000004">
      <c r="A12561">
        <v>1735</v>
      </c>
      <c r="B12561" t="s">
        <v>25117</v>
      </c>
      <c r="C12561" t="s">
        <v>25118</v>
      </c>
      <c r="D12561" t="s">
        <v>28</v>
      </c>
      <c r="E12561">
        <v>1986</v>
      </c>
      <c r="F12561" t="s">
        <v>25117</v>
      </c>
      <c r="G12561" t="s">
        <v>87714</v>
      </c>
      <c r="H12561" t="s">
        <v>87703</v>
      </c>
      <c r="I12561">
        <v>85698</v>
      </c>
      <c r="J12561" t="s">
        <v>130944</v>
      </c>
    </row>
    <row r="12562" spans="1:10" x14ac:dyDescent="0.55000000000000004">
      <c r="A12562">
        <v>10368</v>
      </c>
      <c r="B12562" t="s">
        <v>25119</v>
      </c>
      <c r="C12562" t="s">
        <v>25120</v>
      </c>
      <c r="D12562" t="s">
        <v>4453</v>
      </c>
      <c r="E12562">
        <v>1986</v>
      </c>
      <c r="F12562" t="s">
        <v>25119</v>
      </c>
      <c r="G12562" t="s">
        <v>87715</v>
      </c>
      <c r="H12562" t="s">
        <v>87703</v>
      </c>
      <c r="J12562" t="s">
        <v>130945</v>
      </c>
    </row>
    <row r="12563" spans="1:10" x14ac:dyDescent="0.55000000000000004">
      <c r="A12563">
        <v>10369</v>
      </c>
      <c r="B12563" t="s">
        <v>25121</v>
      </c>
      <c r="C12563" t="s">
        <v>25122</v>
      </c>
      <c r="D12563" t="s">
        <v>4453</v>
      </c>
      <c r="E12563">
        <v>1986</v>
      </c>
      <c r="F12563" t="s">
        <v>25121</v>
      </c>
      <c r="G12563" t="s">
        <v>87716</v>
      </c>
      <c r="H12563" t="s">
        <v>87700</v>
      </c>
      <c r="J12563" t="s">
        <v>130946</v>
      </c>
    </row>
    <row r="12564" spans="1:10" x14ac:dyDescent="0.55000000000000004">
      <c r="A12564">
        <v>13589</v>
      </c>
      <c r="B12564" t="s">
        <v>25123</v>
      </c>
      <c r="C12564" t="s">
        <v>25124</v>
      </c>
      <c r="D12564" t="s">
        <v>28</v>
      </c>
      <c r="E12564">
        <v>2015</v>
      </c>
      <c r="F12564" t="s">
        <v>25123</v>
      </c>
      <c r="G12564" t="s">
        <v>87717</v>
      </c>
      <c r="I12564">
        <v>512</v>
      </c>
    </row>
    <row r="12565" spans="1:10" x14ac:dyDescent="0.55000000000000004">
      <c r="A12565">
        <v>1744</v>
      </c>
      <c r="B12565" t="s">
        <v>25125</v>
      </c>
      <c r="C12565" t="s">
        <v>25126</v>
      </c>
      <c r="D12565" t="s">
        <v>25</v>
      </c>
      <c r="E12565">
        <v>1952</v>
      </c>
      <c r="F12565" t="s">
        <v>25125</v>
      </c>
      <c r="G12565" t="s">
        <v>87718</v>
      </c>
      <c r="I12565">
        <v>517</v>
      </c>
    </row>
    <row r="12566" spans="1:10" x14ac:dyDescent="0.55000000000000004">
      <c r="A12566">
        <v>1745</v>
      </c>
      <c r="B12566" t="s">
        <v>25127</v>
      </c>
      <c r="C12566" t="s">
        <v>25128</v>
      </c>
      <c r="D12566" t="s">
        <v>28</v>
      </c>
      <c r="E12566">
        <v>1952</v>
      </c>
      <c r="F12566" t="s">
        <v>25127</v>
      </c>
      <c r="G12566" t="s">
        <v>87719</v>
      </c>
      <c r="H12566" t="s">
        <v>87720</v>
      </c>
      <c r="I12566">
        <v>520</v>
      </c>
      <c r="J12566" t="s">
        <v>130947</v>
      </c>
    </row>
    <row r="12567" spans="1:10" x14ac:dyDescent="0.55000000000000004">
      <c r="A12567">
        <v>1747</v>
      </c>
      <c r="B12567" t="s">
        <v>25129</v>
      </c>
      <c r="C12567" t="s">
        <v>25130</v>
      </c>
      <c r="D12567" t="s">
        <v>28</v>
      </c>
      <c r="E12567">
        <v>1952</v>
      </c>
      <c r="F12567" t="s">
        <v>25129</v>
      </c>
      <c r="G12567" t="s">
        <v>87721</v>
      </c>
      <c r="H12567" t="s">
        <v>87722</v>
      </c>
      <c r="I12567">
        <v>518</v>
      </c>
      <c r="J12567" t="s">
        <v>130948</v>
      </c>
    </row>
    <row r="12568" spans="1:10" x14ac:dyDescent="0.55000000000000004">
      <c r="A12568">
        <v>1750</v>
      </c>
      <c r="B12568" t="s">
        <v>25131</v>
      </c>
      <c r="C12568" t="s">
        <v>25132</v>
      </c>
      <c r="D12568" t="s">
        <v>28</v>
      </c>
      <c r="E12568">
        <v>1952</v>
      </c>
      <c r="F12568" t="s">
        <v>25131</v>
      </c>
      <c r="G12568" t="s">
        <v>87723</v>
      </c>
      <c r="H12568" t="s">
        <v>87724</v>
      </c>
      <c r="I12568">
        <v>519</v>
      </c>
      <c r="J12568" t="s">
        <v>130949</v>
      </c>
    </row>
    <row r="12569" spans="1:10" x14ac:dyDescent="0.55000000000000004">
      <c r="A12569">
        <v>1746</v>
      </c>
      <c r="B12569" t="s">
        <v>25133</v>
      </c>
      <c r="C12569" t="s">
        <v>25134</v>
      </c>
      <c r="D12569" t="s">
        <v>28</v>
      </c>
      <c r="E12569">
        <v>1984</v>
      </c>
      <c r="F12569" t="s">
        <v>25133</v>
      </c>
      <c r="G12569" t="s">
        <v>87725</v>
      </c>
      <c r="H12569" t="s">
        <v>87726</v>
      </c>
      <c r="I12569">
        <v>521</v>
      </c>
      <c r="J12569" t="s">
        <v>130950</v>
      </c>
    </row>
    <row r="12570" spans="1:10" x14ac:dyDescent="0.55000000000000004">
      <c r="A12570">
        <v>1748</v>
      </c>
      <c r="B12570" t="s">
        <v>25135</v>
      </c>
      <c r="C12570" t="s">
        <v>25136</v>
      </c>
      <c r="D12570" t="s">
        <v>28</v>
      </c>
      <c r="E12570">
        <v>1995</v>
      </c>
      <c r="F12570" t="s">
        <v>25135</v>
      </c>
      <c r="G12570" t="s">
        <v>87727</v>
      </c>
      <c r="H12570" t="s">
        <v>87728</v>
      </c>
      <c r="I12570">
        <v>103855</v>
      </c>
      <c r="J12570" t="s">
        <v>130951</v>
      </c>
    </row>
    <row r="12571" spans="1:10" x14ac:dyDescent="0.55000000000000004">
      <c r="A12571">
        <v>1749</v>
      </c>
      <c r="B12571" t="s">
        <v>25137</v>
      </c>
      <c r="C12571" t="s">
        <v>25138</v>
      </c>
      <c r="D12571" t="s">
        <v>28</v>
      </c>
      <c r="E12571">
        <v>1995</v>
      </c>
      <c r="F12571" t="s">
        <v>25137</v>
      </c>
      <c r="G12571" t="s">
        <v>87729</v>
      </c>
      <c r="H12571" t="s">
        <v>87730</v>
      </c>
      <c r="I12571">
        <v>35814</v>
      </c>
      <c r="J12571" t="s">
        <v>130952</v>
      </c>
    </row>
    <row r="12572" spans="1:10" x14ac:dyDescent="0.55000000000000004">
      <c r="A12572">
        <v>1752</v>
      </c>
      <c r="B12572" t="s">
        <v>25139</v>
      </c>
      <c r="C12572" t="s">
        <v>25140</v>
      </c>
      <c r="D12572" t="s">
        <v>28</v>
      </c>
      <c r="E12572">
        <v>1996</v>
      </c>
      <c r="F12572" t="s">
        <v>25139</v>
      </c>
      <c r="G12572" t="s">
        <v>87731</v>
      </c>
      <c r="H12572" t="s">
        <v>87732</v>
      </c>
      <c r="I12572">
        <v>123899</v>
      </c>
      <c r="J12572" t="s">
        <v>130953</v>
      </c>
    </row>
    <row r="12573" spans="1:10" x14ac:dyDescent="0.55000000000000004">
      <c r="A12573">
        <v>1751</v>
      </c>
      <c r="B12573" t="s">
        <v>25141</v>
      </c>
      <c r="C12573" t="s">
        <v>25142</v>
      </c>
      <c r="D12573" t="s">
        <v>28</v>
      </c>
      <c r="E12573">
        <v>2001</v>
      </c>
      <c r="F12573" t="s">
        <v>25141</v>
      </c>
      <c r="G12573" t="s">
        <v>87733</v>
      </c>
      <c r="H12573" t="s">
        <v>87734</v>
      </c>
      <c r="I12573">
        <v>94624</v>
      </c>
      <c r="J12573" t="s">
        <v>130954</v>
      </c>
    </row>
    <row r="12574" spans="1:10" x14ac:dyDescent="0.55000000000000004">
      <c r="A12574">
        <v>20091</v>
      </c>
      <c r="B12574" t="s">
        <v>25143</v>
      </c>
      <c r="C12574" t="s">
        <v>25144</v>
      </c>
      <c r="D12574" t="s">
        <v>28</v>
      </c>
      <c r="E12574">
        <v>2015</v>
      </c>
      <c r="F12574" t="s">
        <v>25143</v>
      </c>
      <c r="G12574" t="s">
        <v>87735</v>
      </c>
      <c r="H12574" t="s">
        <v>87736</v>
      </c>
      <c r="I12574">
        <v>463025</v>
      </c>
      <c r="J12574" t="s">
        <v>130955</v>
      </c>
    </row>
    <row r="12575" spans="1:10" x14ac:dyDescent="0.55000000000000004">
      <c r="A12575">
        <v>20474</v>
      </c>
      <c r="B12575" t="s">
        <v>25145</v>
      </c>
      <c r="C12575" t="s">
        <v>25146</v>
      </c>
      <c r="D12575" t="s">
        <v>28</v>
      </c>
      <c r="E12575">
        <v>2015</v>
      </c>
      <c r="F12575" t="s">
        <v>25145</v>
      </c>
      <c r="G12575" t="s">
        <v>87737</v>
      </c>
      <c r="H12575" t="s">
        <v>87738</v>
      </c>
      <c r="I12575">
        <v>1649130</v>
      </c>
      <c r="J12575" t="s">
        <v>130956</v>
      </c>
    </row>
    <row r="12576" spans="1:10" x14ac:dyDescent="0.55000000000000004">
      <c r="A12576">
        <v>20475</v>
      </c>
      <c r="B12576" t="s">
        <v>25147</v>
      </c>
      <c r="C12576" t="s">
        <v>25148</v>
      </c>
      <c r="D12576" t="s">
        <v>28</v>
      </c>
      <c r="E12576">
        <v>2015</v>
      </c>
      <c r="F12576" t="s">
        <v>25147</v>
      </c>
      <c r="G12576" t="s">
        <v>87739</v>
      </c>
      <c r="H12576" t="s">
        <v>87740</v>
      </c>
      <c r="I12576">
        <v>1649133</v>
      </c>
      <c r="J12576" t="s">
        <v>130957</v>
      </c>
    </row>
    <row r="12577" spans="1:10" x14ac:dyDescent="0.55000000000000004">
      <c r="A12577">
        <v>20476</v>
      </c>
      <c r="B12577" t="s">
        <v>25149</v>
      </c>
      <c r="C12577" t="s">
        <v>25150</v>
      </c>
      <c r="D12577" t="s">
        <v>28</v>
      </c>
      <c r="E12577">
        <v>2015</v>
      </c>
      <c r="F12577" t="s">
        <v>25149</v>
      </c>
      <c r="G12577" t="s">
        <v>87741</v>
      </c>
      <c r="H12577" t="s">
        <v>87742</v>
      </c>
      <c r="I12577">
        <v>1649139</v>
      </c>
      <c r="J12577" t="s">
        <v>130958</v>
      </c>
    </row>
    <row r="12578" spans="1:10" x14ac:dyDescent="0.55000000000000004">
      <c r="A12578">
        <v>20500</v>
      </c>
      <c r="B12578" t="s">
        <v>25151</v>
      </c>
      <c r="C12578" t="s">
        <v>25152</v>
      </c>
      <c r="D12578" t="s">
        <v>28</v>
      </c>
      <c r="E12578">
        <v>2015</v>
      </c>
      <c r="F12578" t="s">
        <v>25151</v>
      </c>
      <c r="G12578" t="s">
        <v>87743</v>
      </c>
      <c r="H12578" t="s">
        <v>87744</v>
      </c>
      <c r="I12578">
        <v>1416810</v>
      </c>
      <c r="J12578" t="s">
        <v>130959</v>
      </c>
    </row>
    <row r="12579" spans="1:10" x14ac:dyDescent="0.55000000000000004">
      <c r="A12579">
        <v>20501</v>
      </c>
      <c r="B12579" t="s">
        <v>25153</v>
      </c>
      <c r="C12579" t="s">
        <v>25154</v>
      </c>
      <c r="D12579" t="s">
        <v>28</v>
      </c>
      <c r="E12579">
        <v>2015</v>
      </c>
      <c r="F12579" t="s">
        <v>25153</v>
      </c>
      <c r="G12579" t="s">
        <v>87745</v>
      </c>
      <c r="H12579" t="s">
        <v>87746</v>
      </c>
      <c r="I12579">
        <v>463014</v>
      </c>
      <c r="J12579" t="s">
        <v>130960</v>
      </c>
    </row>
    <row r="12580" spans="1:10" x14ac:dyDescent="0.55000000000000004">
      <c r="A12580">
        <v>21924</v>
      </c>
      <c r="B12580" t="s">
        <v>25155</v>
      </c>
      <c r="C12580" t="s">
        <v>25156</v>
      </c>
      <c r="D12580" t="s">
        <v>28</v>
      </c>
      <c r="E12580">
        <v>2016</v>
      </c>
      <c r="F12580" t="s">
        <v>25155</v>
      </c>
      <c r="G12580" t="s">
        <v>87747</v>
      </c>
      <c r="H12580" t="s">
        <v>87748</v>
      </c>
      <c r="I12580">
        <v>1331258</v>
      </c>
      <c r="J12580" t="s">
        <v>130961</v>
      </c>
    </row>
    <row r="12581" spans="1:10" x14ac:dyDescent="0.55000000000000004">
      <c r="A12581">
        <v>1755</v>
      </c>
      <c r="B12581" t="s">
        <v>25157</v>
      </c>
      <c r="C12581" t="s">
        <v>25158</v>
      </c>
      <c r="D12581" t="s">
        <v>25</v>
      </c>
      <c r="E12581">
        <v>1960</v>
      </c>
      <c r="F12581" t="s">
        <v>25157</v>
      </c>
      <c r="G12581" t="s">
        <v>87749</v>
      </c>
      <c r="I12581">
        <v>203697</v>
      </c>
    </row>
    <row r="12582" spans="1:10" x14ac:dyDescent="0.55000000000000004">
      <c r="A12582">
        <v>1756</v>
      </c>
      <c r="B12582" t="s">
        <v>25159</v>
      </c>
      <c r="C12582" t="s">
        <v>25160</v>
      </c>
      <c r="D12582" t="s">
        <v>28</v>
      </c>
      <c r="E12582">
        <v>1960</v>
      </c>
      <c r="F12582" t="s">
        <v>25159</v>
      </c>
      <c r="G12582" t="s">
        <v>87750</v>
      </c>
      <c r="H12582" t="s">
        <v>87751</v>
      </c>
      <c r="I12582">
        <v>203699</v>
      </c>
      <c r="J12582" t="s">
        <v>130962</v>
      </c>
    </row>
    <row r="12583" spans="1:10" x14ac:dyDescent="0.55000000000000004">
      <c r="A12583">
        <v>16487</v>
      </c>
      <c r="B12583" t="s">
        <v>25161</v>
      </c>
      <c r="C12583" t="s">
        <v>25162</v>
      </c>
      <c r="D12583" t="s">
        <v>28</v>
      </c>
      <c r="E12583">
        <v>2013</v>
      </c>
      <c r="F12583" t="s">
        <v>25161</v>
      </c>
      <c r="G12583" t="s">
        <v>87752</v>
      </c>
      <c r="H12583" t="s">
        <v>87753</v>
      </c>
      <c r="I12583">
        <v>764842</v>
      </c>
      <c r="J12583" t="s">
        <v>130963</v>
      </c>
    </row>
    <row r="12584" spans="1:10" x14ac:dyDescent="0.55000000000000004">
      <c r="A12584">
        <v>1736</v>
      </c>
      <c r="B12584" t="s">
        <v>25163</v>
      </c>
      <c r="C12584" t="s">
        <v>25164</v>
      </c>
      <c r="D12584" t="s">
        <v>25</v>
      </c>
      <c r="E12584">
        <v>1981</v>
      </c>
      <c r="F12584" t="s">
        <v>25163</v>
      </c>
      <c r="G12584" t="s">
        <v>87754</v>
      </c>
      <c r="I12584">
        <v>222</v>
      </c>
    </row>
    <row r="12585" spans="1:10" x14ac:dyDescent="0.55000000000000004">
      <c r="A12585">
        <v>10344</v>
      </c>
      <c r="B12585" t="s">
        <v>25165</v>
      </c>
      <c r="C12585" t="s">
        <v>25166</v>
      </c>
      <c r="D12585" t="s">
        <v>28</v>
      </c>
      <c r="E12585">
        <v>1981</v>
      </c>
      <c r="F12585" t="s">
        <v>25165</v>
      </c>
      <c r="G12585" t="s">
        <v>87755</v>
      </c>
      <c r="H12585" t="s">
        <v>87703</v>
      </c>
      <c r="I12585">
        <v>85698</v>
      </c>
      <c r="J12585" t="s">
        <v>130964</v>
      </c>
    </row>
    <row r="12586" spans="1:10" x14ac:dyDescent="0.55000000000000004">
      <c r="A12586">
        <v>1737</v>
      </c>
      <c r="B12586" t="s">
        <v>25167</v>
      </c>
      <c r="C12586" t="s">
        <v>25168</v>
      </c>
      <c r="D12586" t="s">
        <v>4453</v>
      </c>
      <c r="E12586">
        <v>1981</v>
      </c>
      <c r="F12586" t="s">
        <v>25167</v>
      </c>
      <c r="G12586" t="s">
        <v>87756</v>
      </c>
      <c r="H12586" t="s">
        <v>87703</v>
      </c>
      <c r="J12586" t="s">
        <v>130965</v>
      </c>
    </row>
    <row r="12587" spans="1:10" x14ac:dyDescent="0.55000000000000004">
      <c r="A12587">
        <v>1738</v>
      </c>
      <c r="B12587" t="s">
        <v>25169</v>
      </c>
      <c r="C12587" t="s">
        <v>25170</v>
      </c>
      <c r="D12587" t="s">
        <v>4453</v>
      </c>
      <c r="E12587">
        <v>1998</v>
      </c>
      <c r="F12587" t="s">
        <v>25169</v>
      </c>
      <c r="G12587" t="s">
        <v>87757</v>
      </c>
      <c r="H12587" t="s">
        <v>87700</v>
      </c>
      <c r="J12587" t="s">
        <v>130966</v>
      </c>
    </row>
    <row r="12588" spans="1:10" x14ac:dyDescent="0.55000000000000004">
      <c r="A12588">
        <v>1741</v>
      </c>
      <c r="B12588" t="s">
        <v>25171</v>
      </c>
      <c r="C12588" t="s">
        <v>25172</v>
      </c>
      <c r="D12588" t="s">
        <v>28</v>
      </c>
      <c r="E12588">
        <v>1998</v>
      </c>
      <c r="F12588" t="s">
        <v>25171</v>
      </c>
      <c r="G12588" t="s">
        <v>87758</v>
      </c>
      <c r="H12588" t="s">
        <v>87705</v>
      </c>
      <c r="I12588">
        <v>72556</v>
      </c>
      <c r="J12588" t="s">
        <v>130967</v>
      </c>
    </row>
    <row r="12589" spans="1:10" x14ac:dyDescent="0.55000000000000004">
      <c r="A12589">
        <v>1742</v>
      </c>
      <c r="B12589" t="s">
        <v>25173</v>
      </c>
      <c r="C12589" t="s">
        <v>25174</v>
      </c>
      <c r="D12589" t="s">
        <v>28</v>
      </c>
      <c r="E12589">
        <v>1998</v>
      </c>
      <c r="F12589" t="s">
        <v>25173</v>
      </c>
      <c r="G12589" t="s">
        <v>87759</v>
      </c>
      <c r="H12589" t="s">
        <v>87697</v>
      </c>
      <c r="I12589">
        <v>72557</v>
      </c>
      <c r="J12589" t="s">
        <v>130968</v>
      </c>
    </row>
    <row r="12590" spans="1:10" x14ac:dyDescent="0.55000000000000004">
      <c r="A12590">
        <v>1739</v>
      </c>
      <c r="B12590" t="s">
        <v>25175</v>
      </c>
      <c r="C12590" t="s">
        <v>25176</v>
      </c>
      <c r="D12590" t="s">
        <v>28</v>
      </c>
      <c r="E12590">
        <v>2003</v>
      </c>
      <c r="F12590" t="s">
        <v>25175</v>
      </c>
      <c r="G12590" t="s">
        <v>87760</v>
      </c>
      <c r="H12590" t="s">
        <v>87700</v>
      </c>
      <c r="I12590">
        <v>32002</v>
      </c>
      <c r="J12590" t="s">
        <v>130969</v>
      </c>
    </row>
    <row r="12591" spans="1:10" x14ac:dyDescent="0.55000000000000004">
      <c r="A12591">
        <v>1740</v>
      </c>
      <c r="B12591" t="s">
        <v>25177</v>
      </c>
      <c r="C12591" t="s">
        <v>25178</v>
      </c>
      <c r="D12591" t="s">
        <v>28</v>
      </c>
      <c r="E12591">
        <v>2003</v>
      </c>
      <c r="F12591" t="s">
        <v>25177</v>
      </c>
      <c r="G12591" t="s">
        <v>87761</v>
      </c>
      <c r="H12591" t="s">
        <v>87762</v>
      </c>
      <c r="I12591">
        <v>217204</v>
      </c>
      <c r="J12591" t="s">
        <v>130970</v>
      </c>
    </row>
    <row r="12592" spans="1:10" x14ac:dyDescent="0.55000000000000004">
      <c r="A12592">
        <v>1743</v>
      </c>
      <c r="B12592" t="s">
        <v>25179</v>
      </c>
      <c r="C12592" t="s">
        <v>25180</v>
      </c>
      <c r="D12592" t="s">
        <v>28</v>
      </c>
      <c r="E12592">
        <v>2003</v>
      </c>
      <c r="F12592" t="s">
        <v>25179</v>
      </c>
      <c r="G12592" t="s">
        <v>87763</v>
      </c>
      <c r="H12592" t="s">
        <v>87764</v>
      </c>
      <c r="I12592">
        <v>217203</v>
      </c>
      <c r="J12592" t="s">
        <v>130971</v>
      </c>
    </row>
    <row r="12593" spans="1:10" x14ac:dyDescent="0.55000000000000004">
      <c r="A12593">
        <v>15130</v>
      </c>
      <c r="B12593" t="s">
        <v>25181</v>
      </c>
      <c r="C12593" t="s">
        <v>25182</v>
      </c>
      <c r="D12593" t="s">
        <v>28</v>
      </c>
      <c r="E12593">
        <v>2011</v>
      </c>
      <c r="F12593" t="s">
        <v>25181</v>
      </c>
      <c r="G12593" t="s">
        <v>87765</v>
      </c>
      <c r="H12593" t="s">
        <v>87766</v>
      </c>
      <c r="I12593">
        <v>470868</v>
      </c>
      <c r="J12593" t="s">
        <v>130972</v>
      </c>
    </row>
    <row r="12594" spans="1:10" x14ac:dyDescent="0.55000000000000004">
      <c r="A12594">
        <v>16836</v>
      </c>
      <c r="B12594" t="s">
        <v>25183</v>
      </c>
      <c r="C12594" t="s">
        <v>25184</v>
      </c>
      <c r="D12594" t="s">
        <v>28</v>
      </c>
      <c r="E12594">
        <v>2013</v>
      </c>
      <c r="F12594" t="s">
        <v>25183</v>
      </c>
      <c r="G12594" t="s">
        <v>87767</v>
      </c>
      <c r="H12594" t="s">
        <v>87768</v>
      </c>
      <c r="I12594">
        <v>1389922</v>
      </c>
      <c r="J12594" t="s">
        <v>130973</v>
      </c>
    </row>
    <row r="12595" spans="1:10" x14ac:dyDescent="0.55000000000000004">
      <c r="A12595">
        <v>16837</v>
      </c>
      <c r="B12595" t="s">
        <v>25185</v>
      </c>
      <c r="C12595" t="s">
        <v>25186</v>
      </c>
      <c r="D12595" t="s">
        <v>28</v>
      </c>
      <c r="E12595">
        <v>2013</v>
      </c>
      <c r="F12595" t="s">
        <v>25185</v>
      </c>
      <c r="G12595" t="s">
        <v>87769</v>
      </c>
      <c r="H12595" t="s">
        <v>87770</v>
      </c>
      <c r="I12595">
        <v>1389935</v>
      </c>
      <c r="J12595" t="s">
        <v>130974</v>
      </c>
    </row>
    <row r="12596" spans="1:10" x14ac:dyDescent="0.55000000000000004">
      <c r="A12596">
        <v>16838</v>
      </c>
      <c r="B12596" t="s">
        <v>25187</v>
      </c>
      <c r="C12596" t="s">
        <v>25188</v>
      </c>
      <c r="D12596" t="s">
        <v>28</v>
      </c>
      <c r="E12596">
        <v>2013</v>
      </c>
      <c r="F12596" t="s">
        <v>25187</v>
      </c>
      <c r="G12596" t="s">
        <v>87771</v>
      </c>
      <c r="H12596" t="s">
        <v>87772</v>
      </c>
      <c r="J12596" t="s">
        <v>130975</v>
      </c>
    </row>
    <row r="12597" spans="1:10" x14ac:dyDescent="0.55000000000000004">
      <c r="A12597">
        <v>16839</v>
      </c>
      <c r="B12597" t="s">
        <v>25189</v>
      </c>
      <c r="C12597" t="s">
        <v>25190</v>
      </c>
      <c r="D12597" t="s">
        <v>28</v>
      </c>
      <c r="E12597">
        <v>2013</v>
      </c>
      <c r="F12597" t="s">
        <v>25189</v>
      </c>
      <c r="G12597" t="s">
        <v>87773</v>
      </c>
      <c r="H12597" t="s">
        <v>87774</v>
      </c>
      <c r="I12597">
        <v>1389932</v>
      </c>
      <c r="J12597" t="s">
        <v>130976</v>
      </c>
    </row>
    <row r="12598" spans="1:10" x14ac:dyDescent="0.55000000000000004">
      <c r="A12598">
        <v>17259</v>
      </c>
      <c r="B12598" t="s">
        <v>25191</v>
      </c>
      <c r="C12598" t="s">
        <v>25192</v>
      </c>
      <c r="D12598" t="s">
        <v>28</v>
      </c>
      <c r="E12598">
        <v>2013</v>
      </c>
      <c r="F12598" t="s">
        <v>25191</v>
      </c>
      <c r="G12598" t="s">
        <v>87775</v>
      </c>
      <c r="H12598" t="s">
        <v>87776</v>
      </c>
      <c r="I12598">
        <v>1287735</v>
      </c>
      <c r="J12598" t="s">
        <v>130977</v>
      </c>
    </row>
    <row r="12599" spans="1:10" x14ac:dyDescent="0.55000000000000004">
      <c r="A12599">
        <v>17260</v>
      </c>
      <c r="B12599" t="s">
        <v>25193</v>
      </c>
      <c r="C12599" t="s">
        <v>25194</v>
      </c>
      <c r="D12599" t="s">
        <v>28</v>
      </c>
      <c r="E12599">
        <v>2013</v>
      </c>
      <c r="F12599" t="s">
        <v>25193</v>
      </c>
      <c r="G12599" t="s">
        <v>87777</v>
      </c>
      <c r="H12599" t="s">
        <v>87778</v>
      </c>
      <c r="I12599">
        <v>1287736</v>
      </c>
      <c r="J12599" t="s">
        <v>130978</v>
      </c>
    </row>
    <row r="12600" spans="1:10" x14ac:dyDescent="0.55000000000000004">
      <c r="A12600">
        <v>17261</v>
      </c>
      <c r="B12600" t="s">
        <v>25195</v>
      </c>
      <c r="C12600" t="s">
        <v>25196</v>
      </c>
      <c r="D12600" t="s">
        <v>28</v>
      </c>
      <c r="E12600">
        <v>2013</v>
      </c>
      <c r="F12600" t="s">
        <v>25195</v>
      </c>
      <c r="G12600" t="s">
        <v>87779</v>
      </c>
      <c r="H12600" t="s">
        <v>87780</v>
      </c>
      <c r="I12600">
        <v>1287738</v>
      </c>
      <c r="J12600" t="s">
        <v>130979</v>
      </c>
    </row>
    <row r="12601" spans="1:10" x14ac:dyDescent="0.55000000000000004">
      <c r="A12601">
        <v>17262</v>
      </c>
      <c r="B12601" t="s">
        <v>25197</v>
      </c>
      <c r="C12601" t="s">
        <v>25198</v>
      </c>
      <c r="D12601" t="s">
        <v>28</v>
      </c>
      <c r="E12601">
        <v>2013</v>
      </c>
      <c r="F12601" t="s">
        <v>25197</v>
      </c>
      <c r="G12601" t="s">
        <v>87781</v>
      </c>
      <c r="H12601" t="s">
        <v>87782</v>
      </c>
      <c r="I12601">
        <v>1287737</v>
      </c>
      <c r="J12601" t="s">
        <v>130980</v>
      </c>
    </row>
    <row r="12602" spans="1:10" x14ac:dyDescent="0.55000000000000004">
      <c r="A12602">
        <v>18222</v>
      </c>
      <c r="B12602" t="s">
        <v>25199</v>
      </c>
      <c r="C12602" t="s">
        <v>25200</v>
      </c>
      <c r="D12602" t="s">
        <v>28</v>
      </c>
      <c r="E12602">
        <v>2014</v>
      </c>
      <c r="F12602" t="s">
        <v>25199</v>
      </c>
      <c r="G12602" t="s">
        <v>87783</v>
      </c>
      <c r="H12602" t="s">
        <v>87784</v>
      </c>
      <c r="I12602">
        <v>1247510</v>
      </c>
      <c r="J12602" t="s">
        <v>130981</v>
      </c>
    </row>
    <row r="12603" spans="1:10" x14ac:dyDescent="0.55000000000000004">
      <c r="A12603">
        <v>21485</v>
      </c>
      <c r="B12603" t="s">
        <v>25201</v>
      </c>
      <c r="C12603" t="s">
        <v>25202</v>
      </c>
      <c r="D12603" t="s">
        <v>28</v>
      </c>
      <c r="E12603">
        <v>2016</v>
      </c>
      <c r="F12603" t="s">
        <v>25201</v>
      </c>
      <c r="G12603" t="s">
        <v>87785</v>
      </c>
      <c r="H12603" t="s">
        <v>87786</v>
      </c>
      <c r="I12603">
        <v>1353889</v>
      </c>
      <c r="J12603" t="s">
        <v>130982</v>
      </c>
    </row>
    <row r="12604" spans="1:10" x14ac:dyDescent="0.55000000000000004">
      <c r="A12604">
        <v>21486</v>
      </c>
      <c r="B12604" t="s">
        <v>25203</v>
      </c>
      <c r="C12604" t="s">
        <v>25204</v>
      </c>
      <c r="D12604" t="s">
        <v>28</v>
      </c>
      <c r="E12604">
        <v>2016</v>
      </c>
      <c r="F12604" t="s">
        <v>25203</v>
      </c>
      <c r="G12604" t="s">
        <v>87787</v>
      </c>
      <c r="H12604" t="s">
        <v>87788</v>
      </c>
      <c r="I12604">
        <v>1353890</v>
      </c>
      <c r="J12604" t="s">
        <v>130983</v>
      </c>
    </row>
    <row r="12605" spans="1:10" x14ac:dyDescent="0.55000000000000004">
      <c r="A12605">
        <v>21487</v>
      </c>
      <c r="B12605" t="s">
        <v>25205</v>
      </c>
      <c r="C12605" t="s">
        <v>25206</v>
      </c>
      <c r="D12605" t="s">
        <v>28</v>
      </c>
      <c r="E12605">
        <v>2016</v>
      </c>
      <c r="F12605" t="s">
        <v>25205</v>
      </c>
      <c r="G12605" t="s">
        <v>87789</v>
      </c>
      <c r="H12605" t="s">
        <v>87790</v>
      </c>
      <c r="I12605">
        <v>1353891</v>
      </c>
      <c r="J12605" t="s">
        <v>130984</v>
      </c>
    </row>
    <row r="12606" spans="1:10" x14ac:dyDescent="0.55000000000000004">
      <c r="A12606">
        <v>21952</v>
      </c>
      <c r="B12606" t="s">
        <v>25207</v>
      </c>
      <c r="C12606" t="s">
        <v>25208</v>
      </c>
      <c r="D12606" t="s">
        <v>28</v>
      </c>
      <c r="E12606">
        <v>2017</v>
      </c>
      <c r="F12606" t="s">
        <v>25207</v>
      </c>
      <c r="G12606" t="s">
        <v>87791</v>
      </c>
      <c r="H12606" t="s">
        <v>87792</v>
      </c>
      <c r="I12606">
        <v>1750518</v>
      </c>
      <c r="J12606" t="s">
        <v>130985</v>
      </c>
    </row>
    <row r="12607" spans="1:10" x14ac:dyDescent="0.55000000000000004">
      <c r="A12607">
        <v>28221</v>
      </c>
      <c r="B12607" t="s">
        <v>25209</v>
      </c>
      <c r="C12607" t="s">
        <v>25210</v>
      </c>
      <c r="D12607" t="s">
        <v>28</v>
      </c>
      <c r="E12607">
        <v>2020</v>
      </c>
      <c r="F12607" t="s">
        <v>25209</v>
      </c>
      <c r="G12607" t="s">
        <v>87793</v>
      </c>
      <c r="H12607" t="s">
        <v>87794</v>
      </c>
      <c r="J12607" t="s">
        <v>130986</v>
      </c>
    </row>
    <row r="12608" spans="1:10" x14ac:dyDescent="0.55000000000000004">
      <c r="A12608">
        <v>17678</v>
      </c>
      <c r="B12608" t="s">
        <v>25211</v>
      </c>
      <c r="C12608" t="s">
        <v>25212</v>
      </c>
      <c r="D12608" t="s">
        <v>28</v>
      </c>
      <c r="E12608">
        <v>1965</v>
      </c>
      <c r="F12608" t="s">
        <v>25211</v>
      </c>
      <c r="G12608" t="s">
        <v>87795</v>
      </c>
      <c r="H12608" t="s">
        <v>77968</v>
      </c>
      <c r="I12608">
        <v>628</v>
      </c>
      <c r="J12608" t="s">
        <v>126402</v>
      </c>
    </row>
    <row r="12609" spans="1:10" x14ac:dyDescent="0.55000000000000004">
      <c r="A12609">
        <v>21800</v>
      </c>
      <c r="B12609" t="s">
        <v>25213</v>
      </c>
      <c r="C12609" t="s">
        <v>25214</v>
      </c>
      <c r="D12609" t="s">
        <v>28</v>
      </c>
      <c r="E12609">
        <v>1963</v>
      </c>
      <c r="F12609" t="s">
        <v>25213</v>
      </c>
      <c r="G12609" t="s">
        <v>87796</v>
      </c>
      <c r="H12609" t="s">
        <v>87797</v>
      </c>
      <c r="J12609" t="s">
        <v>130987</v>
      </c>
    </row>
    <row r="12610" spans="1:10" x14ac:dyDescent="0.55000000000000004">
      <c r="A12610">
        <v>21801</v>
      </c>
      <c r="B12610" t="s">
        <v>25215</v>
      </c>
      <c r="C12610" t="s">
        <v>25216</v>
      </c>
      <c r="D12610" t="s">
        <v>28</v>
      </c>
      <c r="E12610">
        <v>2015</v>
      </c>
      <c r="F12610" t="s">
        <v>25215</v>
      </c>
      <c r="G12610" t="s">
        <v>87798</v>
      </c>
      <c r="I12610">
        <v>134375</v>
      </c>
    </row>
    <row r="12611" spans="1:10" x14ac:dyDescent="0.55000000000000004">
      <c r="A12611">
        <v>21484</v>
      </c>
      <c r="B12611" t="s">
        <v>25217</v>
      </c>
      <c r="C12611" t="s">
        <v>25218</v>
      </c>
      <c r="D12611" t="s">
        <v>28</v>
      </c>
      <c r="E12611">
        <v>2016</v>
      </c>
      <c r="F12611" t="s">
        <v>25217</v>
      </c>
      <c r="G12611" t="s">
        <v>87799</v>
      </c>
      <c r="H12611" t="s">
        <v>87800</v>
      </c>
      <c r="I12611">
        <v>1353888</v>
      </c>
      <c r="J12611" t="s">
        <v>130988</v>
      </c>
    </row>
    <row r="12612" spans="1:10" x14ac:dyDescent="0.55000000000000004">
      <c r="A12612">
        <v>22006</v>
      </c>
      <c r="B12612" t="s">
        <v>25219</v>
      </c>
      <c r="C12612" t="s">
        <v>25220</v>
      </c>
      <c r="D12612" t="s">
        <v>28</v>
      </c>
      <c r="E12612">
        <v>2016</v>
      </c>
      <c r="F12612" t="s">
        <v>25219</v>
      </c>
      <c r="G12612" t="s">
        <v>87799</v>
      </c>
      <c r="H12612" t="s">
        <v>87800</v>
      </c>
      <c r="I12612">
        <v>1783500</v>
      </c>
      <c r="J12612" t="s">
        <v>130988</v>
      </c>
    </row>
    <row r="12613" spans="1:10" x14ac:dyDescent="0.55000000000000004">
      <c r="A12613">
        <v>1768</v>
      </c>
      <c r="B12613" t="s">
        <v>25221</v>
      </c>
      <c r="C12613" t="s">
        <v>25222</v>
      </c>
      <c r="D12613" t="s">
        <v>25</v>
      </c>
      <c r="E12613">
        <v>1983</v>
      </c>
      <c r="F12613" t="s">
        <v>25221</v>
      </c>
      <c r="G12613" t="s">
        <v>87801</v>
      </c>
      <c r="I12613">
        <v>29574</v>
      </c>
    </row>
    <row r="12614" spans="1:10" x14ac:dyDescent="0.55000000000000004">
      <c r="A12614">
        <v>1769</v>
      </c>
      <c r="B12614" t="s">
        <v>25223</v>
      </c>
      <c r="C12614" t="s">
        <v>25224</v>
      </c>
      <c r="D12614" t="s">
        <v>28</v>
      </c>
      <c r="E12614">
        <v>1983</v>
      </c>
      <c r="F12614" t="s">
        <v>25223</v>
      </c>
      <c r="G12614" t="s">
        <v>87802</v>
      </c>
      <c r="H12614" t="s">
        <v>76403</v>
      </c>
      <c r="I12614">
        <v>29575</v>
      </c>
      <c r="J12614" t="s">
        <v>130989</v>
      </c>
    </row>
    <row r="12615" spans="1:10" x14ac:dyDescent="0.55000000000000004">
      <c r="A12615">
        <v>1770</v>
      </c>
      <c r="B12615" t="s">
        <v>25225</v>
      </c>
      <c r="C12615" t="s">
        <v>25226</v>
      </c>
      <c r="D12615" t="s">
        <v>28</v>
      </c>
      <c r="E12615">
        <v>2001</v>
      </c>
      <c r="F12615" t="s">
        <v>25225</v>
      </c>
      <c r="G12615" t="s">
        <v>87803</v>
      </c>
      <c r="H12615" t="s">
        <v>87804</v>
      </c>
      <c r="I12615">
        <v>84590</v>
      </c>
      <c r="J12615" t="s">
        <v>130990</v>
      </c>
    </row>
    <row r="12616" spans="1:10" x14ac:dyDescent="0.55000000000000004">
      <c r="A12616">
        <v>1759</v>
      </c>
      <c r="B12616" t="s">
        <v>25227</v>
      </c>
      <c r="C12616" t="s">
        <v>25228</v>
      </c>
      <c r="D12616" t="s">
        <v>25</v>
      </c>
      <c r="E12616">
        <v>1987</v>
      </c>
      <c r="F12616" t="s">
        <v>25227</v>
      </c>
      <c r="G12616" t="s">
        <v>87805</v>
      </c>
      <c r="I12616">
        <v>90243</v>
      </c>
    </row>
    <row r="12617" spans="1:10" x14ac:dyDescent="0.55000000000000004">
      <c r="A12617">
        <v>1760</v>
      </c>
      <c r="B12617" t="s">
        <v>25229</v>
      </c>
      <c r="C12617" t="s">
        <v>25230</v>
      </c>
      <c r="D12617" t="s">
        <v>28</v>
      </c>
      <c r="E12617">
        <v>1987</v>
      </c>
      <c r="F12617" t="s">
        <v>25229</v>
      </c>
      <c r="G12617" t="s">
        <v>87806</v>
      </c>
      <c r="H12617" t="s">
        <v>72122</v>
      </c>
      <c r="I12617">
        <v>90245</v>
      </c>
      <c r="J12617" t="s">
        <v>130991</v>
      </c>
    </row>
    <row r="12618" spans="1:10" x14ac:dyDescent="0.55000000000000004">
      <c r="A12618">
        <v>1761</v>
      </c>
      <c r="B12618" t="s">
        <v>25231</v>
      </c>
      <c r="C12618" t="s">
        <v>25232</v>
      </c>
      <c r="D12618" t="s">
        <v>28</v>
      </c>
      <c r="E12618">
        <v>1987</v>
      </c>
      <c r="F12618" t="s">
        <v>25231</v>
      </c>
      <c r="G12618" t="s">
        <v>87807</v>
      </c>
      <c r="H12618" t="s">
        <v>87808</v>
      </c>
      <c r="I12618">
        <v>90244</v>
      </c>
      <c r="J12618" t="s">
        <v>130992</v>
      </c>
    </row>
    <row r="12619" spans="1:10" x14ac:dyDescent="0.55000000000000004">
      <c r="A12619">
        <v>1762</v>
      </c>
      <c r="B12619" t="s">
        <v>25233</v>
      </c>
      <c r="C12619" t="s">
        <v>25234</v>
      </c>
      <c r="D12619" t="s">
        <v>25</v>
      </c>
      <c r="E12619">
        <v>1998</v>
      </c>
      <c r="F12619" t="s">
        <v>25233</v>
      </c>
      <c r="G12619" t="s">
        <v>87809</v>
      </c>
      <c r="I12619">
        <v>106146</v>
      </c>
    </row>
    <row r="12620" spans="1:10" x14ac:dyDescent="0.55000000000000004">
      <c r="A12620">
        <v>1763</v>
      </c>
      <c r="B12620" t="s">
        <v>25235</v>
      </c>
      <c r="C12620" t="s">
        <v>25236</v>
      </c>
      <c r="D12620" t="s">
        <v>28</v>
      </c>
      <c r="E12620">
        <v>1998</v>
      </c>
      <c r="F12620" t="s">
        <v>25235</v>
      </c>
      <c r="G12620" t="s">
        <v>87810</v>
      </c>
      <c r="H12620" t="s">
        <v>87811</v>
      </c>
      <c r="I12620">
        <v>106147</v>
      </c>
      <c r="J12620" t="s">
        <v>130993</v>
      </c>
    </row>
    <row r="12621" spans="1:10" x14ac:dyDescent="0.55000000000000004">
      <c r="A12621">
        <v>17925</v>
      </c>
      <c r="B12621" t="s">
        <v>25237</v>
      </c>
      <c r="C12621" t="s">
        <v>25238</v>
      </c>
      <c r="D12621" t="s">
        <v>28</v>
      </c>
      <c r="E12621">
        <v>2014</v>
      </c>
      <c r="F12621" t="s">
        <v>25237</v>
      </c>
      <c r="G12621" t="s">
        <v>87812</v>
      </c>
      <c r="H12621" t="s">
        <v>87813</v>
      </c>
      <c r="I12621">
        <v>1414851</v>
      </c>
      <c r="J12621" t="s">
        <v>130994</v>
      </c>
    </row>
    <row r="12622" spans="1:10" x14ac:dyDescent="0.55000000000000004">
      <c r="A12622">
        <v>20492</v>
      </c>
      <c r="B12622" t="s">
        <v>25239</v>
      </c>
      <c r="C12622" t="s">
        <v>25240</v>
      </c>
      <c r="D12622" t="s">
        <v>28</v>
      </c>
      <c r="E12622">
        <v>2015</v>
      </c>
      <c r="F12622" t="s">
        <v>25239</v>
      </c>
      <c r="G12622" t="s">
        <v>87814</v>
      </c>
      <c r="H12622" t="s">
        <v>87815</v>
      </c>
      <c r="I12622">
        <v>1631957</v>
      </c>
      <c r="J12622" t="s">
        <v>130995</v>
      </c>
    </row>
    <row r="12623" spans="1:10" x14ac:dyDescent="0.55000000000000004">
      <c r="A12623">
        <v>31430</v>
      </c>
      <c r="B12623" t="s">
        <v>25241</v>
      </c>
      <c r="C12623" t="s">
        <v>25242</v>
      </c>
      <c r="D12623" t="s">
        <v>28</v>
      </c>
      <c r="E12623">
        <v>2021</v>
      </c>
      <c r="F12623" t="s">
        <v>25241</v>
      </c>
      <c r="G12623" t="s">
        <v>87816</v>
      </c>
      <c r="H12623" t="s">
        <v>87817</v>
      </c>
      <c r="J12623" t="s">
        <v>130996</v>
      </c>
    </row>
    <row r="12624" spans="1:10" x14ac:dyDescent="0.55000000000000004">
      <c r="A12624">
        <v>1764</v>
      </c>
      <c r="B12624" t="s">
        <v>25243</v>
      </c>
      <c r="C12624" t="s">
        <v>25244</v>
      </c>
      <c r="D12624" t="s">
        <v>25</v>
      </c>
      <c r="E12624">
        <v>2001</v>
      </c>
      <c r="F12624" t="s">
        <v>25243</v>
      </c>
      <c r="G12624" t="s">
        <v>87818</v>
      </c>
      <c r="I12624">
        <v>152267</v>
      </c>
    </row>
    <row r="12625" spans="1:10" x14ac:dyDescent="0.55000000000000004">
      <c r="A12625">
        <v>1765</v>
      </c>
      <c r="B12625" t="s">
        <v>25245</v>
      </c>
      <c r="C12625" t="s">
        <v>25246</v>
      </c>
      <c r="D12625" t="s">
        <v>28</v>
      </c>
      <c r="E12625">
        <v>2001</v>
      </c>
      <c r="F12625" t="s">
        <v>25245</v>
      </c>
      <c r="G12625" t="s">
        <v>87819</v>
      </c>
      <c r="H12625" t="s">
        <v>87820</v>
      </c>
      <c r="I12625">
        <v>151784</v>
      </c>
      <c r="J12625" t="s">
        <v>130997</v>
      </c>
    </row>
    <row r="12626" spans="1:10" x14ac:dyDescent="0.55000000000000004">
      <c r="A12626">
        <v>10740</v>
      </c>
      <c r="B12626" t="s">
        <v>25247</v>
      </c>
      <c r="C12626" t="s">
        <v>25248</v>
      </c>
      <c r="D12626" t="s">
        <v>28</v>
      </c>
      <c r="E12626">
        <v>2007</v>
      </c>
      <c r="F12626" t="s">
        <v>25247</v>
      </c>
      <c r="G12626" t="s">
        <v>87821</v>
      </c>
      <c r="H12626" t="s">
        <v>87822</v>
      </c>
      <c r="I12626">
        <v>414049</v>
      </c>
      <c r="J12626" t="s">
        <v>130998</v>
      </c>
    </row>
    <row r="12627" spans="1:10" x14ac:dyDescent="0.55000000000000004">
      <c r="A12627">
        <v>12653</v>
      </c>
      <c r="B12627" t="s">
        <v>25249</v>
      </c>
      <c r="C12627" t="s">
        <v>25250</v>
      </c>
      <c r="D12627" t="s">
        <v>28</v>
      </c>
      <c r="E12627">
        <v>2009</v>
      </c>
      <c r="F12627" t="s">
        <v>25249</v>
      </c>
      <c r="G12627" t="s">
        <v>87823</v>
      </c>
      <c r="H12627" t="s">
        <v>87824</v>
      </c>
      <c r="I12627">
        <v>516702</v>
      </c>
      <c r="J12627" t="s">
        <v>130999</v>
      </c>
    </row>
    <row r="12628" spans="1:10" x14ac:dyDescent="0.55000000000000004">
      <c r="A12628">
        <v>20149</v>
      </c>
      <c r="B12628" t="s">
        <v>25251</v>
      </c>
      <c r="C12628" t="s">
        <v>25252</v>
      </c>
      <c r="D12628" t="s">
        <v>28</v>
      </c>
      <c r="E12628">
        <v>2011</v>
      </c>
      <c r="F12628" t="s">
        <v>25251</v>
      </c>
      <c r="G12628" t="s">
        <v>87825</v>
      </c>
      <c r="H12628" t="s">
        <v>87826</v>
      </c>
      <c r="I12628">
        <v>1007095</v>
      </c>
      <c r="J12628" t="s">
        <v>131000</v>
      </c>
    </row>
    <row r="12629" spans="1:10" x14ac:dyDescent="0.55000000000000004">
      <c r="A12629">
        <v>23041</v>
      </c>
      <c r="B12629" t="s">
        <v>25253</v>
      </c>
      <c r="C12629" t="s">
        <v>25254</v>
      </c>
      <c r="D12629" t="s">
        <v>28</v>
      </c>
      <c r="E12629">
        <v>2017</v>
      </c>
      <c r="F12629" t="s">
        <v>25253</v>
      </c>
      <c r="G12629" t="s">
        <v>87827</v>
      </c>
      <c r="H12629" t="s">
        <v>87828</v>
      </c>
      <c r="I12629">
        <v>1940612</v>
      </c>
      <c r="J12629" t="s">
        <v>131001</v>
      </c>
    </row>
    <row r="12630" spans="1:10" x14ac:dyDescent="0.55000000000000004">
      <c r="A12630">
        <v>26612</v>
      </c>
      <c r="B12630" t="s">
        <v>25255</v>
      </c>
      <c r="C12630" t="s">
        <v>25256</v>
      </c>
      <c r="D12630" t="s">
        <v>28</v>
      </c>
      <c r="E12630">
        <v>2019</v>
      </c>
      <c r="F12630" t="s">
        <v>25255</v>
      </c>
      <c r="G12630" t="s">
        <v>87829</v>
      </c>
      <c r="H12630" t="s">
        <v>87830</v>
      </c>
      <c r="J12630" t="s">
        <v>131002</v>
      </c>
    </row>
    <row r="12631" spans="1:10" x14ac:dyDescent="0.55000000000000004">
      <c r="A12631">
        <v>1753</v>
      </c>
      <c r="B12631" t="s">
        <v>25257</v>
      </c>
      <c r="C12631" t="s">
        <v>25258</v>
      </c>
      <c r="D12631" t="s">
        <v>25</v>
      </c>
      <c r="E12631">
        <v>2002</v>
      </c>
      <c r="F12631" t="s">
        <v>25257</v>
      </c>
      <c r="G12631" t="s">
        <v>87831</v>
      </c>
      <c r="I12631">
        <v>124224</v>
      </c>
    </row>
    <row r="12632" spans="1:10" x14ac:dyDescent="0.55000000000000004">
      <c r="A12632">
        <v>1754</v>
      </c>
      <c r="B12632" t="s">
        <v>25259</v>
      </c>
      <c r="C12632" t="s">
        <v>25260</v>
      </c>
      <c r="D12632" t="s">
        <v>28</v>
      </c>
      <c r="E12632">
        <v>2002</v>
      </c>
      <c r="F12632" t="s">
        <v>25259</v>
      </c>
      <c r="G12632" t="s">
        <v>87832</v>
      </c>
      <c r="H12632" t="s">
        <v>87833</v>
      </c>
      <c r="I12632">
        <v>124225</v>
      </c>
      <c r="J12632" t="s">
        <v>131003</v>
      </c>
    </row>
    <row r="12633" spans="1:10" x14ac:dyDescent="0.55000000000000004">
      <c r="A12633">
        <v>1757</v>
      </c>
      <c r="B12633" t="s">
        <v>25261</v>
      </c>
      <c r="C12633" t="s">
        <v>25262</v>
      </c>
      <c r="D12633" t="s">
        <v>25</v>
      </c>
      <c r="E12633">
        <v>2003</v>
      </c>
      <c r="F12633" t="s">
        <v>25261</v>
      </c>
      <c r="G12633" t="s">
        <v>87834</v>
      </c>
      <c r="I12633">
        <v>257820</v>
      </c>
    </row>
    <row r="12634" spans="1:10" x14ac:dyDescent="0.55000000000000004">
      <c r="A12634">
        <v>1758</v>
      </c>
      <c r="B12634" t="s">
        <v>25263</v>
      </c>
      <c r="C12634" t="s">
        <v>25264</v>
      </c>
      <c r="D12634" t="s">
        <v>28</v>
      </c>
      <c r="E12634">
        <v>2003</v>
      </c>
      <c r="F12634" t="s">
        <v>25263</v>
      </c>
      <c r="G12634" t="s">
        <v>87835</v>
      </c>
      <c r="H12634" t="s">
        <v>87836</v>
      </c>
      <c r="I12634">
        <v>206506</v>
      </c>
      <c r="J12634" t="s">
        <v>131004</v>
      </c>
    </row>
    <row r="12635" spans="1:10" x14ac:dyDescent="0.55000000000000004">
      <c r="A12635">
        <v>15930</v>
      </c>
      <c r="B12635" t="s">
        <v>25265</v>
      </c>
      <c r="C12635" t="s">
        <v>25266</v>
      </c>
      <c r="D12635" t="s">
        <v>28</v>
      </c>
      <c r="E12635">
        <v>2012</v>
      </c>
      <c r="F12635" t="s">
        <v>25265</v>
      </c>
      <c r="G12635" t="s">
        <v>87837</v>
      </c>
      <c r="H12635" t="s">
        <v>87838</v>
      </c>
      <c r="I12635">
        <v>206505</v>
      </c>
      <c r="J12635" t="s">
        <v>131005</v>
      </c>
    </row>
    <row r="12636" spans="1:10" x14ac:dyDescent="0.55000000000000004">
      <c r="A12636">
        <v>8429</v>
      </c>
      <c r="B12636" t="s">
        <v>25267</v>
      </c>
      <c r="C12636" t="s">
        <v>25268</v>
      </c>
      <c r="D12636" t="s">
        <v>25</v>
      </c>
      <c r="E12636">
        <v>2005</v>
      </c>
      <c r="F12636" t="s">
        <v>25267</v>
      </c>
      <c r="G12636" t="s">
        <v>87839</v>
      </c>
      <c r="I12636">
        <v>290425</v>
      </c>
    </row>
    <row r="12637" spans="1:10" x14ac:dyDescent="0.55000000000000004">
      <c r="A12637">
        <v>8430</v>
      </c>
      <c r="B12637" t="s">
        <v>25269</v>
      </c>
      <c r="C12637" t="s">
        <v>25270</v>
      </c>
      <c r="D12637" t="s">
        <v>28</v>
      </c>
      <c r="E12637">
        <v>2005</v>
      </c>
      <c r="F12637" t="s">
        <v>25269</v>
      </c>
      <c r="G12637" t="s">
        <v>87840</v>
      </c>
      <c r="H12637" t="s">
        <v>87841</v>
      </c>
      <c r="I12637">
        <v>267800</v>
      </c>
      <c r="J12637" t="s">
        <v>131006</v>
      </c>
    </row>
    <row r="12638" spans="1:10" x14ac:dyDescent="0.55000000000000004">
      <c r="A12638">
        <v>9516</v>
      </c>
      <c r="B12638" t="s">
        <v>25271</v>
      </c>
      <c r="C12638" t="s">
        <v>25272</v>
      </c>
      <c r="D12638" t="s">
        <v>28</v>
      </c>
      <c r="E12638">
        <v>2005</v>
      </c>
      <c r="F12638" t="s">
        <v>25271</v>
      </c>
      <c r="G12638" t="s">
        <v>87842</v>
      </c>
      <c r="H12638" t="s">
        <v>87843</v>
      </c>
      <c r="I12638">
        <v>310575</v>
      </c>
      <c r="J12638" t="s">
        <v>131007</v>
      </c>
    </row>
    <row r="12639" spans="1:10" x14ac:dyDescent="0.55000000000000004">
      <c r="A12639">
        <v>10010</v>
      </c>
      <c r="B12639" t="s">
        <v>25273</v>
      </c>
      <c r="C12639" t="s">
        <v>25274</v>
      </c>
      <c r="D12639" t="s">
        <v>28</v>
      </c>
      <c r="E12639">
        <v>2006</v>
      </c>
      <c r="F12639" t="s">
        <v>25273</v>
      </c>
      <c r="G12639" t="s">
        <v>87844</v>
      </c>
      <c r="H12639" t="s">
        <v>87845</v>
      </c>
      <c r="I12639">
        <v>302406</v>
      </c>
      <c r="J12639" t="s">
        <v>131008</v>
      </c>
    </row>
    <row r="12640" spans="1:10" x14ac:dyDescent="0.55000000000000004">
      <c r="A12640">
        <v>13061</v>
      </c>
      <c r="B12640" t="s">
        <v>25275</v>
      </c>
      <c r="C12640" t="s">
        <v>25276</v>
      </c>
      <c r="D12640" t="s">
        <v>28</v>
      </c>
      <c r="E12640">
        <v>2009</v>
      </c>
      <c r="F12640" t="s">
        <v>25275</v>
      </c>
      <c r="G12640" t="s">
        <v>87846</v>
      </c>
      <c r="H12640" t="s">
        <v>87843</v>
      </c>
      <c r="I12640">
        <v>310575</v>
      </c>
      <c r="J12640" t="s">
        <v>131009</v>
      </c>
    </row>
    <row r="12641" spans="1:10" x14ac:dyDescent="0.55000000000000004">
      <c r="A12641">
        <v>22076</v>
      </c>
      <c r="B12641" t="s">
        <v>25277</v>
      </c>
      <c r="C12641" t="s">
        <v>25278</v>
      </c>
      <c r="D12641" t="s">
        <v>4453</v>
      </c>
      <c r="E12641">
        <v>2016</v>
      </c>
      <c r="F12641" t="s">
        <v>25277</v>
      </c>
      <c r="G12641" t="s">
        <v>87847</v>
      </c>
      <c r="H12641" t="s">
        <v>87843</v>
      </c>
      <c r="J12641" t="s">
        <v>131010</v>
      </c>
    </row>
    <row r="12642" spans="1:10" x14ac:dyDescent="0.55000000000000004">
      <c r="A12642">
        <v>22077</v>
      </c>
      <c r="B12642" t="s">
        <v>25279</v>
      </c>
      <c r="C12642" t="s">
        <v>25280</v>
      </c>
      <c r="D12642" t="s">
        <v>4453</v>
      </c>
      <c r="E12642">
        <v>2016</v>
      </c>
      <c r="F12642" t="s">
        <v>25279</v>
      </c>
      <c r="G12642" t="s">
        <v>87848</v>
      </c>
      <c r="H12642" t="s">
        <v>87849</v>
      </c>
      <c r="J12642" t="s">
        <v>131011</v>
      </c>
    </row>
    <row r="12643" spans="1:10" x14ac:dyDescent="0.55000000000000004">
      <c r="A12643">
        <v>13062</v>
      </c>
      <c r="B12643" t="s">
        <v>25281</v>
      </c>
      <c r="C12643" t="s">
        <v>25282</v>
      </c>
      <c r="D12643" t="s">
        <v>28</v>
      </c>
      <c r="E12643">
        <v>2009</v>
      </c>
      <c r="F12643" t="s">
        <v>25281</v>
      </c>
      <c r="G12643" t="s">
        <v>87850</v>
      </c>
      <c r="H12643" t="s">
        <v>87845</v>
      </c>
      <c r="I12643">
        <v>302406</v>
      </c>
      <c r="J12643" t="s">
        <v>131012</v>
      </c>
    </row>
    <row r="12644" spans="1:10" x14ac:dyDescent="0.55000000000000004">
      <c r="A12644">
        <v>16198</v>
      </c>
      <c r="B12644" t="s">
        <v>25283</v>
      </c>
      <c r="C12644" t="s">
        <v>25284</v>
      </c>
      <c r="D12644" t="s">
        <v>28</v>
      </c>
      <c r="E12644">
        <v>2012</v>
      </c>
      <c r="F12644" t="s">
        <v>25283</v>
      </c>
      <c r="G12644" t="s">
        <v>87851</v>
      </c>
      <c r="H12644" t="s">
        <v>87852</v>
      </c>
      <c r="I12644">
        <v>797535</v>
      </c>
      <c r="J12644" t="s">
        <v>131013</v>
      </c>
    </row>
    <row r="12645" spans="1:10" x14ac:dyDescent="0.55000000000000004">
      <c r="A12645">
        <v>20750</v>
      </c>
      <c r="B12645" t="s">
        <v>25285</v>
      </c>
      <c r="C12645" t="s">
        <v>25286</v>
      </c>
      <c r="D12645" t="s">
        <v>28</v>
      </c>
      <c r="E12645">
        <v>2016</v>
      </c>
      <c r="F12645" t="s">
        <v>25285</v>
      </c>
      <c r="G12645" t="s">
        <v>87853</v>
      </c>
      <c r="H12645" t="s">
        <v>87854</v>
      </c>
      <c r="I12645">
        <v>1481665</v>
      </c>
      <c r="J12645" t="s">
        <v>131014</v>
      </c>
    </row>
    <row r="12646" spans="1:10" x14ac:dyDescent="0.55000000000000004">
      <c r="A12646">
        <v>33629</v>
      </c>
      <c r="B12646" t="s">
        <v>25287</v>
      </c>
      <c r="C12646" t="s">
        <v>25288</v>
      </c>
      <c r="D12646" t="s">
        <v>28</v>
      </c>
      <c r="E12646">
        <v>2022</v>
      </c>
      <c r="F12646" t="s">
        <v>25287</v>
      </c>
      <c r="G12646" t="s">
        <v>87855</v>
      </c>
      <c r="H12646" t="s">
        <v>87856</v>
      </c>
      <c r="J12646" t="s">
        <v>131015</v>
      </c>
    </row>
    <row r="12647" spans="1:10" x14ac:dyDescent="0.55000000000000004">
      <c r="A12647">
        <v>9335</v>
      </c>
      <c r="B12647" t="s">
        <v>25289</v>
      </c>
      <c r="C12647" t="s">
        <v>25290</v>
      </c>
      <c r="D12647" t="s">
        <v>25</v>
      </c>
      <c r="E12647">
        <v>2005</v>
      </c>
      <c r="F12647" t="s">
        <v>25289</v>
      </c>
      <c r="G12647" t="s">
        <v>87857</v>
      </c>
      <c r="I12647">
        <v>305976</v>
      </c>
    </row>
    <row r="12648" spans="1:10" x14ac:dyDescent="0.55000000000000004">
      <c r="A12648">
        <v>9334</v>
      </c>
      <c r="B12648" t="s">
        <v>25291</v>
      </c>
      <c r="C12648" t="s">
        <v>25292</v>
      </c>
      <c r="D12648" t="s">
        <v>28</v>
      </c>
      <c r="E12648">
        <v>2005</v>
      </c>
      <c r="F12648" t="s">
        <v>25291</v>
      </c>
      <c r="G12648" t="s">
        <v>87858</v>
      </c>
      <c r="H12648" t="s">
        <v>87859</v>
      </c>
      <c r="I12648">
        <v>305977</v>
      </c>
      <c r="J12648" t="s">
        <v>131016</v>
      </c>
    </row>
    <row r="12649" spans="1:10" x14ac:dyDescent="0.55000000000000004">
      <c r="A12649">
        <v>14188</v>
      </c>
      <c r="B12649" t="s">
        <v>25293</v>
      </c>
      <c r="C12649" t="s">
        <v>25294</v>
      </c>
      <c r="D12649" t="s">
        <v>28</v>
      </c>
      <c r="E12649">
        <v>2010</v>
      </c>
      <c r="F12649" t="s">
        <v>25293</v>
      </c>
      <c r="G12649" t="s">
        <v>87860</v>
      </c>
      <c r="H12649" t="s">
        <v>87861</v>
      </c>
      <c r="I12649">
        <v>453575</v>
      </c>
      <c r="J12649" t="s">
        <v>131017</v>
      </c>
    </row>
    <row r="12650" spans="1:10" x14ac:dyDescent="0.55000000000000004">
      <c r="A12650">
        <v>14356</v>
      </c>
      <c r="B12650" t="s">
        <v>25295</v>
      </c>
      <c r="C12650" t="s">
        <v>25296</v>
      </c>
      <c r="D12650" t="s">
        <v>28</v>
      </c>
      <c r="E12650">
        <v>2010</v>
      </c>
      <c r="F12650" t="s">
        <v>25295</v>
      </c>
      <c r="G12650" t="s">
        <v>87862</v>
      </c>
      <c r="H12650" t="s">
        <v>87863</v>
      </c>
      <c r="I12650">
        <v>659016</v>
      </c>
      <c r="J12650" t="s">
        <v>131018</v>
      </c>
    </row>
    <row r="12651" spans="1:10" x14ac:dyDescent="0.55000000000000004">
      <c r="A12651">
        <v>15331</v>
      </c>
      <c r="B12651" t="s">
        <v>25297</v>
      </c>
      <c r="C12651" t="s">
        <v>25298</v>
      </c>
      <c r="D12651" t="s">
        <v>28</v>
      </c>
      <c r="E12651">
        <v>2011</v>
      </c>
      <c r="F12651" t="s">
        <v>25297</v>
      </c>
      <c r="G12651" t="s">
        <v>87864</v>
      </c>
      <c r="H12651" t="s">
        <v>87865</v>
      </c>
      <c r="I12651">
        <v>657015</v>
      </c>
      <c r="J12651" t="s">
        <v>131019</v>
      </c>
    </row>
    <row r="12652" spans="1:10" x14ac:dyDescent="0.55000000000000004">
      <c r="A12652">
        <v>22282</v>
      </c>
      <c r="B12652" t="s">
        <v>25299</v>
      </c>
      <c r="C12652" t="s">
        <v>25300</v>
      </c>
      <c r="D12652" t="s">
        <v>28</v>
      </c>
      <c r="E12652">
        <v>2017</v>
      </c>
      <c r="F12652" t="s">
        <v>25299</v>
      </c>
      <c r="G12652" t="s">
        <v>87866</v>
      </c>
      <c r="H12652" t="s">
        <v>87867</v>
      </c>
      <c r="I12652">
        <v>1348472</v>
      </c>
      <c r="J12652" t="s">
        <v>131020</v>
      </c>
    </row>
    <row r="12653" spans="1:10" x14ac:dyDescent="0.55000000000000004">
      <c r="A12653">
        <v>26408</v>
      </c>
      <c r="B12653" t="s">
        <v>25301</v>
      </c>
      <c r="C12653" t="s">
        <v>25302</v>
      </c>
      <c r="D12653" t="s">
        <v>28</v>
      </c>
      <c r="E12653">
        <v>2019</v>
      </c>
      <c r="F12653" t="s">
        <v>25301</v>
      </c>
      <c r="G12653" t="s">
        <v>87868</v>
      </c>
      <c r="H12653" t="s">
        <v>87869</v>
      </c>
      <c r="J12653" t="s">
        <v>131021</v>
      </c>
    </row>
    <row r="12654" spans="1:10" x14ac:dyDescent="0.55000000000000004">
      <c r="A12654">
        <v>29576</v>
      </c>
      <c r="B12654" t="s">
        <v>25303</v>
      </c>
      <c r="C12654" t="s">
        <v>25304</v>
      </c>
      <c r="D12654" t="s">
        <v>28</v>
      </c>
      <c r="E12654">
        <v>2020</v>
      </c>
      <c r="F12654" t="s">
        <v>25303</v>
      </c>
      <c r="G12654" t="s">
        <v>87870</v>
      </c>
      <c r="H12654" t="s">
        <v>87871</v>
      </c>
      <c r="J12654" t="s">
        <v>131022</v>
      </c>
    </row>
    <row r="12655" spans="1:10" x14ac:dyDescent="0.55000000000000004">
      <c r="A12655">
        <v>33677</v>
      </c>
      <c r="B12655" t="s">
        <v>25305</v>
      </c>
      <c r="C12655" t="s">
        <v>25306</v>
      </c>
      <c r="D12655" t="s">
        <v>28</v>
      </c>
      <c r="E12655">
        <v>2022</v>
      </c>
      <c r="F12655" t="s">
        <v>25305</v>
      </c>
      <c r="G12655" t="s">
        <v>87872</v>
      </c>
      <c r="H12655" t="s">
        <v>87873</v>
      </c>
      <c r="J12655" t="s">
        <v>131023</v>
      </c>
    </row>
    <row r="12656" spans="1:10" x14ac:dyDescent="0.55000000000000004">
      <c r="A12656">
        <v>33729</v>
      </c>
      <c r="B12656" t="s">
        <v>25307</v>
      </c>
      <c r="C12656" t="s">
        <v>25308</v>
      </c>
      <c r="D12656" t="s">
        <v>28</v>
      </c>
      <c r="E12656">
        <v>2022</v>
      </c>
      <c r="F12656" t="s">
        <v>25307</v>
      </c>
      <c r="G12656" t="s">
        <v>87874</v>
      </c>
      <c r="H12656" t="s">
        <v>87875</v>
      </c>
      <c r="J12656" t="s">
        <v>131024</v>
      </c>
    </row>
    <row r="12657" spans="1:10" x14ac:dyDescent="0.55000000000000004">
      <c r="A12657">
        <v>15075</v>
      </c>
      <c r="B12657" t="s">
        <v>25309</v>
      </c>
      <c r="C12657" t="s">
        <v>25310</v>
      </c>
      <c r="D12657" t="s">
        <v>28</v>
      </c>
      <c r="E12657">
        <v>2015</v>
      </c>
      <c r="F12657" t="s">
        <v>25309</v>
      </c>
      <c r="G12657" t="s">
        <v>87876</v>
      </c>
      <c r="I12657">
        <v>1979962</v>
      </c>
    </row>
    <row r="12658" spans="1:10" x14ac:dyDescent="0.55000000000000004">
      <c r="A12658">
        <v>9517</v>
      </c>
      <c r="B12658" t="s">
        <v>25311</v>
      </c>
      <c r="C12658" t="s">
        <v>25312</v>
      </c>
      <c r="D12658" t="s">
        <v>25</v>
      </c>
      <c r="E12658">
        <v>2005</v>
      </c>
      <c r="F12658" t="s">
        <v>25311</v>
      </c>
      <c r="G12658" t="s">
        <v>87877</v>
      </c>
      <c r="I12658">
        <v>290425</v>
      </c>
    </row>
    <row r="12659" spans="1:10" x14ac:dyDescent="0.55000000000000004">
      <c r="A12659">
        <v>9893</v>
      </c>
      <c r="B12659" t="s">
        <v>25313</v>
      </c>
      <c r="C12659" t="s">
        <v>25314</v>
      </c>
      <c r="D12659" t="s">
        <v>25</v>
      </c>
      <c r="E12659">
        <v>2006</v>
      </c>
      <c r="F12659" t="s">
        <v>25313</v>
      </c>
      <c r="G12659" t="s">
        <v>87878</v>
      </c>
      <c r="I12659">
        <v>359336</v>
      </c>
    </row>
    <row r="12660" spans="1:10" x14ac:dyDescent="0.55000000000000004">
      <c r="A12660">
        <v>9704</v>
      </c>
      <c r="B12660" t="s">
        <v>25315</v>
      </c>
      <c r="C12660" t="s">
        <v>25316</v>
      </c>
      <c r="D12660" t="s">
        <v>28</v>
      </c>
      <c r="E12660">
        <v>2006</v>
      </c>
      <c r="F12660" t="s">
        <v>25315</v>
      </c>
      <c r="G12660" t="s">
        <v>87879</v>
      </c>
      <c r="H12660" t="s">
        <v>87707</v>
      </c>
      <c r="I12660">
        <v>75697</v>
      </c>
      <c r="J12660" t="s">
        <v>131025</v>
      </c>
    </row>
    <row r="12661" spans="1:10" x14ac:dyDescent="0.55000000000000004">
      <c r="A12661">
        <v>9892</v>
      </c>
      <c r="B12661" t="s">
        <v>25317</v>
      </c>
      <c r="C12661" t="s">
        <v>25318</v>
      </c>
      <c r="D12661" t="s">
        <v>28</v>
      </c>
      <c r="E12661">
        <v>2006</v>
      </c>
      <c r="F12661" t="s">
        <v>25317</v>
      </c>
      <c r="G12661" t="s">
        <v>87880</v>
      </c>
      <c r="H12661" t="s">
        <v>87881</v>
      </c>
      <c r="I12661">
        <v>56119</v>
      </c>
      <c r="J12661" t="s">
        <v>131026</v>
      </c>
    </row>
    <row r="12662" spans="1:10" x14ac:dyDescent="0.55000000000000004">
      <c r="A12662">
        <v>12547</v>
      </c>
      <c r="B12662" t="s">
        <v>25319</v>
      </c>
      <c r="C12662" t="s">
        <v>25320</v>
      </c>
      <c r="D12662" t="s">
        <v>28</v>
      </c>
      <c r="E12662">
        <v>2008</v>
      </c>
      <c r="F12662" t="s">
        <v>25319</v>
      </c>
      <c r="G12662" t="s">
        <v>87882</v>
      </c>
      <c r="H12662" t="s">
        <v>87883</v>
      </c>
      <c r="I12662">
        <v>266123</v>
      </c>
      <c r="J12662" t="s">
        <v>131027</v>
      </c>
    </row>
    <row r="12663" spans="1:10" x14ac:dyDescent="0.55000000000000004">
      <c r="A12663">
        <v>13130</v>
      </c>
      <c r="B12663" t="s">
        <v>25321</v>
      </c>
      <c r="C12663" t="s">
        <v>25322</v>
      </c>
      <c r="D12663" t="s">
        <v>28</v>
      </c>
      <c r="E12663">
        <v>2009</v>
      </c>
      <c r="F12663" t="s">
        <v>25321</v>
      </c>
      <c r="G12663" t="s">
        <v>87884</v>
      </c>
      <c r="H12663" t="s">
        <v>87885</v>
      </c>
      <c r="I12663">
        <v>546114</v>
      </c>
      <c r="J12663" t="s">
        <v>131028</v>
      </c>
    </row>
    <row r="12664" spans="1:10" x14ac:dyDescent="0.55000000000000004">
      <c r="A12664">
        <v>14301</v>
      </c>
      <c r="B12664" t="s">
        <v>25323</v>
      </c>
      <c r="C12664" t="s">
        <v>25324</v>
      </c>
      <c r="D12664" t="s">
        <v>28</v>
      </c>
      <c r="E12664">
        <v>2010</v>
      </c>
      <c r="F12664" t="s">
        <v>25323</v>
      </c>
      <c r="G12664" t="s">
        <v>87886</v>
      </c>
      <c r="H12664" t="s">
        <v>87887</v>
      </c>
      <c r="I12664">
        <v>659013</v>
      </c>
      <c r="J12664" t="s">
        <v>131029</v>
      </c>
    </row>
    <row r="12665" spans="1:10" x14ac:dyDescent="0.55000000000000004">
      <c r="A12665">
        <v>16395</v>
      </c>
      <c r="B12665" t="s">
        <v>25325</v>
      </c>
      <c r="C12665" t="s">
        <v>25326</v>
      </c>
      <c r="D12665" t="s">
        <v>28</v>
      </c>
      <c r="E12665">
        <v>2013</v>
      </c>
      <c r="F12665" t="s">
        <v>25325</v>
      </c>
      <c r="G12665" t="s">
        <v>87888</v>
      </c>
      <c r="H12665" t="s">
        <v>87889</v>
      </c>
      <c r="I12665">
        <v>1144617</v>
      </c>
      <c r="J12665" t="s">
        <v>131030</v>
      </c>
    </row>
    <row r="12666" spans="1:10" x14ac:dyDescent="0.55000000000000004">
      <c r="A12666">
        <v>23532</v>
      </c>
      <c r="B12666" t="s">
        <v>25327</v>
      </c>
      <c r="C12666" t="s">
        <v>25328</v>
      </c>
      <c r="D12666" t="s">
        <v>28</v>
      </c>
      <c r="E12666">
        <v>2018</v>
      </c>
      <c r="F12666" t="s">
        <v>25327</v>
      </c>
      <c r="G12666" t="s">
        <v>87890</v>
      </c>
      <c r="H12666" t="s">
        <v>87891</v>
      </c>
      <c r="I12666">
        <v>2052944</v>
      </c>
      <c r="J12666" t="s">
        <v>131031</v>
      </c>
    </row>
    <row r="12667" spans="1:10" x14ac:dyDescent="0.55000000000000004">
      <c r="A12667">
        <v>14085</v>
      </c>
      <c r="B12667" t="s">
        <v>25329</v>
      </c>
      <c r="C12667" t="s">
        <v>25330</v>
      </c>
      <c r="D12667" t="s">
        <v>25</v>
      </c>
      <c r="E12667">
        <v>2010</v>
      </c>
      <c r="F12667" t="s">
        <v>25329</v>
      </c>
      <c r="G12667" t="s">
        <v>87892</v>
      </c>
      <c r="I12667">
        <v>1403714</v>
      </c>
    </row>
    <row r="12668" spans="1:10" x14ac:dyDescent="0.55000000000000004">
      <c r="A12668">
        <v>14086</v>
      </c>
      <c r="B12668" t="s">
        <v>25331</v>
      </c>
      <c r="C12668" t="s">
        <v>25332</v>
      </c>
      <c r="D12668" t="s">
        <v>28</v>
      </c>
      <c r="E12668">
        <v>2010</v>
      </c>
      <c r="F12668" t="s">
        <v>25331</v>
      </c>
      <c r="G12668" t="s">
        <v>87893</v>
      </c>
      <c r="H12668" t="s">
        <v>87894</v>
      </c>
      <c r="I12668">
        <v>380911</v>
      </c>
      <c r="J12668" t="s">
        <v>131032</v>
      </c>
    </row>
    <row r="12669" spans="1:10" x14ac:dyDescent="0.55000000000000004">
      <c r="A12669">
        <v>14138</v>
      </c>
      <c r="B12669" t="s">
        <v>25333</v>
      </c>
      <c r="C12669" t="s">
        <v>25334</v>
      </c>
      <c r="D12669" t="s">
        <v>25</v>
      </c>
      <c r="E12669">
        <v>2010</v>
      </c>
      <c r="F12669" t="s">
        <v>25333</v>
      </c>
      <c r="G12669" t="s">
        <v>87895</v>
      </c>
      <c r="I12669">
        <v>1100891</v>
      </c>
    </row>
    <row r="12670" spans="1:10" x14ac:dyDescent="0.55000000000000004">
      <c r="A12670">
        <v>14139</v>
      </c>
      <c r="B12670" t="s">
        <v>25335</v>
      </c>
      <c r="C12670" t="s">
        <v>25336</v>
      </c>
      <c r="D12670" t="s">
        <v>28</v>
      </c>
      <c r="E12670">
        <v>2010</v>
      </c>
      <c r="F12670" t="s">
        <v>25335</v>
      </c>
      <c r="G12670" t="s">
        <v>87896</v>
      </c>
      <c r="H12670" t="s">
        <v>87897</v>
      </c>
      <c r="I12670">
        <v>643674</v>
      </c>
      <c r="J12670" t="s">
        <v>131033</v>
      </c>
    </row>
    <row r="12671" spans="1:10" x14ac:dyDescent="0.55000000000000004">
      <c r="A12671">
        <v>17359</v>
      </c>
      <c r="B12671" t="s">
        <v>25337</v>
      </c>
      <c r="C12671" t="s">
        <v>25338</v>
      </c>
      <c r="D12671" t="s">
        <v>28</v>
      </c>
      <c r="E12671">
        <v>2013</v>
      </c>
      <c r="F12671" t="s">
        <v>25337</v>
      </c>
      <c r="G12671" t="s">
        <v>87898</v>
      </c>
      <c r="H12671" t="s">
        <v>87899</v>
      </c>
      <c r="I12671">
        <v>1157987</v>
      </c>
      <c r="J12671" t="s">
        <v>131034</v>
      </c>
    </row>
    <row r="12672" spans="1:10" x14ac:dyDescent="0.55000000000000004">
      <c r="A12672">
        <v>17806</v>
      </c>
      <c r="B12672" t="s">
        <v>25339</v>
      </c>
      <c r="C12672" t="s">
        <v>25340</v>
      </c>
      <c r="D12672" t="s">
        <v>28</v>
      </c>
      <c r="E12672">
        <v>2014</v>
      </c>
      <c r="F12672" t="s">
        <v>25339</v>
      </c>
      <c r="G12672" t="s">
        <v>87900</v>
      </c>
      <c r="H12672" t="s">
        <v>87901</v>
      </c>
      <c r="I12672">
        <v>1202713</v>
      </c>
      <c r="J12672" t="s">
        <v>131035</v>
      </c>
    </row>
    <row r="12673" spans="1:10" x14ac:dyDescent="0.55000000000000004">
      <c r="A12673">
        <v>15088</v>
      </c>
      <c r="B12673" t="s">
        <v>25341</v>
      </c>
      <c r="C12673" t="s">
        <v>25342</v>
      </c>
      <c r="D12673" t="s">
        <v>25</v>
      </c>
      <c r="E12673">
        <v>2011</v>
      </c>
      <c r="F12673" t="s">
        <v>25341</v>
      </c>
      <c r="G12673" t="s">
        <v>87902</v>
      </c>
      <c r="I12673">
        <v>1148163</v>
      </c>
    </row>
    <row r="12674" spans="1:10" x14ac:dyDescent="0.55000000000000004">
      <c r="A12674">
        <v>15089</v>
      </c>
      <c r="B12674" t="s">
        <v>25343</v>
      </c>
      <c r="C12674" t="s">
        <v>25344</v>
      </c>
      <c r="D12674" t="s">
        <v>28</v>
      </c>
      <c r="E12674">
        <v>2011</v>
      </c>
      <c r="F12674" t="s">
        <v>25343</v>
      </c>
      <c r="G12674" t="s">
        <v>87903</v>
      </c>
      <c r="H12674" t="s">
        <v>87904</v>
      </c>
      <c r="I12674">
        <v>627131</v>
      </c>
      <c r="J12674" t="s">
        <v>131036</v>
      </c>
    </row>
    <row r="12675" spans="1:10" x14ac:dyDescent="0.55000000000000004">
      <c r="A12675">
        <v>20270</v>
      </c>
      <c r="B12675" t="s">
        <v>25345</v>
      </c>
      <c r="C12675" t="s">
        <v>25346</v>
      </c>
      <c r="D12675" t="s">
        <v>28</v>
      </c>
      <c r="E12675">
        <v>2015</v>
      </c>
      <c r="F12675" t="s">
        <v>25345</v>
      </c>
      <c r="G12675" t="s">
        <v>87905</v>
      </c>
      <c r="H12675" t="s">
        <v>87906</v>
      </c>
      <c r="I12675">
        <v>1636859</v>
      </c>
      <c r="J12675" t="s">
        <v>131037</v>
      </c>
    </row>
    <row r="12676" spans="1:10" x14ac:dyDescent="0.55000000000000004">
      <c r="A12676">
        <v>15131</v>
      </c>
      <c r="B12676" t="s">
        <v>25347</v>
      </c>
      <c r="C12676" t="s">
        <v>25348</v>
      </c>
      <c r="D12676" t="s">
        <v>25</v>
      </c>
      <c r="E12676">
        <v>2011</v>
      </c>
      <c r="F12676" t="s">
        <v>25347</v>
      </c>
      <c r="G12676" t="s">
        <v>87907</v>
      </c>
      <c r="I12676">
        <v>1074468</v>
      </c>
    </row>
    <row r="12677" spans="1:10" x14ac:dyDescent="0.55000000000000004">
      <c r="A12677">
        <v>15132</v>
      </c>
      <c r="B12677" t="s">
        <v>25349</v>
      </c>
      <c r="C12677" t="s">
        <v>25350</v>
      </c>
      <c r="D12677" t="s">
        <v>28</v>
      </c>
      <c r="E12677">
        <v>2011</v>
      </c>
      <c r="F12677" t="s">
        <v>25349</v>
      </c>
      <c r="G12677" t="s">
        <v>87908</v>
      </c>
      <c r="H12677" t="s">
        <v>87909</v>
      </c>
      <c r="I12677">
        <v>683354</v>
      </c>
      <c r="J12677" t="s">
        <v>131038</v>
      </c>
    </row>
    <row r="12678" spans="1:10" x14ac:dyDescent="0.55000000000000004">
      <c r="A12678">
        <v>15133</v>
      </c>
      <c r="B12678" t="s">
        <v>25351</v>
      </c>
      <c r="C12678" t="s">
        <v>25352</v>
      </c>
      <c r="D12678" t="s">
        <v>28</v>
      </c>
      <c r="E12678">
        <v>2011</v>
      </c>
      <c r="F12678" t="s">
        <v>25351</v>
      </c>
      <c r="G12678" t="s">
        <v>87910</v>
      </c>
      <c r="H12678" t="s">
        <v>87911</v>
      </c>
      <c r="I12678">
        <v>683355</v>
      </c>
      <c r="J12678" t="s">
        <v>131039</v>
      </c>
    </row>
    <row r="12679" spans="1:10" x14ac:dyDescent="0.55000000000000004">
      <c r="A12679">
        <v>15926</v>
      </c>
      <c r="B12679" t="s">
        <v>25353</v>
      </c>
      <c r="C12679" t="s">
        <v>25354</v>
      </c>
      <c r="D12679" t="s">
        <v>28</v>
      </c>
      <c r="E12679">
        <v>2012</v>
      </c>
      <c r="F12679" t="s">
        <v>25353</v>
      </c>
      <c r="G12679" t="s">
        <v>87912</v>
      </c>
      <c r="H12679" t="s">
        <v>87913</v>
      </c>
      <c r="I12679">
        <v>658167</v>
      </c>
      <c r="J12679" t="s">
        <v>131040</v>
      </c>
    </row>
    <row r="12680" spans="1:10" x14ac:dyDescent="0.55000000000000004">
      <c r="A12680">
        <v>17952</v>
      </c>
      <c r="B12680" t="s">
        <v>25355</v>
      </c>
      <c r="C12680" t="s">
        <v>25356</v>
      </c>
      <c r="D12680" t="s">
        <v>25</v>
      </c>
      <c r="E12680">
        <v>2014</v>
      </c>
      <c r="F12680" t="s">
        <v>25355</v>
      </c>
      <c r="G12680" t="s">
        <v>87914</v>
      </c>
      <c r="I12680">
        <v>1472344</v>
      </c>
    </row>
    <row r="12681" spans="1:10" x14ac:dyDescent="0.55000000000000004">
      <c r="A12681">
        <v>17953</v>
      </c>
      <c r="B12681" t="s">
        <v>25357</v>
      </c>
      <c r="C12681" t="s">
        <v>25358</v>
      </c>
      <c r="D12681" t="s">
        <v>28</v>
      </c>
      <c r="E12681">
        <v>2014</v>
      </c>
      <c r="F12681" t="s">
        <v>25357</v>
      </c>
      <c r="G12681" t="s">
        <v>87915</v>
      </c>
      <c r="H12681" t="s">
        <v>87916</v>
      </c>
      <c r="I12681">
        <v>1472345</v>
      </c>
      <c r="J12681" t="s">
        <v>131041</v>
      </c>
    </row>
    <row r="12682" spans="1:10" x14ac:dyDescent="0.55000000000000004">
      <c r="A12682">
        <v>18101</v>
      </c>
      <c r="B12682" t="s">
        <v>25359</v>
      </c>
      <c r="C12682" t="s">
        <v>25360</v>
      </c>
      <c r="D12682" t="s">
        <v>25</v>
      </c>
      <c r="E12682">
        <v>2014</v>
      </c>
      <c r="F12682" t="s">
        <v>25359</v>
      </c>
      <c r="G12682" t="s">
        <v>87917</v>
      </c>
      <c r="I12682">
        <v>1477505</v>
      </c>
    </row>
    <row r="12683" spans="1:10" x14ac:dyDescent="0.55000000000000004">
      <c r="A12683">
        <v>18102</v>
      </c>
      <c r="B12683" t="s">
        <v>25361</v>
      </c>
      <c r="C12683" t="s">
        <v>25362</v>
      </c>
      <c r="D12683" t="s">
        <v>28</v>
      </c>
      <c r="E12683">
        <v>2014</v>
      </c>
      <c r="F12683" t="s">
        <v>25361</v>
      </c>
      <c r="G12683" t="s">
        <v>87918</v>
      </c>
      <c r="H12683" t="s">
        <v>87919</v>
      </c>
      <c r="I12683">
        <v>645616</v>
      </c>
      <c r="J12683" t="s">
        <v>131042</v>
      </c>
    </row>
    <row r="12684" spans="1:10" x14ac:dyDescent="0.55000000000000004">
      <c r="A12684">
        <v>20502</v>
      </c>
      <c r="B12684" t="s">
        <v>25363</v>
      </c>
      <c r="C12684" t="s">
        <v>25364</v>
      </c>
      <c r="D12684" t="s">
        <v>25</v>
      </c>
      <c r="E12684">
        <v>2015</v>
      </c>
      <c r="F12684" t="s">
        <v>25363</v>
      </c>
      <c r="G12684" t="s">
        <v>87920</v>
      </c>
      <c r="I12684">
        <v>1835332</v>
      </c>
    </row>
    <row r="12685" spans="1:10" x14ac:dyDescent="0.55000000000000004">
      <c r="A12685">
        <v>20820</v>
      </c>
      <c r="B12685" t="s">
        <v>25365</v>
      </c>
      <c r="C12685" t="s">
        <v>25366</v>
      </c>
      <c r="D12685" t="s">
        <v>25</v>
      </c>
      <c r="E12685">
        <v>2016</v>
      </c>
      <c r="F12685" t="s">
        <v>25365</v>
      </c>
      <c r="G12685" t="s">
        <v>87921</v>
      </c>
      <c r="I12685">
        <v>1920247</v>
      </c>
    </row>
    <row r="12686" spans="1:10" x14ac:dyDescent="0.55000000000000004">
      <c r="A12686">
        <v>20821</v>
      </c>
      <c r="B12686" t="s">
        <v>25367</v>
      </c>
      <c r="C12686" t="s">
        <v>25368</v>
      </c>
      <c r="D12686" t="s">
        <v>28</v>
      </c>
      <c r="E12686">
        <v>2016</v>
      </c>
      <c r="F12686" t="s">
        <v>25367</v>
      </c>
      <c r="G12686" t="s">
        <v>87922</v>
      </c>
      <c r="H12686" t="s">
        <v>87923</v>
      </c>
      <c r="I12686">
        <v>1341549</v>
      </c>
      <c r="J12686" t="s">
        <v>131043</v>
      </c>
    </row>
    <row r="12687" spans="1:10" x14ac:dyDescent="0.55000000000000004">
      <c r="A12687">
        <v>21763</v>
      </c>
      <c r="B12687" t="s">
        <v>25369</v>
      </c>
      <c r="C12687" t="s">
        <v>25370</v>
      </c>
      <c r="D12687" t="s">
        <v>25</v>
      </c>
      <c r="E12687">
        <v>2016</v>
      </c>
      <c r="F12687" t="s">
        <v>25369</v>
      </c>
      <c r="G12687" t="s">
        <v>87924</v>
      </c>
      <c r="I12687">
        <v>1835332</v>
      </c>
    </row>
    <row r="12688" spans="1:10" x14ac:dyDescent="0.55000000000000004">
      <c r="A12688">
        <v>20503</v>
      </c>
      <c r="B12688" t="s">
        <v>25371</v>
      </c>
      <c r="C12688" t="s">
        <v>25372</v>
      </c>
      <c r="D12688" t="s">
        <v>28</v>
      </c>
      <c r="E12688">
        <v>2015</v>
      </c>
      <c r="F12688" t="s">
        <v>25371</v>
      </c>
      <c r="G12688" t="s">
        <v>87925</v>
      </c>
      <c r="H12688" t="s">
        <v>87784</v>
      </c>
      <c r="I12688">
        <v>1247510</v>
      </c>
      <c r="J12688" t="s">
        <v>131044</v>
      </c>
    </row>
    <row r="12689" spans="1:10" x14ac:dyDescent="0.55000000000000004">
      <c r="A12689">
        <v>21764</v>
      </c>
      <c r="B12689" t="s">
        <v>25373</v>
      </c>
      <c r="C12689" t="s">
        <v>25374</v>
      </c>
      <c r="D12689" t="s">
        <v>28</v>
      </c>
      <c r="E12689">
        <v>2016</v>
      </c>
      <c r="F12689" t="s">
        <v>25373</v>
      </c>
      <c r="G12689" t="s">
        <v>87926</v>
      </c>
      <c r="H12689" t="s">
        <v>87784</v>
      </c>
      <c r="I12689">
        <v>1247510</v>
      </c>
      <c r="J12689" t="s">
        <v>131045</v>
      </c>
    </row>
    <row r="12690" spans="1:10" x14ac:dyDescent="0.55000000000000004">
      <c r="A12690">
        <v>22065</v>
      </c>
      <c r="B12690" t="s">
        <v>25375</v>
      </c>
      <c r="C12690" t="s">
        <v>25376</v>
      </c>
      <c r="D12690" t="s">
        <v>25</v>
      </c>
      <c r="E12690">
        <v>2017</v>
      </c>
      <c r="F12690" t="s">
        <v>25375</v>
      </c>
      <c r="G12690" t="s">
        <v>87927</v>
      </c>
      <c r="I12690">
        <v>1962946</v>
      </c>
    </row>
    <row r="12691" spans="1:10" x14ac:dyDescent="0.55000000000000004">
      <c r="A12691">
        <v>22066</v>
      </c>
      <c r="B12691" t="s">
        <v>25377</v>
      </c>
      <c r="C12691" t="s">
        <v>25378</v>
      </c>
      <c r="D12691" t="s">
        <v>28</v>
      </c>
      <c r="E12691">
        <v>2017</v>
      </c>
      <c r="F12691" t="s">
        <v>25377</v>
      </c>
      <c r="G12691" t="s">
        <v>87928</v>
      </c>
      <c r="H12691" t="s">
        <v>87929</v>
      </c>
      <c r="I12691">
        <v>1680761</v>
      </c>
      <c r="J12691" t="s">
        <v>131046</v>
      </c>
    </row>
    <row r="12692" spans="1:10" x14ac:dyDescent="0.55000000000000004">
      <c r="A12692">
        <v>22114</v>
      </c>
      <c r="B12692" t="s">
        <v>25379</v>
      </c>
      <c r="C12692" t="s">
        <v>25380</v>
      </c>
      <c r="D12692" t="s">
        <v>25</v>
      </c>
      <c r="E12692">
        <v>2017</v>
      </c>
      <c r="F12692" t="s">
        <v>25379</v>
      </c>
      <c r="G12692" t="s">
        <v>87930</v>
      </c>
      <c r="I12692">
        <v>1986268</v>
      </c>
    </row>
    <row r="12693" spans="1:10" x14ac:dyDescent="0.55000000000000004">
      <c r="A12693">
        <v>22115</v>
      </c>
      <c r="B12693" t="s">
        <v>25381</v>
      </c>
      <c r="C12693" t="s">
        <v>25382</v>
      </c>
      <c r="D12693" t="s">
        <v>28</v>
      </c>
      <c r="E12693">
        <v>2017</v>
      </c>
      <c r="F12693" t="s">
        <v>25381</v>
      </c>
      <c r="G12693" t="s">
        <v>87931</v>
      </c>
      <c r="H12693" t="s">
        <v>87932</v>
      </c>
      <c r="I12693">
        <v>1549637</v>
      </c>
      <c r="J12693" t="s">
        <v>131047</v>
      </c>
    </row>
    <row r="12694" spans="1:10" x14ac:dyDescent="0.55000000000000004">
      <c r="A12694">
        <v>22519</v>
      </c>
      <c r="B12694" t="s">
        <v>25383</v>
      </c>
      <c r="C12694" t="s">
        <v>25384</v>
      </c>
      <c r="D12694" t="s">
        <v>25</v>
      </c>
      <c r="E12694">
        <v>2017</v>
      </c>
      <c r="F12694" t="s">
        <v>25383</v>
      </c>
      <c r="G12694" t="s">
        <v>87933</v>
      </c>
      <c r="I12694">
        <v>2017546</v>
      </c>
    </row>
    <row r="12695" spans="1:10" x14ac:dyDescent="0.55000000000000004">
      <c r="A12695">
        <v>22520</v>
      </c>
      <c r="B12695" t="s">
        <v>25385</v>
      </c>
      <c r="C12695" t="s">
        <v>25386</v>
      </c>
      <c r="D12695" t="s">
        <v>28</v>
      </c>
      <c r="E12695">
        <v>2017</v>
      </c>
      <c r="F12695" t="s">
        <v>25385</v>
      </c>
      <c r="G12695" t="s">
        <v>87934</v>
      </c>
      <c r="H12695" t="s">
        <v>87935</v>
      </c>
      <c r="I12695">
        <v>1917182</v>
      </c>
      <c r="J12695" t="s">
        <v>131048</v>
      </c>
    </row>
    <row r="12696" spans="1:10" x14ac:dyDescent="0.55000000000000004">
      <c r="A12696">
        <v>27831</v>
      </c>
      <c r="B12696" t="s">
        <v>25387</v>
      </c>
      <c r="C12696" t="s">
        <v>25388</v>
      </c>
      <c r="D12696" t="s">
        <v>28</v>
      </c>
      <c r="E12696">
        <v>2019</v>
      </c>
      <c r="F12696" t="s">
        <v>25387</v>
      </c>
      <c r="G12696" t="s">
        <v>87936</v>
      </c>
      <c r="H12696" t="s">
        <v>87937</v>
      </c>
      <c r="J12696" t="s">
        <v>131049</v>
      </c>
    </row>
    <row r="12697" spans="1:10" x14ac:dyDescent="0.55000000000000004">
      <c r="A12697">
        <v>23954</v>
      </c>
      <c r="B12697" t="s">
        <v>25389</v>
      </c>
      <c r="C12697" t="s">
        <v>25390</v>
      </c>
      <c r="D12697" t="s">
        <v>25</v>
      </c>
      <c r="E12697">
        <v>2018</v>
      </c>
      <c r="F12697" t="s">
        <v>25389</v>
      </c>
      <c r="G12697" t="s">
        <v>87938</v>
      </c>
      <c r="I12697">
        <v>2109346</v>
      </c>
    </row>
    <row r="12698" spans="1:10" x14ac:dyDescent="0.55000000000000004">
      <c r="A12698">
        <v>23953</v>
      </c>
      <c r="B12698" t="s">
        <v>25391</v>
      </c>
      <c r="C12698" t="s">
        <v>25392</v>
      </c>
      <c r="D12698" t="s">
        <v>28</v>
      </c>
      <c r="E12698">
        <v>2018</v>
      </c>
      <c r="F12698" t="s">
        <v>25391</v>
      </c>
      <c r="G12698" t="s">
        <v>87939</v>
      </c>
      <c r="H12698" t="s">
        <v>87940</v>
      </c>
      <c r="I12698">
        <v>1888893</v>
      </c>
      <c r="J12698" t="s">
        <v>131050</v>
      </c>
    </row>
    <row r="12699" spans="1:10" x14ac:dyDescent="0.55000000000000004">
      <c r="A12699">
        <v>22883</v>
      </c>
      <c r="B12699" t="s">
        <v>25393</v>
      </c>
      <c r="C12699" t="s">
        <v>25394</v>
      </c>
      <c r="D12699" t="s">
        <v>25</v>
      </c>
      <c r="E12699">
        <v>2017</v>
      </c>
      <c r="F12699" t="s">
        <v>25393</v>
      </c>
      <c r="G12699" t="s">
        <v>87941</v>
      </c>
      <c r="I12699">
        <v>1921582</v>
      </c>
    </row>
    <row r="12700" spans="1:10" x14ac:dyDescent="0.55000000000000004">
      <c r="A12700">
        <v>22884</v>
      </c>
      <c r="B12700" t="s">
        <v>25395</v>
      </c>
      <c r="C12700" t="s">
        <v>25396</v>
      </c>
      <c r="D12700" t="s">
        <v>28</v>
      </c>
      <c r="E12700">
        <v>2017</v>
      </c>
      <c r="F12700" t="s">
        <v>25395</v>
      </c>
      <c r="G12700" t="s">
        <v>87942</v>
      </c>
      <c r="H12700" t="s">
        <v>87943</v>
      </c>
      <c r="I12700">
        <v>1851544</v>
      </c>
      <c r="J12700" t="s">
        <v>131051</v>
      </c>
    </row>
    <row r="12701" spans="1:10" x14ac:dyDescent="0.55000000000000004">
      <c r="A12701">
        <v>30786</v>
      </c>
      <c r="B12701" t="s">
        <v>25397</v>
      </c>
      <c r="C12701" t="s">
        <v>25398</v>
      </c>
      <c r="D12701" t="s">
        <v>28</v>
      </c>
      <c r="E12701">
        <v>2020</v>
      </c>
      <c r="F12701" t="s">
        <v>25397</v>
      </c>
      <c r="G12701" t="s">
        <v>87944</v>
      </c>
      <c r="H12701" t="s">
        <v>87945</v>
      </c>
      <c r="J12701" t="s">
        <v>131052</v>
      </c>
    </row>
    <row r="12702" spans="1:10" x14ac:dyDescent="0.55000000000000004">
      <c r="A12702">
        <v>30787</v>
      </c>
      <c r="B12702" t="s">
        <v>25399</v>
      </c>
      <c r="C12702" t="s">
        <v>25400</v>
      </c>
      <c r="D12702" t="s">
        <v>28</v>
      </c>
      <c r="E12702">
        <v>2020</v>
      </c>
      <c r="F12702" t="s">
        <v>25399</v>
      </c>
      <c r="G12702" t="s">
        <v>87946</v>
      </c>
      <c r="H12702" t="s">
        <v>87947</v>
      </c>
      <c r="J12702" t="s">
        <v>131053</v>
      </c>
    </row>
    <row r="12703" spans="1:10" x14ac:dyDescent="0.55000000000000004">
      <c r="A12703">
        <v>27614</v>
      </c>
      <c r="B12703" t="s">
        <v>25401</v>
      </c>
      <c r="C12703" t="s">
        <v>25402</v>
      </c>
      <c r="D12703" t="s">
        <v>25</v>
      </c>
      <c r="E12703">
        <v>2019</v>
      </c>
      <c r="F12703" t="s">
        <v>25401</v>
      </c>
      <c r="G12703" t="s">
        <v>87948</v>
      </c>
    </row>
    <row r="12704" spans="1:10" x14ac:dyDescent="0.55000000000000004">
      <c r="A12704">
        <v>27615</v>
      </c>
      <c r="B12704" t="s">
        <v>25403</v>
      </c>
      <c r="C12704" t="s">
        <v>25404</v>
      </c>
      <c r="D12704" t="s">
        <v>28</v>
      </c>
      <c r="E12704">
        <v>2019</v>
      </c>
      <c r="F12704" t="s">
        <v>25403</v>
      </c>
      <c r="G12704" t="s">
        <v>87949</v>
      </c>
      <c r="H12704" t="s">
        <v>87947</v>
      </c>
      <c r="J12704" t="s">
        <v>131054</v>
      </c>
    </row>
    <row r="12705" spans="1:10" x14ac:dyDescent="0.55000000000000004">
      <c r="A12705">
        <v>27696</v>
      </c>
      <c r="B12705" t="s">
        <v>25405</v>
      </c>
      <c r="C12705" t="s">
        <v>25406</v>
      </c>
      <c r="D12705" t="s">
        <v>25</v>
      </c>
      <c r="E12705">
        <v>2019</v>
      </c>
      <c r="F12705" t="s">
        <v>25405</v>
      </c>
      <c r="G12705" t="s">
        <v>87950</v>
      </c>
    </row>
    <row r="12706" spans="1:10" x14ac:dyDescent="0.55000000000000004">
      <c r="A12706">
        <v>27697</v>
      </c>
      <c r="B12706" t="s">
        <v>25407</v>
      </c>
      <c r="C12706" t="s">
        <v>25408</v>
      </c>
      <c r="D12706" t="s">
        <v>28</v>
      </c>
      <c r="E12706">
        <v>2019</v>
      </c>
      <c r="F12706" t="s">
        <v>25407</v>
      </c>
      <c r="G12706" t="s">
        <v>87951</v>
      </c>
      <c r="H12706" t="s">
        <v>87952</v>
      </c>
      <c r="J12706" t="s">
        <v>131055</v>
      </c>
    </row>
    <row r="12707" spans="1:10" x14ac:dyDescent="0.55000000000000004">
      <c r="A12707">
        <v>1771</v>
      </c>
      <c r="B12707" t="s">
        <v>25409</v>
      </c>
      <c r="C12707" t="s">
        <v>25410</v>
      </c>
      <c r="D12707" t="s">
        <v>22</v>
      </c>
      <c r="E12707">
        <v>1991</v>
      </c>
      <c r="F12707" t="s">
        <v>25409</v>
      </c>
      <c r="G12707" t="s">
        <v>87953</v>
      </c>
      <c r="I12707">
        <v>80864</v>
      </c>
    </row>
    <row r="12708" spans="1:10" x14ac:dyDescent="0.55000000000000004">
      <c r="A12708">
        <v>1772</v>
      </c>
      <c r="B12708" t="s">
        <v>25411</v>
      </c>
      <c r="C12708" t="s">
        <v>25412</v>
      </c>
      <c r="D12708" t="s">
        <v>25</v>
      </c>
      <c r="E12708">
        <v>1985</v>
      </c>
      <c r="F12708" t="s">
        <v>25411</v>
      </c>
      <c r="G12708" t="s">
        <v>87954</v>
      </c>
      <c r="I12708">
        <v>283</v>
      </c>
    </row>
    <row r="12709" spans="1:10" x14ac:dyDescent="0.55000000000000004">
      <c r="A12709">
        <v>1773</v>
      </c>
      <c r="B12709" t="s">
        <v>25413</v>
      </c>
      <c r="C12709" t="s">
        <v>25414</v>
      </c>
      <c r="D12709" t="s">
        <v>28</v>
      </c>
      <c r="E12709">
        <v>1985</v>
      </c>
      <c r="F12709" t="s">
        <v>25413</v>
      </c>
      <c r="G12709" t="s">
        <v>87955</v>
      </c>
      <c r="H12709" t="s">
        <v>87956</v>
      </c>
      <c r="I12709">
        <v>32013</v>
      </c>
      <c r="J12709" t="s">
        <v>131056</v>
      </c>
    </row>
    <row r="12710" spans="1:10" x14ac:dyDescent="0.55000000000000004">
      <c r="A12710">
        <v>1774</v>
      </c>
      <c r="B12710" t="s">
        <v>25415</v>
      </c>
      <c r="C12710" t="s">
        <v>25416</v>
      </c>
      <c r="D12710" t="s">
        <v>28</v>
      </c>
      <c r="E12710">
        <v>1987</v>
      </c>
      <c r="F12710" t="s">
        <v>25415</v>
      </c>
      <c r="G12710" t="s">
        <v>87957</v>
      </c>
      <c r="H12710" t="s">
        <v>71107</v>
      </c>
      <c r="I12710">
        <v>80866</v>
      </c>
      <c r="J12710" t="s">
        <v>131057</v>
      </c>
    </row>
    <row r="12711" spans="1:10" x14ac:dyDescent="0.55000000000000004">
      <c r="A12711">
        <v>1780</v>
      </c>
      <c r="B12711" t="s">
        <v>25417</v>
      </c>
      <c r="C12711" t="s">
        <v>25418</v>
      </c>
      <c r="D12711" t="s">
        <v>28</v>
      </c>
      <c r="E12711">
        <v>1987</v>
      </c>
      <c r="F12711" t="s">
        <v>25417</v>
      </c>
      <c r="G12711" t="s">
        <v>87958</v>
      </c>
      <c r="H12711" t="s">
        <v>71267</v>
      </c>
      <c r="I12711">
        <v>285</v>
      </c>
      <c r="J12711" t="s">
        <v>131058</v>
      </c>
    </row>
    <row r="12712" spans="1:10" x14ac:dyDescent="0.55000000000000004">
      <c r="A12712">
        <v>1776</v>
      </c>
      <c r="B12712" t="s">
        <v>25419</v>
      </c>
      <c r="C12712" t="s">
        <v>25420</v>
      </c>
      <c r="D12712" t="s">
        <v>28</v>
      </c>
      <c r="E12712">
        <v>2001</v>
      </c>
      <c r="F12712" t="s">
        <v>25419</v>
      </c>
      <c r="G12712" t="s">
        <v>87959</v>
      </c>
      <c r="H12712" t="s">
        <v>87960</v>
      </c>
      <c r="I12712">
        <v>117506</v>
      </c>
      <c r="J12712" t="s">
        <v>131059</v>
      </c>
    </row>
    <row r="12713" spans="1:10" x14ac:dyDescent="0.55000000000000004">
      <c r="A12713">
        <v>1779</v>
      </c>
      <c r="B12713" t="s">
        <v>25421</v>
      </c>
      <c r="C12713" t="s">
        <v>25422</v>
      </c>
      <c r="D12713" t="s">
        <v>28</v>
      </c>
      <c r="E12713">
        <v>2001</v>
      </c>
      <c r="F12713" t="s">
        <v>25421</v>
      </c>
      <c r="G12713" t="s">
        <v>87961</v>
      </c>
      <c r="H12713" t="s">
        <v>87962</v>
      </c>
      <c r="I12713">
        <v>108437</v>
      </c>
      <c r="J12713" t="s">
        <v>131060</v>
      </c>
    </row>
    <row r="12714" spans="1:10" x14ac:dyDescent="0.55000000000000004">
      <c r="A12714">
        <v>1778</v>
      </c>
      <c r="B12714" t="s">
        <v>25423</v>
      </c>
      <c r="C12714" t="s">
        <v>25424</v>
      </c>
      <c r="D12714" t="s">
        <v>28</v>
      </c>
      <c r="E12714">
        <v>2002</v>
      </c>
      <c r="F12714" t="s">
        <v>25423</v>
      </c>
      <c r="G12714" t="s">
        <v>87963</v>
      </c>
      <c r="H12714" t="s">
        <v>87964</v>
      </c>
      <c r="I12714">
        <v>160825</v>
      </c>
      <c r="J12714" t="s">
        <v>131061</v>
      </c>
    </row>
    <row r="12715" spans="1:10" x14ac:dyDescent="0.55000000000000004">
      <c r="A12715">
        <v>1775</v>
      </c>
      <c r="B12715" t="s">
        <v>25425</v>
      </c>
      <c r="C12715" t="s">
        <v>25426</v>
      </c>
      <c r="D12715" t="s">
        <v>28</v>
      </c>
      <c r="E12715">
        <v>2003</v>
      </c>
      <c r="F12715" t="s">
        <v>25425</v>
      </c>
      <c r="G12715" t="s">
        <v>87965</v>
      </c>
      <c r="H12715" t="s">
        <v>87966</v>
      </c>
      <c r="I12715">
        <v>225991</v>
      </c>
      <c r="J12715" t="s">
        <v>131062</v>
      </c>
    </row>
    <row r="12716" spans="1:10" x14ac:dyDescent="0.55000000000000004">
      <c r="A12716">
        <v>1777</v>
      </c>
      <c r="B12716" t="s">
        <v>25427</v>
      </c>
      <c r="C12716" t="s">
        <v>25428</v>
      </c>
      <c r="D12716" t="s">
        <v>28</v>
      </c>
      <c r="E12716">
        <v>2003</v>
      </c>
      <c r="F12716" t="s">
        <v>25427</v>
      </c>
      <c r="G12716" t="s">
        <v>87967</v>
      </c>
      <c r="H12716" t="s">
        <v>87968</v>
      </c>
      <c r="I12716">
        <v>225992</v>
      </c>
      <c r="J12716" t="s">
        <v>131063</v>
      </c>
    </row>
    <row r="12717" spans="1:10" x14ac:dyDescent="0.55000000000000004">
      <c r="A12717">
        <v>9297</v>
      </c>
      <c r="B12717" t="s">
        <v>25429</v>
      </c>
      <c r="C12717" t="s">
        <v>25430</v>
      </c>
      <c r="D12717" t="s">
        <v>28</v>
      </c>
      <c r="E12717">
        <v>2004</v>
      </c>
      <c r="F12717" t="s">
        <v>25429</v>
      </c>
      <c r="G12717" t="s">
        <v>87969</v>
      </c>
      <c r="H12717" t="s">
        <v>87970</v>
      </c>
      <c r="I12717">
        <v>265291</v>
      </c>
      <c r="J12717" t="s">
        <v>131064</v>
      </c>
    </row>
    <row r="12718" spans="1:10" x14ac:dyDescent="0.55000000000000004">
      <c r="A12718">
        <v>10462</v>
      </c>
      <c r="B12718" t="s">
        <v>25431</v>
      </c>
      <c r="C12718" t="s">
        <v>25432</v>
      </c>
      <c r="D12718" t="s">
        <v>28</v>
      </c>
      <c r="E12718">
        <v>2007</v>
      </c>
      <c r="F12718" t="s">
        <v>25431</v>
      </c>
      <c r="G12718" t="s">
        <v>87971</v>
      </c>
      <c r="H12718" t="s">
        <v>87972</v>
      </c>
      <c r="I12718">
        <v>379895</v>
      </c>
      <c r="J12718" t="s">
        <v>131065</v>
      </c>
    </row>
    <row r="12719" spans="1:10" x14ac:dyDescent="0.55000000000000004">
      <c r="A12719">
        <v>11985</v>
      </c>
      <c r="B12719" t="s">
        <v>25433</v>
      </c>
      <c r="C12719" t="s">
        <v>25434</v>
      </c>
      <c r="D12719" t="s">
        <v>28</v>
      </c>
      <c r="E12719">
        <v>2008</v>
      </c>
      <c r="F12719" t="s">
        <v>25433</v>
      </c>
      <c r="G12719" t="s">
        <v>87973</v>
      </c>
      <c r="H12719" t="s">
        <v>87974</v>
      </c>
      <c r="I12719">
        <v>408558</v>
      </c>
      <c r="J12719" t="s">
        <v>131066</v>
      </c>
    </row>
    <row r="12720" spans="1:10" x14ac:dyDescent="0.55000000000000004">
      <c r="A12720">
        <v>14612</v>
      </c>
      <c r="B12720" t="s">
        <v>25435</v>
      </c>
      <c r="C12720" t="s">
        <v>25436</v>
      </c>
      <c r="D12720" t="s">
        <v>28</v>
      </c>
      <c r="E12720">
        <v>2011</v>
      </c>
      <c r="F12720" t="s">
        <v>25435</v>
      </c>
      <c r="G12720" t="s">
        <v>87975</v>
      </c>
      <c r="H12720" t="s">
        <v>87976</v>
      </c>
      <c r="I12720">
        <v>663949</v>
      </c>
      <c r="J12720" t="s">
        <v>131067</v>
      </c>
    </row>
    <row r="12721" spans="1:10" x14ac:dyDescent="0.55000000000000004">
      <c r="A12721">
        <v>15079</v>
      </c>
      <c r="B12721" t="s">
        <v>25437</v>
      </c>
      <c r="C12721" t="s">
        <v>25438</v>
      </c>
      <c r="D12721" t="s">
        <v>28</v>
      </c>
      <c r="E12721">
        <v>2010</v>
      </c>
      <c r="F12721" t="s">
        <v>25437</v>
      </c>
      <c r="G12721" t="s">
        <v>87977</v>
      </c>
      <c r="H12721" t="s">
        <v>87978</v>
      </c>
      <c r="I12721">
        <v>363952</v>
      </c>
      <c r="J12721" t="s">
        <v>131068</v>
      </c>
    </row>
    <row r="12722" spans="1:10" x14ac:dyDescent="0.55000000000000004">
      <c r="A12722">
        <v>15244</v>
      </c>
      <c r="B12722" t="s">
        <v>25439</v>
      </c>
      <c r="C12722" t="s">
        <v>25440</v>
      </c>
      <c r="D12722" t="s">
        <v>28</v>
      </c>
      <c r="E12722">
        <v>2008</v>
      </c>
      <c r="F12722" t="s">
        <v>25439</v>
      </c>
      <c r="G12722" t="s">
        <v>87979</v>
      </c>
      <c r="H12722" t="s">
        <v>87980</v>
      </c>
      <c r="I12722">
        <v>290309</v>
      </c>
      <c r="J12722" t="s">
        <v>131069</v>
      </c>
    </row>
    <row r="12723" spans="1:10" x14ac:dyDescent="0.55000000000000004">
      <c r="A12723">
        <v>16041</v>
      </c>
      <c r="B12723" t="s">
        <v>25441</v>
      </c>
      <c r="C12723" t="s">
        <v>25442</v>
      </c>
      <c r="D12723" t="s">
        <v>28</v>
      </c>
      <c r="E12723">
        <v>2012</v>
      </c>
      <c r="F12723" t="s">
        <v>25441</v>
      </c>
      <c r="G12723" t="s">
        <v>87981</v>
      </c>
      <c r="H12723" t="s">
        <v>87982</v>
      </c>
      <c r="I12723">
        <v>673548</v>
      </c>
      <c r="J12723" t="s">
        <v>131070</v>
      </c>
    </row>
    <row r="12724" spans="1:10" x14ac:dyDescent="0.55000000000000004">
      <c r="A12724">
        <v>16477</v>
      </c>
      <c r="B12724" t="s">
        <v>25443</v>
      </c>
      <c r="C12724" t="s">
        <v>25444</v>
      </c>
      <c r="D12724" t="s">
        <v>28</v>
      </c>
      <c r="E12724">
        <v>2013</v>
      </c>
      <c r="F12724" t="s">
        <v>25443</v>
      </c>
      <c r="G12724" t="s">
        <v>87983</v>
      </c>
      <c r="H12724" t="s">
        <v>87984</v>
      </c>
      <c r="I12724">
        <v>510515</v>
      </c>
      <c r="J12724" t="s">
        <v>131071</v>
      </c>
    </row>
    <row r="12725" spans="1:10" x14ac:dyDescent="0.55000000000000004">
      <c r="A12725">
        <v>16776</v>
      </c>
      <c r="B12725" t="s">
        <v>25445</v>
      </c>
      <c r="C12725" t="s">
        <v>25446</v>
      </c>
      <c r="D12725" t="s">
        <v>28</v>
      </c>
      <c r="E12725">
        <v>2013</v>
      </c>
      <c r="F12725" t="s">
        <v>25445</v>
      </c>
      <c r="G12725" t="s">
        <v>87985</v>
      </c>
      <c r="H12725" t="s">
        <v>87986</v>
      </c>
      <c r="I12725">
        <v>1194168</v>
      </c>
      <c r="J12725" t="s">
        <v>131072</v>
      </c>
    </row>
    <row r="12726" spans="1:10" x14ac:dyDescent="0.55000000000000004">
      <c r="A12726">
        <v>18714</v>
      </c>
      <c r="B12726" t="s">
        <v>25447</v>
      </c>
      <c r="C12726" t="s">
        <v>25448</v>
      </c>
      <c r="D12726" t="s">
        <v>28</v>
      </c>
      <c r="E12726">
        <v>2014</v>
      </c>
      <c r="F12726" t="s">
        <v>25447</v>
      </c>
      <c r="G12726" t="s">
        <v>87987</v>
      </c>
      <c r="H12726" t="s">
        <v>87988</v>
      </c>
      <c r="I12726">
        <v>1457523</v>
      </c>
      <c r="J12726" t="s">
        <v>131073</v>
      </c>
    </row>
    <row r="12727" spans="1:10" x14ac:dyDescent="0.55000000000000004">
      <c r="A12727">
        <v>18731</v>
      </c>
      <c r="B12727" t="s">
        <v>25449</v>
      </c>
      <c r="C12727" t="s">
        <v>25450</v>
      </c>
      <c r="D12727" t="s">
        <v>28</v>
      </c>
      <c r="E12727">
        <v>2014</v>
      </c>
      <c r="F12727" t="s">
        <v>25449</v>
      </c>
      <c r="G12727" t="s">
        <v>87989</v>
      </c>
      <c r="H12727" t="s">
        <v>87990</v>
      </c>
      <c r="I12727">
        <v>1082851</v>
      </c>
      <c r="J12727" t="s">
        <v>131074</v>
      </c>
    </row>
    <row r="12728" spans="1:10" x14ac:dyDescent="0.55000000000000004">
      <c r="A12728">
        <v>20654</v>
      </c>
      <c r="B12728" t="s">
        <v>25451</v>
      </c>
      <c r="C12728" t="s">
        <v>25452</v>
      </c>
      <c r="D12728" t="s">
        <v>28</v>
      </c>
      <c r="E12728">
        <v>2016</v>
      </c>
      <c r="F12728" t="s">
        <v>25451</v>
      </c>
      <c r="G12728" t="s">
        <v>87991</v>
      </c>
      <c r="H12728" t="s">
        <v>87992</v>
      </c>
      <c r="I12728">
        <v>1211803</v>
      </c>
      <c r="J12728" t="s">
        <v>131075</v>
      </c>
    </row>
    <row r="12729" spans="1:10" x14ac:dyDescent="0.55000000000000004">
      <c r="A12729">
        <v>20725</v>
      </c>
      <c r="B12729" t="s">
        <v>25453</v>
      </c>
      <c r="C12729" t="s">
        <v>25454</v>
      </c>
      <c r="D12729" t="s">
        <v>28</v>
      </c>
      <c r="E12729">
        <v>2016</v>
      </c>
      <c r="F12729" t="s">
        <v>25453</v>
      </c>
      <c r="G12729" t="s">
        <v>87993</v>
      </c>
      <c r="H12729" t="s">
        <v>87994</v>
      </c>
      <c r="I12729">
        <v>1562974</v>
      </c>
      <c r="J12729" t="s">
        <v>131076</v>
      </c>
    </row>
    <row r="12730" spans="1:10" x14ac:dyDescent="0.55000000000000004">
      <c r="A12730">
        <v>21319</v>
      </c>
      <c r="B12730" t="s">
        <v>25455</v>
      </c>
      <c r="C12730" t="s">
        <v>25456</v>
      </c>
      <c r="D12730" t="s">
        <v>28</v>
      </c>
      <c r="E12730">
        <v>2016</v>
      </c>
      <c r="F12730" t="s">
        <v>25455</v>
      </c>
      <c r="G12730" t="s">
        <v>87995</v>
      </c>
      <c r="H12730" t="s">
        <v>87996</v>
      </c>
      <c r="I12730">
        <v>1783360</v>
      </c>
      <c r="J12730" t="s">
        <v>131077</v>
      </c>
    </row>
    <row r="12731" spans="1:10" x14ac:dyDescent="0.55000000000000004">
      <c r="A12731">
        <v>23937</v>
      </c>
      <c r="B12731" t="s">
        <v>25457</v>
      </c>
      <c r="C12731" t="s">
        <v>25458</v>
      </c>
      <c r="D12731" t="s">
        <v>28</v>
      </c>
      <c r="E12731">
        <v>2018</v>
      </c>
      <c r="F12731" t="s">
        <v>25457</v>
      </c>
      <c r="G12731" t="s">
        <v>87997</v>
      </c>
      <c r="H12731" t="s">
        <v>87998</v>
      </c>
      <c r="I12731">
        <v>1778406</v>
      </c>
      <c r="J12731" t="s">
        <v>131078</v>
      </c>
    </row>
    <row r="12732" spans="1:10" x14ac:dyDescent="0.55000000000000004">
      <c r="A12732">
        <v>31610</v>
      </c>
      <c r="B12732" t="s">
        <v>25459</v>
      </c>
      <c r="C12732" t="s">
        <v>25460</v>
      </c>
      <c r="D12732" t="s">
        <v>28</v>
      </c>
      <c r="E12732">
        <v>2021</v>
      </c>
      <c r="F12732" t="s">
        <v>25459</v>
      </c>
      <c r="G12732" t="s">
        <v>87999</v>
      </c>
      <c r="H12732" t="s">
        <v>88000</v>
      </c>
      <c r="J12732" t="s">
        <v>131079</v>
      </c>
    </row>
    <row r="12733" spans="1:10" x14ac:dyDescent="0.55000000000000004">
      <c r="A12733">
        <v>33599</v>
      </c>
      <c r="B12733" t="s">
        <v>25461</v>
      </c>
      <c r="C12733" t="s">
        <v>25462</v>
      </c>
      <c r="D12733" t="s">
        <v>28</v>
      </c>
      <c r="E12733">
        <v>2022</v>
      </c>
      <c r="F12733" t="s">
        <v>25461</v>
      </c>
      <c r="G12733" t="s">
        <v>88001</v>
      </c>
      <c r="H12733" t="s">
        <v>88002</v>
      </c>
      <c r="J12733" t="s">
        <v>131080</v>
      </c>
    </row>
    <row r="12734" spans="1:10" x14ac:dyDescent="0.55000000000000004">
      <c r="A12734">
        <v>13628</v>
      </c>
      <c r="B12734" t="s">
        <v>25463</v>
      </c>
      <c r="C12734" t="s">
        <v>25464</v>
      </c>
      <c r="D12734" t="s">
        <v>28</v>
      </c>
      <c r="E12734">
        <v>2015</v>
      </c>
      <c r="F12734" t="s">
        <v>25463</v>
      </c>
      <c r="G12734" t="s">
        <v>88003</v>
      </c>
      <c r="I12734">
        <v>34028</v>
      </c>
    </row>
    <row r="12735" spans="1:10" x14ac:dyDescent="0.55000000000000004">
      <c r="A12735">
        <v>19883</v>
      </c>
      <c r="B12735" t="s">
        <v>25465</v>
      </c>
      <c r="C12735" t="s">
        <v>25466</v>
      </c>
      <c r="D12735" t="s">
        <v>28</v>
      </c>
      <c r="E12735">
        <v>2014</v>
      </c>
      <c r="F12735" t="s">
        <v>25465</v>
      </c>
      <c r="G12735" t="s">
        <v>88004</v>
      </c>
      <c r="H12735" t="s">
        <v>88005</v>
      </c>
      <c r="J12735" t="s">
        <v>131081</v>
      </c>
    </row>
    <row r="12736" spans="1:10" x14ac:dyDescent="0.55000000000000004">
      <c r="A12736">
        <v>1813</v>
      </c>
      <c r="B12736" t="s">
        <v>25467</v>
      </c>
      <c r="C12736" t="s">
        <v>25468</v>
      </c>
      <c r="D12736" t="s">
        <v>25</v>
      </c>
      <c r="E12736">
        <v>1886</v>
      </c>
      <c r="F12736" t="s">
        <v>25467</v>
      </c>
      <c r="G12736" t="s">
        <v>88006</v>
      </c>
      <c r="I12736">
        <v>198705</v>
      </c>
    </row>
    <row r="12737" spans="1:10" x14ac:dyDescent="0.55000000000000004">
      <c r="A12737">
        <v>1814</v>
      </c>
      <c r="B12737" t="s">
        <v>25469</v>
      </c>
      <c r="C12737" t="s">
        <v>25470</v>
      </c>
      <c r="D12737" t="s">
        <v>28</v>
      </c>
      <c r="E12737">
        <v>1886</v>
      </c>
      <c r="F12737" t="s">
        <v>25469</v>
      </c>
      <c r="G12737" t="s">
        <v>88007</v>
      </c>
      <c r="H12737" t="s">
        <v>88008</v>
      </c>
      <c r="I12737">
        <v>198706</v>
      </c>
      <c r="J12737" t="s">
        <v>131082</v>
      </c>
    </row>
    <row r="12738" spans="1:10" x14ac:dyDescent="0.55000000000000004">
      <c r="A12738">
        <v>20793</v>
      </c>
      <c r="B12738" t="s">
        <v>25471</v>
      </c>
      <c r="C12738" t="s">
        <v>25472</v>
      </c>
      <c r="D12738" t="s">
        <v>28</v>
      </c>
      <c r="E12738">
        <v>2016</v>
      </c>
      <c r="F12738" t="s">
        <v>25471</v>
      </c>
      <c r="G12738" t="s">
        <v>88009</v>
      </c>
      <c r="H12738" t="s">
        <v>88010</v>
      </c>
      <c r="I12738">
        <v>1610491</v>
      </c>
      <c r="J12738" t="s">
        <v>131083</v>
      </c>
    </row>
    <row r="12739" spans="1:10" x14ac:dyDescent="0.55000000000000004">
      <c r="A12739">
        <v>28048</v>
      </c>
      <c r="B12739" t="s">
        <v>25473</v>
      </c>
      <c r="C12739" t="s">
        <v>25474</v>
      </c>
      <c r="D12739" t="s">
        <v>28</v>
      </c>
      <c r="E12739">
        <v>2020</v>
      </c>
      <c r="F12739" t="s">
        <v>25473</v>
      </c>
      <c r="G12739" t="s">
        <v>88011</v>
      </c>
      <c r="H12739" t="s">
        <v>88012</v>
      </c>
      <c r="J12739" t="s">
        <v>131084</v>
      </c>
    </row>
    <row r="12740" spans="1:10" x14ac:dyDescent="0.55000000000000004">
      <c r="A12740">
        <v>20174</v>
      </c>
      <c r="B12740" t="s">
        <v>25475</v>
      </c>
      <c r="C12740" t="s">
        <v>25476</v>
      </c>
      <c r="D12740" t="s">
        <v>28</v>
      </c>
      <c r="E12740">
        <v>2015</v>
      </c>
      <c r="F12740" t="s">
        <v>25475</v>
      </c>
      <c r="G12740" t="s">
        <v>88013</v>
      </c>
      <c r="H12740" t="s">
        <v>88014</v>
      </c>
      <c r="I12740">
        <v>1330072</v>
      </c>
      <c r="J12740" t="s">
        <v>131085</v>
      </c>
    </row>
    <row r="12741" spans="1:10" x14ac:dyDescent="0.55000000000000004">
      <c r="A12741">
        <v>1815</v>
      </c>
      <c r="B12741" t="s">
        <v>25477</v>
      </c>
      <c r="C12741" t="s">
        <v>25478</v>
      </c>
      <c r="D12741" t="s">
        <v>25</v>
      </c>
      <c r="E12741">
        <v>1924</v>
      </c>
      <c r="F12741" t="s">
        <v>25477</v>
      </c>
      <c r="G12741" t="s">
        <v>88015</v>
      </c>
      <c r="I12741">
        <v>183669</v>
      </c>
    </row>
    <row r="12742" spans="1:10" x14ac:dyDescent="0.55000000000000004">
      <c r="A12742">
        <v>1816</v>
      </c>
      <c r="B12742" t="s">
        <v>25479</v>
      </c>
      <c r="C12742" t="s">
        <v>25480</v>
      </c>
      <c r="D12742" t="s">
        <v>28</v>
      </c>
      <c r="E12742">
        <v>1924</v>
      </c>
      <c r="F12742" t="s">
        <v>25479</v>
      </c>
      <c r="G12742" t="s">
        <v>88016</v>
      </c>
      <c r="H12742" t="s">
        <v>88017</v>
      </c>
      <c r="I12742">
        <v>1653847</v>
      </c>
    </row>
    <row r="12743" spans="1:10" x14ac:dyDescent="0.55000000000000004">
      <c r="A12743">
        <v>1817</v>
      </c>
      <c r="B12743" t="s">
        <v>25481</v>
      </c>
      <c r="C12743" t="s">
        <v>25482</v>
      </c>
      <c r="D12743" t="s">
        <v>28</v>
      </c>
      <c r="E12743">
        <v>1989</v>
      </c>
      <c r="F12743" t="s">
        <v>25481</v>
      </c>
      <c r="G12743" t="s">
        <v>88018</v>
      </c>
      <c r="H12743" t="s">
        <v>88019</v>
      </c>
      <c r="I12743">
        <v>183670</v>
      </c>
      <c r="J12743" t="s">
        <v>131086</v>
      </c>
    </row>
    <row r="12744" spans="1:10" x14ac:dyDescent="0.55000000000000004">
      <c r="A12744">
        <v>1805</v>
      </c>
      <c r="B12744" t="s">
        <v>25483</v>
      </c>
      <c r="C12744" t="s">
        <v>25484</v>
      </c>
      <c r="D12744" t="s">
        <v>25</v>
      </c>
      <c r="E12744">
        <v>1989</v>
      </c>
      <c r="F12744" t="s">
        <v>25483</v>
      </c>
      <c r="G12744" t="s">
        <v>88020</v>
      </c>
      <c r="I12744">
        <v>47420</v>
      </c>
    </row>
    <row r="12745" spans="1:10" x14ac:dyDescent="0.55000000000000004">
      <c r="A12745">
        <v>1806</v>
      </c>
      <c r="B12745" t="s">
        <v>25485</v>
      </c>
      <c r="C12745" t="s">
        <v>25486</v>
      </c>
      <c r="D12745" t="s">
        <v>28</v>
      </c>
      <c r="E12745">
        <v>1989</v>
      </c>
      <c r="F12745" t="s">
        <v>25485</v>
      </c>
      <c r="G12745" t="s">
        <v>88021</v>
      </c>
      <c r="H12745" t="s">
        <v>71170</v>
      </c>
      <c r="I12745">
        <v>65657</v>
      </c>
      <c r="J12745" t="s">
        <v>131087</v>
      </c>
    </row>
    <row r="12746" spans="1:10" x14ac:dyDescent="0.55000000000000004">
      <c r="A12746">
        <v>1808</v>
      </c>
      <c r="B12746" t="s">
        <v>25487</v>
      </c>
      <c r="C12746" t="s">
        <v>25488</v>
      </c>
      <c r="D12746" t="s">
        <v>28</v>
      </c>
      <c r="E12746">
        <v>1989</v>
      </c>
      <c r="F12746" t="s">
        <v>25487</v>
      </c>
      <c r="G12746" t="s">
        <v>88022</v>
      </c>
      <c r="H12746" t="s">
        <v>71225</v>
      </c>
      <c r="I12746">
        <v>65655</v>
      </c>
      <c r="J12746" t="s">
        <v>131088</v>
      </c>
    </row>
    <row r="12747" spans="1:10" x14ac:dyDescent="0.55000000000000004">
      <c r="A12747">
        <v>1809</v>
      </c>
      <c r="B12747" t="s">
        <v>25489</v>
      </c>
      <c r="C12747" t="s">
        <v>25490</v>
      </c>
      <c r="D12747" t="s">
        <v>28</v>
      </c>
      <c r="E12747">
        <v>1989</v>
      </c>
      <c r="F12747" t="s">
        <v>25489</v>
      </c>
      <c r="G12747" t="s">
        <v>88023</v>
      </c>
      <c r="H12747" t="s">
        <v>71237</v>
      </c>
      <c r="I12747">
        <v>47421</v>
      </c>
      <c r="J12747" t="s">
        <v>131089</v>
      </c>
    </row>
    <row r="12748" spans="1:10" x14ac:dyDescent="0.55000000000000004">
      <c r="A12748">
        <v>1810</v>
      </c>
      <c r="B12748" t="s">
        <v>25491</v>
      </c>
      <c r="C12748" t="s">
        <v>25492</v>
      </c>
      <c r="D12748" t="s">
        <v>28</v>
      </c>
      <c r="E12748">
        <v>1989</v>
      </c>
      <c r="F12748" t="s">
        <v>25491</v>
      </c>
      <c r="G12748" t="s">
        <v>88024</v>
      </c>
      <c r="H12748" t="s">
        <v>71304</v>
      </c>
      <c r="I12748">
        <v>65656</v>
      </c>
      <c r="J12748" t="s">
        <v>131090</v>
      </c>
    </row>
    <row r="12749" spans="1:10" x14ac:dyDescent="0.55000000000000004">
      <c r="A12749">
        <v>1807</v>
      </c>
      <c r="B12749" t="s">
        <v>25493</v>
      </c>
      <c r="C12749" t="s">
        <v>25494</v>
      </c>
      <c r="D12749" t="s">
        <v>28</v>
      </c>
      <c r="E12749">
        <v>2000</v>
      </c>
      <c r="F12749" t="s">
        <v>25493</v>
      </c>
      <c r="G12749" t="s">
        <v>88025</v>
      </c>
      <c r="H12749" t="s">
        <v>88026</v>
      </c>
      <c r="I12749">
        <v>65786</v>
      </c>
      <c r="J12749" t="s">
        <v>131091</v>
      </c>
    </row>
    <row r="12750" spans="1:10" x14ac:dyDescent="0.55000000000000004">
      <c r="A12750">
        <v>8612</v>
      </c>
      <c r="B12750" t="s">
        <v>25495</v>
      </c>
      <c r="C12750" t="s">
        <v>25496</v>
      </c>
      <c r="D12750" t="s">
        <v>28</v>
      </c>
      <c r="E12750">
        <v>2005</v>
      </c>
      <c r="F12750" t="s">
        <v>25495</v>
      </c>
      <c r="G12750" t="s">
        <v>88027</v>
      </c>
      <c r="H12750" t="s">
        <v>88028</v>
      </c>
      <c r="I12750">
        <v>249409</v>
      </c>
      <c r="J12750" t="s">
        <v>131092</v>
      </c>
    </row>
    <row r="12751" spans="1:10" x14ac:dyDescent="0.55000000000000004">
      <c r="A12751">
        <v>8613</v>
      </c>
      <c r="B12751" t="s">
        <v>25497</v>
      </c>
      <c r="C12751" t="s">
        <v>25498</v>
      </c>
      <c r="D12751" t="s">
        <v>28</v>
      </c>
      <c r="E12751">
        <v>2005</v>
      </c>
      <c r="F12751" t="s">
        <v>25497</v>
      </c>
      <c r="G12751" t="s">
        <v>88029</v>
      </c>
      <c r="H12751" t="s">
        <v>88030</v>
      </c>
      <c r="I12751">
        <v>249410</v>
      </c>
      <c r="J12751" t="s">
        <v>131093</v>
      </c>
    </row>
    <row r="12752" spans="1:10" x14ac:dyDescent="0.55000000000000004">
      <c r="A12752">
        <v>10572</v>
      </c>
      <c r="B12752" t="s">
        <v>25499</v>
      </c>
      <c r="C12752" t="s">
        <v>25500</v>
      </c>
      <c r="D12752" t="s">
        <v>28</v>
      </c>
      <c r="E12752">
        <v>2007</v>
      </c>
      <c r="F12752" t="s">
        <v>25499</v>
      </c>
      <c r="G12752" t="s">
        <v>88031</v>
      </c>
      <c r="H12752" t="s">
        <v>88032</v>
      </c>
      <c r="I12752">
        <v>370976</v>
      </c>
      <c r="J12752" t="s">
        <v>131094</v>
      </c>
    </row>
    <row r="12753" spans="1:10" x14ac:dyDescent="0.55000000000000004">
      <c r="A12753">
        <v>12065</v>
      </c>
      <c r="B12753" t="s">
        <v>25501</v>
      </c>
      <c r="C12753" t="s">
        <v>25502</v>
      </c>
      <c r="D12753" t="s">
        <v>28</v>
      </c>
      <c r="E12753">
        <v>2008</v>
      </c>
      <c r="F12753" t="s">
        <v>25501</v>
      </c>
      <c r="G12753" t="s">
        <v>88033</v>
      </c>
      <c r="H12753" t="s">
        <v>88034</v>
      </c>
      <c r="I12753">
        <v>439611</v>
      </c>
      <c r="J12753" t="s">
        <v>131095</v>
      </c>
    </row>
    <row r="12754" spans="1:10" x14ac:dyDescent="0.55000000000000004">
      <c r="A12754">
        <v>20274</v>
      </c>
      <c r="B12754" t="s">
        <v>25503</v>
      </c>
      <c r="C12754" t="s">
        <v>25504</v>
      </c>
      <c r="D12754" t="s">
        <v>28</v>
      </c>
      <c r="E12754">
        <v>2015</v>
      </c>
      <c r="F12754" t="s">
        <v>25503</v>
      </c>
      <c r="G12754" t="s">
        <v>88035</v>
      </c>
      <c r="H12754" t="s">
        <v>88036</v>
      </c>
      <c r="I12754">
        <v>1591122</v>
      </c>
      <c r="J12754" t="s">
        <v>131096</v>
      </c>
    </row>
    <row r="12755" spans="1:10" x14ac:dyDescent="0.55000000000000004">
      <c r="A12755">
        <v>22413</v>
      </c>
      <c r="B12755" t="s">
        <v>25505</v>
      </c>
      <c r="C12755" t="s">
        <v>25506</v>
      </c>
      <c r="D12755" t="s">
        <v>28</v>
      </c>
      <c r="E12755">
        <v>2016</v>
      </c>
      <c r="F12755" t="s">
        <v>25505</v>
      </c>
      <c r="G12755" t="s">
        <v>88037</v>
      </c>
      <c r="H12755" t="s">
        <v>88038</v>
      </c>
      <c r="I12755">
        <v>1805971</v>
      </c>
      <c r="J12755" t="s">
        <v>131097</v>
      </c>
    </row>
    <row r="12756" spans="1:10" x14ac:dyDescent="0.55000000000000004">
      <c r="A12756">
        <v>23186</v>
      </c>
      <c r="B12756" t="s">
        <v>25507</v>
      </c>
      <c r="C12756" t="s">
        <v>25508</v>
      </c>
      <c r="D12756" t="s">
        <v>28</v>
      </c>
      <c r="E12756">
        <v>2017</v>
      </c>
      <c r="F12756" t="s">
        <v>25507</v>
      </c>
      <c r="G12756" t="s">
        <v>88039</v>
      </c>
      <c r="H12756" t="s">
        <v>88040</v>
      </c>
      <c r="I12756">
        <v>1854763</v>
      </c>
      <c r="J12756" t="s">
        <v>131098</v>
      </c>
    </row>
    <row r="12757" spans="1:10" x14ac:dyDescent="0.55000000000000004">
      <c r="A12757">
        <v>23245</v>
      </c>
      <c r="B12757" t="s">
        <v>25509</v>
      </c>
      <c r="C12757" t="s">
        <v>25510</v>
      </c>
      <c r="D12757" t="s">
        <v>28</v>
      </c>
      <c r="E12757">
        <v>2017</v>
      </c>
      <c r="F12757" t="s">
        <v>25509</v>
      </c>
      <c r="G12757" t="s">
        <v>88041</v>
      </c>
      <c r="H12757" t="s">
        <v>88042</v>
      </c>
      <c r="I12757">
        <v>1763535</v>
      </c>
      <c r="J12757" t="s">
        <v>131099</v>
      </c>
    </row>
    <row r="12758" spans="1:10" x14ac:dyDescent="0.55000000000000004">
      <c r="A12758">
        <v>23280</v>
      </c>
      <c r="B12758" t="s">
        <v>25511</v>
      </c>
      <c r="C12758" t="s">
        <v>25512</v>
      </c>
      <c r="D12758" t="s">
        <v>28</v>
      </c>
      <c r="E12758">
        <v>2017</v>
      </c>
      <c r="F12758" t="s">
        <v>25511</v>
      </c>
      <c r="G12758" t="s">
        <v>88043</v>
      </c>
      <c r="H12758" t="s">
        <v>88044</v>
      </c>
      <c r="I12758">
        <v>2025714</v>
      </c>
      <c r="J12758" t="s">
        <v>131100</v>
      </c>
    </row>
    <row r="12759" spans="1:10" x14ac:dyDescent="0.55000000000000004">
      <c r="A12759">
        <v>28225</v>
      </c>
      <c r="B12759" t="s">
        <v>25513</v>
      </c>
      <c r="C12759" t="s">
        <v>25514</v>
      </c>
      <c r="D12759" t="s">
        <v>28</v>
      </c>
      <c r="E12759">
        <v>2020</v>
      </c>
      <c r="F12759" t="s">
        <v>25513</v>
      </c>
      <c r="G12759" t="s">
        <v>88045</v>
      </c>
      <c r="H12759" t="s">
        <v>88046</v>
      </c>
      <c r="J12759" t="s">
        <v>131101</v>
      </c>
    </row>
    <row r="12760" spans="1:10" x14ac:dyDescent="0.55000000000000004">
      <c r="A12760">
        <v>31440</v>
      </c>
      <c r="B12760" t="s">
        <v>25515</v>
      </c>
      <c r="C12760" t="s">
        <v>25516</v>
      </c>
      <c r="D12760" t="s">
        <v>28</v>
      </c>
      <c r="E12760">
        <v>2021</v>
      </c>
      <c r="F12760" t="s">
        <v>25515</v>
      </c>
      <c r="G12760" t="s">
        <v>88047</v>
      </c>
      <c r="H12760" t="s">
        <v>88048</v>
      </c>
      <c r="J12760" t="s">
        <v>131102</v>
      </c>
    </row>
    <row r="12761" spans="1:10" x14ac:dyDescent="0.55000000000000004">
      <c r="A12761">
        <v>19251</v>
      </c>
      <c r="B12761" t="s">
        <v>25517</v>
      </c>
      <c r="C12761" t="s">
        <v>25518</v>
      </c>
      <c r="D12761" t="s">
        <v>28</v>
      </c>
      <c r="E12761">
        <v>2013</v>
      </c>
      <c r="F12761" t="s">
        <v>25517</v>
      </c>
      <c r="G12761" t="s">
        <v>88049</v>
      </c>
      <c r="H12761" t="s">
        <v>88050</v>
      </c>
      <c r="I12761">
        <v>1230953</v>
      </c>
      <c r="J12761" t="s">
        <v>131103</v>
      </c>
    </row>
    <row r="12762" spans="1:10" x14ac:dyDescent="0.55000000000000004">
      <c r="A12762">
        <v>19891</v>
      </c>
      <c r="B12762" t="s">
        <v>25519</v>
      </c>
      <c r="C12762" t="s">
        <v>25520</v>
      </c>
      <c r="D12762" t="s">
        <v>28</v>
      </c>
      <c r="E12762">
        <v>2014</v>
      </c>
      <c r="F12762" t="s">
        <v>25519</v>
      </c>
      <c r="G12762" t="s">
        <v>88051</v>
      </c>
      <c r="H12762" t="s">
        <v>88052</v>
      </c>
      <c r="I12762">
        <v>480473</v>
      </c>
      <c r="J12762" t="s">
        <v>131104</v>
      </c>
    </row>
    <row r="12763" spans="1:10" x14ac:dyDescent="0.55000000000000004">
      <c r="A12763">
        <v>1781</v>
      </c>
      <c r="B12763" t="s">
        <v>25521</v>
      </c>
      <c r="C12763" t="s">
        <v>25522</v>
      </c>
      <c r="D12763" t="s">
        <v>25</v>
      </c>
      <c r="E12763">
        <v>1990</v>
      </c>
      <c r="F12763" t="s">
        <v>25521</v>
      </c>
      <c r="G12763" t="s">
        <v>88053</v>
      </c>
      <c r="I12763">
        <v>12916</v>
      </c>
    </row>
    <row r="12764" spans="1:10" x14ac:dyDescent="0.55000000000000004">
      <c r="A12764">
        <v>1782</v>
      </c>
      <c r="B12764" t="s">
        <v>25523</v>
      </c>
      <c r="C12764" t="s">
        <v>25524</v>
      </c>
      <c r="D12764" t="s">
        <v>28</v>
      </c>
      <c r="E12764">
        <v>1990</v>
      </c>
      <c r="F12764" t="s">
        <v>25523</v>
      </c>
      <c r="G12764" t="s">
        <v>88054</v>
      </c>
      <c r="H12764" t="s">
        <v>71168</v>
      </c>
      <c r="I12764">
        <v>12917</v>
      </c>
      <c r="J12764" t="s">
        <v>123175</v>
      </c>
    </row>
    <row r="12765" spans="1:10" x14ac:dyDescent="0.55000000000000004">
      <c r="A12765">
        <v>1788</v>
      </c>
      <c r="B12765" t="s">
        <v>25525</v>
      </c>
      <c r="C12765" t="s">
        <v>25526</v>
      </c>
      <c r="D12765" t="s">
        <v>28</v>
      </c>
      <c r="E12765">
        <v>1990</v>
      </c>
      <c r="F12765" t="s">
        <v>25525</v>
      </c>
      <c r="G12765" t="s">
        <v>88055</v>
      </c>
      <c r="H12765" t="s">
        <v>71158</v>
      </c>
      <c r="I12765">
        <v>47920</v>
      </c>
      <c r="J12765" t="s">
        <v>131105</v>
      </c>
    </row>
    <row r="12766" spans="1:10" x14ac:dyDescent="0.55000000000000004">
      <c r="A12766">
        <v>1790</v>
      </c>
      <c r="B12766" t="s">
        <v>25527</v>
      </c>
      <c r="C12766" t="s">
        <v>25528</v>
      </c>
      <c r="D12766" t="s">
        <v>28</v>
      </c>
      <c r="E12766">
        <v>1990</v>
      </c>
      <c r="F12766" t="s">
        <v>25527</v>
      </c>
      <c r="G12766" t="s">
        <v>88056</v>
      </c>
      <c r="H12766" t="s">
        <v>88057</v>
      </c>
      <c r="I12766">
        <v>80878</v>
      </c>
      <c r="J12766" t="s">
        <v>131106</v>
      </c>
    </row>
    <row r="12767" spans="1:10" x14ac:dyDescent="0.55000000000000004">
      <c r="A12767">
        <v>1789</v>
      </c>
      <c r="B12767" t="s">
        <v>25529</v>
      </c>
      <c r="C12767" t="s">
        <v>25530</v>
      </c>
      <c r="D12767" t="s">
        <v>28</v>
      </c>
      <c r="E12767">
        <v>1992</v>
      </c>
      <c r="F12767" t="s">
        <v>25529</v>
      </c>
      <c r="G12767" t="s">
        <v>88058</v>
      </c>
      <c r="H12767" t="s">
        <v>71284</v>
      </c>
      <c r="I12767">
        <v>32040</v>
      </c>
      <c r="J12767" t="s">
        <v>131107</v>
      </c>
    </row>
    <row r="12768" spans="1:10" x14ac:dyDescent="0.55000000000000004">
      <c r="A12768">
        <v>10345</v>
      </c>
      <c r="B12768" t="s">
        <v>25531</v>
      </c>
      <c r="C12768" t="s">
        <v>25532</v>
      </c>
      <c r="D12768" t="s">
        <v>28</v>
      </c>
      <c r="E12768">
        <v>1992</v>
      </c>
      <c r="F12768" t="s">
        <v>25531</v>
      </c>
      <c r="G12768" t="s">
        <v>88059</v>
      </c>
      <c r="H12768" t="s">
        <v>71279</v>
      </c>
      <c r="I12768">
        <v>80867</v>
      </c>
      <c r="J12768" t="s">
        <v>131108</v>
      </c>
    </row>
    <row r="12769" spans="1:10" x14ac:dyDescent="0.55000000000000004">
      <c r="A12769">
        <v>1784</v>
      </c>
      <c r="B12769" t="s">
        <v>25533</v>
      </c>
      <c r="C12769" t="s">
        <v>25534</v>
      </c>
      <c r="D12769" t="s">
        <v>4453</v>
      </c>
      <c r="E12769">
        <v>1992</v>
      </c>
      <c r="F12769" t="s">
        <v>25533</v>
      </c>
      <c r="G12769" t="s">
        <v>88060</v>
      </c>
      <c r="H12769" t="s">
        <v>71279</v>
      </c>
      <c r="J12769" t="s">
        <v>131109</v>
      </c>
    </row>
    <row r="12770" spans="1:10" x14ac:dyDescent="0.55000000000000004">
      <c r="A12770">
        <v>1785</v>
      </c>
      <c r="B12770" t="s">
        <v>25535</v>
      </c>
      <c r="C12770" t="s">
        <v>25536</v>
      </c>
      <c r="D12770" t="s">
        <v>4453</v>
      </c>
      <c r="E12770">
        <v>1992</v>
      </c>
      <c r="F12770" t="s">
        <v>25535</v>
      </c>
      <c r="G12770" t="s">
        <v>88061</v>
      </c>
      <c r="H12770" t="s">
        <v>71141</v>
      </c>
      <c r="J12770" t="s">
        <v>131110</v>
      </c>
    </row>
    <row r="12771" spans="1:10" x14ac:dyDescent="0.55000000000000004">
      <c r="A12771">
        <v>1786</v>
      </c>
      <c r="B12771" t="s">
        <v>25537</v>
      </c>
      <c r="C12771" t="s">
        <v>25538</v>
      </c>
      <c r="D12771" t="s">
        <v>4453</v>
      </c>
      <c r="E12771">
        <v>1992</v>
      </c>
      <c r="F12771" t="s">
        <v>25537</v>
      </c>
      <c r="G12771" t="s">
        <v>88062</v>
      </c>
      <c r="H12771" t="s">
        <v>71282</v>
      </c>
      <c r="J12771" t="s">
        <v>131111</v>
      </c>
    </row>
    <row r="12772" spans="1:10" x14ac:dyDescent="0.55000000000000004">
      <c r="A12772">
        <v>1787</v>
      </c>
      <c r="B12772" t="s">
        <v>25539</v>
      </c>
      <c r="C12772" t="s">
        <v>25540</v>
      </c>
      <c r="D12772" t="s">
        <v>28</v>
      </c>
      <c r="E12772">
        <v>1999</v>
      </c>
      <c r="F12772" t="s">
        <v>25539</v>
      </c>
      <c r="G12772" t="s">
        <v>88063</v>
      </c>
      <c r="H12772" t="s">
        <v>88064</v>
      </c>
      <c r="I12772">
        <v>86669</v>
      </c>
      <c r="J12772" t="s">
        <v>131112</v>
      </c>
    </row>
    <row r="12773" spans="1:10" x14ac:dyDescent="0.55000000000000004">
      <c r="A12773">
        <v>1783</v>
      </c>
      <c r="B12773" t="s">
        <v>25541</v>
      </c>
      <c r="C12773" t="s">
        <v>25542</v>
      </c>
      <c r="D12773" t="s">
        <v>28</v>
      </c>
      <c r="E12773">
        <v>2000</v>
      </c>
      <c r="F12773" t="s">
        <v>25541</v>
      </c>
      <c r="G12773" t="s">
        <v>88065</v>
      </c>
      <c r="H12773" t="s">
        <v>88066</v>
      </c>
      <c r="I12773">
        <v>78229</v>
      </c>
      <c r="J12773" t="s">
        <v>131113</v>
      </c>
    </row>
    <row r="12774" spans="1:10" x14ac:dyDescent="0.55000000000000004">
      <c r="A12774">
        <v>1791</v>
      </c>
      <c r="B12774" t="s">
        <v>25543</v>
      </c>
      <c r="C12774" t="s">
        <v>25544</v>
      </c>
      <c r="D12774" t="s">
        <v>28</v>
      </c>
      <c r="E12774">
        <v>2003</v>
      </c>
      <c r="F12774" t="s">
        <v>25543</v>
      </c>
      <c r="G12774" t="s">
        <v>88067</v>
      </c>
      <c r="H12774" t="s">
        <v>88068</v>
      </c>
      <c r="I12774">
        <v>187868</v>
      </c>
      <c r="J12774" t="s">
        <v>131114</v>
      </c>
    </row>
    <row r="12775" spans="1:10" x14ac:dyDescent="0.55000000000000004">
      <c r="A12775">
        <v>11887</v>
      </c>
      <c r="B12775" t="s">
        <v>25545</v>
      </c>
      <c r="C12775" t="s">
        <v>25546</v>
      </c>
      <c r="D12775" t="s">
        <v>28</v>
      </c>
      <c r="E12775">
        <v>2008</v>
      </c>
      <c r="F12775" t="s">
        <v>25545</v>
      </c>
      <c r="G12775" t="s">
        <v>88069</v>
      </c>
      <c r="H12775" t="s">
        <v>88070</v>
      </c>
      <c r="I12775">
        <v>343013</v>
      </c>
      <c r="J12775" t="s">
        <v>131115</v>
      </c>
    </row>
    <row r="12776" spans="1:10" x14ac:dyDescent="0.55000000000000004">
      <c r="A12776">
        <v>12728</v>
      </c>
      <c r="B12776" t="s">
        <v>25547</v>
      </c>
      <c r="C12776" t="s">
        <v>25548</v>
      </c>
      <c r="D12776" t="s">
        <v>28</v>
      </c>
      <c r="E12776">
        <v>2008</v>
      </c>
      <c r="F12776" t="s">
        <v>25547</v>
      </c>
      <c r="G12776" t="s">
        <v>88071</v>
      </c>
      <c r="H12776" t="s">
        <v>71141</v>
      </c>
      <c r="I12776">
        <v>80868</v>
      </c>
      <c r="J12776" t="s">
        <v>131116</v>
      </c>
    </row>
    <row r="12777" spans="1:10" x14ac:dyDescent="0.55000000000000004">
      <c r="A12777">
        <v>12729</v>
      </c>
      <c r="B12777" t="s">
        <v>25549</v>
      </c>
      <c r="C12777" t="s">
        <v>25550</v>
      </c>
      <c r="D12777" t="s">
        <v>28</v>
      </c>
      <c r="E12777">
        <v>2008</v>
      </c>
      <c r="F12777" t="s">
        <v>25549</v>
      </c>
      <c r="G12777" t="s">
        <v>88072</v>
      </c>
      <c r="H12777" t="s">
        <v>71282</v>
      </c>
      <c r="I12777">
        <v>80869</v>
      </c>
      <c r="J12777" t="s">
        <v>131117</v>
      </c>
    </row>
    <row r="12778" spans="1:10" x14ac:dyDescent="0.55000000000000004">
      <c r="A12778">
        <v>12730</v>
      </c>
      <c r="B12778" t="s">
        <v>25551</v>
      </c>
      <c r="C12778" t="s">
        <v>25552</v>
      </c>
      <c r="D12778" t="s">
        <v>28</v>
      </c>
      <c r="E12778">
        <v>2008</v>
      </c>
      <c r="F12778" t="s">
        <v>25551</v>
      </c>
      <c r="G12778" t="s">
        <v>88073</v>
      </c>
      <c r="H12778" t="s">
        <v>88074</v>
      </c>
      <c r="I12778">
        <v>862720</v>
      </c>
      <c r="J12778" t="s">
        <v>131118</v>
      </c>
    </row>
    <row r="12779" spans="1:10" x14ac:dyDescent="0.55000000000000004">
      <c r="A12779">
        <v>14459</v>
      </c>
      <c r="B12779" t="s">
        <v>25553</v>
      </c>
      <c r="C12779" t="s">
        <v>25554</v>
      </c>
      <c r="D12779" t="s">
        <v>28</v>
      </c>
      <c r="E12779">
        <v>2010</v>
      </c>
      <c r="F12779" t="s">
        <v>25553</v>
      </c>
      <c r="G12779" t="s">
        <v>88075</v>
      </c>
      <c r="H12779" t="s">
        <v>88076</v>
      </c>
      <c r="I12779">
        <v>592050</v>
      </c>
      <c r="J12779" t="s">
        <v>131119</v>
      </c>
    </row>
    <row r="12780" spans="1:10" x14ac:dyDescent="0.55000000000000004">
      <c r="A12780">
        <v>15272</v>
      </c>
      <c r="B12780" t="s">
        <v>25555</v>
      </c>
      <c r="C12780" t="s">
        <v>25556</v>
      </c>
      <c r="D12780" t="s">
        <v>28</v>
      </c>
      <c r="E12780">
        <v>2011</v>
      </c>
      <c r="F12780" t="s">
        <v>25555</v>
      </c>
      <c r="G12780" t="s">
        <v>88077</v>
      </c>
      <c r="H12780" t="s">
        <v>88078</v>
      </c>
      <c r="I12780">
        <v>758826</v>
      </c>
      <c r="J12780" t="s">
        <v>131120</v>
      </c>
    </row>
    <row r="12781" spans="1:10" x14ac:dyDescent="0.55000000000000004">
      <c r="A12781">
        <v>16779</v>
      </c>
      <c r="B12781" t="s">
        <v>25557</v>
      </c>
      <c r="C12781" t="s">
        <v>25558</v>
      </c>
      <c r="D12781" t="s">
        <v>28</v>
      </c>
      <c r="E12781">
        <v>2013</v>
      </c>
      <c r="F12781" t="s">
        <v>25557</v>
      </c>
      <c r="G12781" t="s">
        <v>88079</v>
      </c>
      <c r="H12781" t="s">
        <v>88080</v>
      </c>
      <c r="I12781">
        <v>1177982</v>
      </c>
      <c r="J12781" t="s">
        <v>131121</v>
      </c>
    </row>
    <row r="12782" spans="1:10" x14ac:dyDescent="0.55000000000000004">
      <c r="A12782">
        <v>23164</v>
      </c>
      <c r="B12782" t="s">
        <v>25559</v>
      </c>
      <c r="C12782" t="s">
        <v>25560</v>
      </c>
      <c r="D12782" t="s">
        <v>28</v>
      </c>
      <c r="E12782">
        <v>2017</v>
      </c>
      <c r="F12782" t="s">
        <v>25559</v>
      </c>
      <c r="G12782" t="s">
        <v>88081</v>
      </c>
      <c r="H12782" t="s">
        <v>88082</v>
      </c>
      <c r="I12782">
        <v>1924988</v>
      </c>
      <c r="J12782" t="s">
        <v>131122</v>
      </c>
    </row>
    <row r="12783" spans="1:10" x14ac:dyDescent="0.55000000000000004">
      <c r="A12783">
        <v>24074</v>
      </c>
      <c r="B12783" t="s">
        <v>25561</v>
      </c>
      <c r="C12783" t="s">
        <v>25562</v>
      </c>
      <c r="D12783" t="s">
        <v>28</v>
      </c>
      <c r="E12783">
        <v>2018</v>
      </c>
      <c r="F12783" t="s">
        <v>25561</v>
      </c>
      <c r="G12783" t="s">
        <v>88083</v>
      </c>
      <c r="H12783" t="s">
        <v>88084</v>
      </c>
      <c r="I12783">
        <v>2004485</v>
      </c>
      <c r="J12783" t="s">
        <v>131123</v>
      </c>
    </row>
    <row r="12784" spans="1:10" x14ac:dyDescent="0.55000000000000004">
      <c r="A12784">
        <v>25336</v>
      </c>
      <c r="B12784" t="s">
        <v>25563</v>
      </c>
      <c r="C12784" t="s">
        <v>25564</v>
      </c>
      <c r="D12784" t="s">
        <v>28</v>
      </c>
      <c r="E12784">
        <v>2018</v>
      </c>
      <c r="F12784" t="s">
        <v>25563</v>
      </c>
      <c r="G12784" t="s">
        <v>88085</v>
      </c>
      <c r="H12784" t="s">
        <v>88086</v>
      </c>
      <c r="J12784" t="s">
        <v>131124</v>
      </c>
    </row>
    <row r="12785" spans="1:10" x14ac:dyDescent="0.55000000000000004">
      <c r="A12785">
        <v>27944</v>
      </c>
      <c r="B12785" t="s">
        <v>25565</v>
      </c>
      <c r="C12785" t="s">
        <v>25566</v>
      </c>
      <c r="D12785" t="s">
        <v>28</v>
      </c>
      <c r="E12785">
        <v>2018</v>
      </c>
      <c r="F12785" t="s">
        <v>25565</v>
      </c>
      <c r="G12785" t="s">
        <v>88087</v>
      </c>
      <c r="H12785" t="s">
        <v>88088</v>
      </c>
      <c r="I12785">
        <v>553814</v>
      </c>
      <c r="J12785" t="s">
        <v>131125</v>
      </c>
    </row>
    <row r="12786" spans="1:10" x14ac:dyDescent="0.55000000000000004">
      <c r="A12786">
        <v>31441</v>
      </c>
      <c r="B12786" t="s">
        <v>25567</v>
      </c>
      <c r="C12786" t="s">
        <v>25568</v>
      </c>
      <c r="D12786" t="s">
        <v>28</v>
      </c>
      <c r="E12786">
        <v>2021</v>
      </c>
      <c r="F12786" t="s">
        <v>25567</v>
      </c>
      <c r="G12786" t="s">
        <v>88089</v>
      </c>
      <c r="H12786" t="s">
        <v>88090</v>
      </c>
      <c r="J12786" t="s">
        <v>131126</v>
      </c>
    </row>
    <row r="12787" spans="1:10" x14ac:dyDescent="0.55000000000000004">
      <c r="A12787">
        <v>13584</v>
      </c>
      <c r="B12787" t="s">
        <v>25569</v>
      </c>
      <c r="C12787" t="s">
        <v>25570</v>
      </c>
      <c r="D12787" t="s">
        <v>28</v>
      </c>
      <c r="E12787">
        <v>2015</v>
      </c>
      <c r="F12787" t="s">
        <v>25569</v>
      </c>
      <c r="G12787" t="s">
        <v>88091</v>
      </c>
      <c r="I12787">
        <v>1872122</v>
      </c>
    </row>
    <row r="12788" spans="1:10" x14ac:dyDescent="0.55000000000000004">
      <c r="A12788">
        <v>1830</v>
      </c>
      <c r="B12788" t="s">
        <v>25571</v>
      </c>
      <c r="C12788" t="s">
        <v>25572</v>
      </c>
      <c r="D12788" t="s">
        <v>25</v>
      </c>
      <c r="E12788">
        <v>1991</v>
      </c>
      <c r="F12788" t="s">
        <v>25571</v>
      </c>
      <c r="G12788" t="s">
        <v>88092</v>
      </c>
      <c r="I12788">
        <v>34072</v>
      </c>
    </row>
    <row r="12789" spans="1:10" x14ac:dyDescent="0.55000000000000004">
      <c r="A12789">
        <v>1831</v>
      </c>
      <c r="B12789" t="s">
        <v>25573</v>
      </c>
      <c r="C12789" t="s">
        <v>25574</v>
      </c>
      <c r="D12789" t="s">
        <v>28</v>
      </c>
      <c r="E12789">
        <v>1991</v>
      </c>
      <c r="F12789" t="s">
        <v>25573</v>
      </c>
      <c r="G12789" t="s">
        <v>88093</v>
      </c>
      <c r="H12789" t="s">
        <v>87695</v>
      </c>
      <c r="I12789">
        <v>34073</v>
      </c>
      <c r="J12789" t="s">
        <v>131127</v>
      </c>
    </row>
    <row r="12790" spans="1:10" x14ac:dyDescent="0.55000000000000004">
      <c r="A12790">
        <v>9891</v>
      </c>
      <c r="B12790" t="s">
        <v>25575</v>
      </c>
      <c r="C12790" t="s">
        <v>25576</v>
      </c>
      <c r="D12790" t="s">
        <v>28</v>
      </c>
      <c r="E12790">
        <v>2006</v>
      </c>
      <c r="F12790" t="s">
        <v>25575</v>
      </c>
      <c r="G12790" t="s">
        <v>88094</v>
      </c>
      <c r="H12790" t="s">
        <v>88095</v>
      </c>
      <c r="I12790">
        <v>344883</v>
      </c>
      <c r="J12790" t="s">
        <v>131128</v>
      </c>
    </row>
    <row r="12791" spans="1:10" x14ac:dyDescent="0.55000000000000004">
      <c r="A12791">
        <v>10910</v>
      </c>
      <c r="B12791" t="s">
        <v>25577</v>
      </c>
      <c r="C12791" t="s">
        <v>25578</v>
      </c>
      <c r="D12791" t="s">
        <v>28</v>
      </c>
      <c r="E12791">
        <v>2006</v>
      </c>
      <c r="F12791" t="s">
        <v>25577</v>
      </c>
      <c r="G12791" t="s">
        <v>88096</v>
      </c>
      <c r="H12791" t="s">
        <v>88097</v>
      </c>
      <c r="I12791">
        <v>376815</v>
      </c>
      <c r="J12791" t="s">
        <v>131129</v>
      </c>
    </row>
    <row r="12792" spans="1:10" x14ac:dyDescent="0.55000000000000004">
      <c r="A12792">
        <v>12369</v>
      </c>
      <c r="B12792" t="s">
        <v>25579</v>
      </c>
      <c r="C12792" t="s">
        <v>25580</v>
      </c>
      <c r="D12792" t="s">
        <v>28</v>
      </c>
      <c r="E12792">
        <v>2008</v>
      </c>
      <c r="F12792" t="s">
        <v>25579</v>
      </c>
      <c r="G12792" t="s">
        <v>88098</v>
      </c>
      <c r="H12792" t="s">
        <v>88099</v>
      </c>
      <c r="I12792">
        <v>436515</v>
      </c>
      <c r="J12792" t="s">
        <v>131130</v>
      </c>
    </row>
    <row r="12793" spans="1:10" x14ac:dyDescent="0.55000000000000004">
      <c r="A12793">
        <v>14143</v>
      </c>
      <c r="B12793" t="s">
        <v>25581</v>
      </c>
      <c r="C12793" t="s">
        <v>25582</v>
      </c>
      <c r="D12793" t="s">
        <v>28</v>
      </c>
      <c r="E12793">
        <v>2010</v>
      </c>
      <c r="F12793" t="s">
        <v>25581</v>
      </c>
      <c r="G12793" t="s">
        <v>88100</v>
      </c>
      <c r="H12793" t="s">
        <v>88101</v>
      </c>
      <c r="I12793">
        <v>363844</v>
      </c>
      <c r="J12793" t="s">
        <v>131131</v>
      </c>
    </row>
    <row r="12794" spans="1:10" x14ac:dyDescent="0.55000000000000004">
      <c r="A12794">
        <v>15837</v>
      </c>
      <c r="B12794" t="s">
        <v>25583</v>
      </c>
      <c r="C12794" t="s">
        <v>25584</v>
      </c>
      <c r="D12794" t="s">
        <v>28</v>
      </c>
      <c r="E12794">
        <v>2012</v>
      </c>
      <c r="F12794" t="s">
        <v>25583</v>
      </c>
      <c r="G12794" t="s">
        <v>88102</v>
      </c>
      <c r="H12794" t="s">
        <v>88103</v>
      </c>
      <c r="I12794">
        <v>913761</v>
      </c>
      <c r="J12794" t="s">
        <v>131132</v>
      </c>
    </row>
    <row r="12795" spans="1:10" x14ac:dyDescent="0.55000000000000004">
      <c r="A12795">
        <v>19069</v>
      </c>
      <c r="B12795" t="s">
        <v>25585</v>
      </c>
      <c r="C12795" t="s">
        <v>25586</v>
      </c>
      <c r="D12795" t="s">
        <v>28</v>
      </c>
      <c r="E12795">
        <v>2015</v>
      </c>
      <c r="F12795" t="s">
        <v>25585</v>
      </c>
      <c r="G12795" t="s">
        <v>88104</v>
      </c>
      <c r="H12795" t="s">
        <v>88105</v>
      </c>
      <c r="I12795">
        <v>1775474</v>
      </c>
      <c r="J12795" t="s">
        <v>131133</v>
      </c>
    </row>
    <row r="12796" spans="1:10" x14ac:dyDescent="0.55000000000000004">
      <c r="A12796">
        <v>20397</v>
      </c>
      <c r="B12796" t="s">
        <v>25587</v>
      </c>
      <c r="C12796" t="s">
        <v>25588</v>
      </c>
      <c r="D12796" t="s">
        <v>28</v>
      </c>
      <c r="E12796">
        <v>2015</v>
      </c>
      <c r="F12796" t="s">
        <v>25587</v>
      </c>
      <c r="G12796" t="s">
        <v>88106</v>
      </c>
      <c r="H12796" t="s">
        <v>88107</v>
      </c>
      <c r="I12796">
        <v>1679495</v>
      </c>
      <c r="J12796" t="s">
        <v>131134</v>
      </c>
    </row>
    <row r="12797" spans="1:10" x14ac:dyDescent="0.55000000000000004">
      <c r="A12797">
        <v>21286</v>
      </c>
      <c r="B12797" t="s">
        <v>25589</v>
      </c>
      <c r="C12797" t="s">
        <v>25590</v>
      </c>
      <c r="D12797" t="s">
        <v>28</v>
      </c>
      <c r="E12797">
        <v>2016</v>
      </c>
      <c r="F12797" t="s">
        <v>25589</v>
      </c>
      <c r="G12797" t="s">
        <v>88108</v>
      </c>
      <c r="H12797" t="s">
        <v>88109</v>
      </c>
      <c r="I12797">
        <v>1769758</v>
      </c>
      <c r="J12797" t="s">
        <v>131135</v>
      </c>
    </row>
    <row r="12798" spans="1:10" x14ac:dyDescent="0.55000000000000004">
      <c r="A12798">
        <v>25199</v>
      </c>
      <c r="B12798" t="s">
        <v>25591</v>
      </c>
      <c r="C12798" t="s">
        <v>25592</v>
      </c>
      <c r="D12798" t="s">
        <v>28</v>
      </c>
      <c r="E12798">
        <v>2018</v>
      </c>
      <c r="F12798" t="s">
        <v>25591</v>
      </c>
      <c r="G12798" t="s">
        <v>88110</v>
      </c>
      <c r="H12798" t="s">
        <v>88111</v>
      </c>
      <c r="J12798" t="s">
        <v>131136</v>
      </c>
    </row>
    <row r="12799" spans="1:10" x14ac:dyDescent="0.55000000000000004">
      <c r="A12799">
        <v>25200</v>
      </c>
      <c r="B12799" t="s">
        <v>25593</v>
      </c>
      <c r="C12799" t="s">
        <v>25594</v>
      </c>
      <c r="D12799" t="s">
        <v>28</v>
      </c>
      <c r="E12799">
        <v>2018</v>
      </c>
      <c r="F12799" t="s">
        <v>25593</v>
      </c>
      <c r="G12799" t="s">
        <v>88112</v>
      </c>
      <c r="H12799" t="s">
        <v>88113</v>
      </c>
      <c r="J12799" t="s">
        <v>131137</v>
      </c>
    </row>
    <row r="12800" spans="1:10" x14ac:dyDescent="0.55000000000000004">
      <c r="A12800">
        <v>25201</v>
      </c>
      <c r="B12800" t="s">
        <v>25595</v>
      </c>
      <c r="C12800" t="s">
        <v>25596</v>
      </c>
      <c r="D12800" t="s">
        <v>28</v>
      </c>
      <c r="E12800">
        <v>2018</v>
      </c>
      <c r="F12800" t="s">
        <v>25595</v>
      </c>
      <c r="G12800" t="s">
        <v>88114</v>
      </c>
      <c r="H12800" t="s">
        <v>88115</v>
      </c>
      <c r="J12800" t="s">
        <v>131138</v>
      </c>
    </row>
    <row r="12801" spans="1:10" x14ac:dyDescent="0.55000000000000004">
      <c r="A12801">
        <v>1849</v>
      </c>
      <c r="B12801" t="s">
        <v>25597</v>
      </c>
      <c r="C12801" t="s">
        <v>25598</v>
      </c>
      <c r="D12801" t="s">
        <v>25</v>
      </c>
      <c r="E12801">
        <v>1991</v>
      </c>
      <c r="F12801" t="s">
        <v>25597</v>
      </c>
      <c r="G12801" t="s">
        <v>88116</v>
      </c>
      <c r="I12801">
        <v>28067</v>
      </c>
    </row>
    <row r="12802" spans="1:10" x14ac:dyDescent="0.55000000000000004">
      <c r="A12802">
        <v>1850</v>
      </c>
      <c r="B12802" t="s">
        <v>25599</v>
      </c>
      <c r="C12802" t="s">
        <v>25600</v>
      </c>
      <c r="D12802" t="s">
        <v>28</v>
      </c>
      <c r="E12802">
        <v>1991</v>
      </c>
      <c r="F12802" t="s">
        <v>25599</v>
      </c>
      <c r="G12802" t="s">
        <v>88117</v>
      </c>
      <c r="H12802" t="s">
        <v>81834</v>
      </c>
      <c r="I12802">
        <v>28068</v>
      </c>
      <c r="J12802" t="s">
        <v>131139</v>
      </c>
    </row>
    <row r="12803" spans="1:10" x14ac:dyDescent="0.55000000000000004">
      <c r="A12803">
        <v>10189</v>
      </c>
      <c r="B12803" t="s">
        <v>25601</v>
      </c>
      <c r="C12803" t="s">
        <v>25602</v>
      </c>
      <c r="D12803" t="s">
        <v>28</v>
      </c>
      <c r="E12803">
        <v>2006</v>
      </c>
      <c r="F12803" t="s">
        <v>25601</v>
      </c>
      <c r="G12803" t="s">
        <v>88118</v>
      </c>
      <c r="H12803" t="s">
        <v>88119</v>
      </c>
      <c r="I12803">
        <v>316997</v>
      </c>
      <c r="J12803" t="s">
        <v>131140</v>
      </c>
    </row>
    <row r="12804" spans="1:10" x14ac:dyDescent="0.55000000000000004">
      <c r="A12804">
        <v>28275</v>
      </c>
      <c r="B12804" t="s">
        <v>25603</v>
      </c>
      <c r="C12804" t="s">
        <v>25604</v>
      </c>
      <c r="D12804" t="s">
        <v>28</v>
      </c>
      <c r="E12804">
        <v>2020</v>
      </c>
      <c r="F12804" t="s">
        <v>25603</v>
      </c>
      <c r="G12804" t="s">
        <v>88120</v>
      </c>
      <c r="H12804" t="s">
        <v>88121</v>
      </c>
      <c r="J12804" t="s">
        <v>131141</v>
      </c>
    </row>
    <row r="12805" spans="1:10" x14ac:dyDescent="0.55000000000000004">
      <c r="A12805">
        <v>1826</v>
      </c>
      <c r="B12805" t="s">
        <v>25605</v>
      </c>
      <c r="C12805" t="s">
        <v>25606</v>
      </c>
      <c r="D12805" t="s">
        <v>25</v>
      </c>
      <c r="E12805">
        <v>1991</v>
      </c>
      <c r="F12805" t="s">
        <v>25605</v>
      </c>
      <c r="G12805" t="s">
        <v>88122</v>
      </c>
      <c r="I12805">
        <v>28065</v>
      </c>
    </row>
    <row r="12806" spans="1:10" x14ac:dyDescent="0.55000000000000004">
      <c r="A12806">
        <v>1827</v>
      </c>
      <c r="B12806" t="s">
        <v>25607</v>
      </c>
      <c r="C12806" t="s">
        <v>25608</v>
      </c>
      <c r="D12806" t="s">
        <v>28</v>
      </c>
      <c r="E12806">
        <v>1991</v>
      </c>
      <c r="F12806" t="s">
        <v>25607</v>
      </c>
      <c r="G12806" t="s">
        <v>88123</v>
      </c>
      <c r="H12806" t="s">
        <v>88124</v>
      </c>
      <c r="I12806">
        <v>28066</v>
      </c>
      <c r="J12806" t="s">
        <v>131142</v>
      </c>
    </row>
    <row r="12807" spans="1:10" x14ac:dyDescent="0.55000000000000004">
      <c r="A12807">
        <v>1828</v>
      </c>
      <c r="B12807" t="s">
        <v>25609</v>
      </c>
      <c r="C12807" t="s">
        <v>25610</v>
      </c>
      <c r="D12807" t="s">
        <v>28</v>
      </c>
      <c r="E12807">
        <v>2000</v>
      </c>
      <c r="F12807" t="s">
        <v>25609</v>
      </c>
      <c r="G12807" t="s">
        <v>88125</v>
      </c>
      <c r="H12807" t="s">
        <v>88126</v>
      </c>
      <c r="I12807">
        <v>81479</v>
      </c>
      <c r="J12807" t="s">
        <v>131143</v>
      </c>
    </row>
    <row r="12808" spans="1:10" x14ac:dyDescent="0.55000000000000004">
      <c r="A12808">
        <v>1829</v>
      </c>
      <c r="B12808" t="s">
        <v>25611</v>
      </c>
      <c r="C12808" t="s">
        <v>25612</v>
      </c>
      <c r="D12808" t="s">
        <v>28</v>
      </c>
      <c r="E12808">
        <v>2003</v>
      </c>
      <c r="F12808" t="s">
        <v>25611</v>
      </c>
      <c r="G12808" t="s">
        <v>88127</v>
      </c>
      <c r="H12808" t="s">
        <v>88128</v>
      </c>
      <c r="I12808">
        <v>192843</v>
      </c>
      <c r="J12808" t="s">
        <v>131144</v>
      </c>
    </row>
    <row r="12809" spans="1:10" x14ac:dyDescent="0.55000000000000004">
      <c r="A12809">
        <v>17897</v>
      </c>
      <c r="B12809" t="s">
        <v>25613</v>
      </c>
      <c r="C12809" t="s">
        <v>25614</v>
      </c>
      <c r="D12809" t="s">
        <v>28</v>
      </c>
      <c r="E12809">
        <v>2014</v>
      </c>
      <c r="F12809" t="s">
        <v>25613</v>
      </c>
      <c r="G12809" t="s">
        <v>88129</v>
      </c>
      <c r="H12809" t="s">
        <v>88130</v>
      </c>
      <c r="I12809">
        <v>1484693</v>
      </c>
      <c r="J12809" t="s">
        <v>131145</v>
      </c>
    </row>
    <row r="12810" spans="1:10" x14ac:dyDescent="0.55000000000000004">
      <c r="A12810">
        <v>27721</v>
      </c>
      <c r="B12810" t="s">
        <v>25615</v>
      </c>
      <c r="C12810" t="s">
        <v>25616</v>
      </c>
      <c r="D12810" t="s">
        <v>28</v>
      </c>
      <c r="E12810">
        <v>2019</v>
      </c>
      <c r="F12810" t="s">
        <v>25615</v>
      </c>
      <c r="G12810" t="s">
        <v>88131</v>
      </c>
      <c r="H12810" t="s">
        <v>88132</v>
      </c>
      <c r="J12810" t="s">
        <v>131146</v>
      </c>
    </row>
    <row r="12811" spans="1:10" x14ac:dyDescent="0.55000000000000004">
      <c r="A12811">
        <v>27925</v>
      </c>
      <c r="B12811" t="s">
        <v>25617</v>
      </c>
      <c r="C12811" t="s">
        <v>25618</v>
      </c>
      <c r="D12811" t="s">
        <v>28</v>
      </c>
      <c r="E12811">
        <v>2019</v>
      </c>
      <c r="F12811" t="s">
        <v>25617</v>
      </c>
      <c r="G12811" t="s">
        <v>88133</v>
      </c>
      <c r="H12811" t="s">
        <v>88134</v>
      </c>
      <c r="J12811" t="s">
        <v>131147</v>
      </c>
    </row>
    <row r="12812" spans="1:10" x14ac:dyDescent="0.55000000000000004">
      <c r="A12812">
        <v>29901</v>
      </c>
      <c r="B12812" t="s">
        <v>25619</v>
      </c>
      <c r="C12812" t="s">
        <v>25620</v>
      </c>
      <c r="D12812" t="s">
        <v>28</v>
      </c>
      <c r="E12812">
        <v>2020</v>
      </c>
      <c r="F12812" t="s">
        <v>25619</v>
      </c>
      <c r="G12812" t="s">
        <v>88135</v>
      </c>
      <c r="H12812" t="s">
        <v>88136</v>
      </c>
      <c r="J12812" t="s">
        <v>131148</v>
      </c>
    </row>
    <row r="12813" spans="1:10" x14ac:dyDescent="0.55000000000000004">
      <c r="A12813">
        <v>30011</v>
      </c>
      <c r="B12813" t="s">
        <v>25621</v>
      </c>
      <c r="C12813" t="s">
        <v>25622</v>
      </c>
      <c r="D12813" t="s">
        <v>28</v>
      </c>
      <c r="E12813">
        <v>2020</v>
      </c>
      <c r="F12813" t="s">
        <v>25621</v>
      </c>
      <c r="G12813" t="s">
        <v>88137</v>
      </c>
      <c r="H12813" t="s">
        <v>88138</v>
      </c>
      <c r="J12813" t="s">
        <v>131149</v>
      </c>
    </row>
    <row r="12814" spans="1:10" x14ac:dyDescent="0.55000000000000004">
      <c r="A12814">
        <v>13740</v>
      </c>
      <c r="B12814" t="s">
        <v>25623</v>
      </c>
      <c r="C12814" t="s">
        <v>25624</v>
      </c>
      <c r="D12814" t="s">
        <v>28</v>
      </c>
      <c r="E12814">
        <v>2015</v>
      </c>
      <c r="F12814" t="s">
        <v>25623</v>
      </c>
      <c r="G12814" t="s">
        <v>88139</v>
      </c>
      <c r="I12814">
        <v>50421</v>
      </c>
    </row>
    <row r="12815" spans="1:10" x14ac:dyDescent="0.55000000000000004">
      <c r="A12815">
        <v>23312</v>
      </c>
      <c r="B12815" t="s">
        <v>25625</v>
      </c>
      <c r="C12815" t="s">
        <v>25626</v>
      </c>
      <c r="D12815" t="s">
        <v>28</v>
      </c>
      <c r="E12815">
        <v>2017</v>
      </c>
      <c r="F12815" t="s">
        <v>25625</v>
      </c>
      <c r="G12815" t="s">
        <v>88140</v>
      </c>
      <c r="H12815" t="s">
        <v>88141</v>
      </c>
      <c r="J12815" t="s">
        <v>131150</v>
      </c>
    </row>
    <row r="12816" spans="1:10" x14ac:dyDescent="0.55000000000000004">
      <c r="A12816">
        <v>1839</v>
      </c>
      <c r="B12816" t="s">
        <v>25627</v>
      </c>
      <c r="C12816" t="s">
        <v>25628</v>
      </c>
      <c r="D12816" t="s">
        <v>25</v>
      </c>
      <c r="E12816">
        <v>1994</v>
      </c>
      <c r="F12816" t="s">
        <v>25627</v>
      </c>
      <c r="G12816" t="s">
        <v>88142</v>
      </c>
      <c r="I12816">
        <v>36862</v>
      </c>
    </row>
    <row r="12817" spans="1:10" x14ac:dyDescent="0.55000000000000004">
      <c r="A12817">
        <v>1840</v>
      </c>
      <c r="B12817" t="s">
        <v>25629</v>
      </c>
      <c r="C12817" t="s">
        <v>25630</v>
      </c>
      <c r="D12817" t="s">
        <v>28</v>
      </c>
      <c r="E12817">
        <v>1994</v>
      </c>
      <c r="F12817" t="s">
        <v>25629</v>
      </c>
      <c r="G12817" t="s">
        <v>88143</v>
      </c>
      <c r="H12817" t="s">
        <v>88144</v>
      </c>
      <c r="I12817">
        <v>36863</v>
      </c>
      <c r="J12817" t="s">
        <v>131151</v>
      </c>
    </row>
    <row r="12818" spans="1:10" x14ac:dyDescent="0.55000000000000004">
      <c r="A12818">
        <v>13069</v>
      </c>
      <c r="B12818" t="s">
        <v>25631</v>
      </c>
      <c r="C12818" t="s">
        <v>25632</v>
      </c>
      <c r="D12818" t="s">
        <v>28</v>
      </c>
      <c r="E12818">
        <v>2009</v>
      </c>
      <c r="F12818" t="s">
        <v>25631</v>
      </c>
      <c r="G12818" t="s">
        <v>88145</v>
      </c>
      <c r="H12818" t="s">
        <v>88146</v>
      </c>
      <c r="I12818">
        <v>513160</v>
      </c>
      <c r="J12818" t="s">
        <v>131152</v>
      </c>
    </row>
    <row r="12819" spans="1:10" x14ac:dyDescent="0.55000000000000004">
      <c r="A12819">
        <v>20773</v>
      </c>
      <c r="B12819" t="s">
        <v>25633</v>
      </c>
      <c r="C12819" t="s">
        <v>25634</v>
      </c>
      <c r="D12819" t="s">
        <v>28</v>
      </c>
      <c r="E12819">
        <v>2016</v>
      </c>
      <c r="F12819" t="s">
        <v>25633</v>
      </c>
      <c r="G12819" t="s">
        <v>88147</v>
      </c>
      <c r="H12819" t="s">
        <v>88148</v>
      </c>
      <c r="I12819">
        <v>1233411</v>
      </c>
      <c r="J12819" t="s">
        <v>131153</v>
      </c>
    </row>
    <row r="12820" spans="1:10" x14ac:dyDescent="0.55000000000000004">
      <c r="A12820">
        <v>21232</v>
      </c>
      <c r="B12820" t="s">
        <v>25635</v>
      </c>
      <c r="C12820" t="s">
        <v>25636</v>
      </c>
      <c r="D12820" t="s">
        <v>28</v>
      </c>
      <c r="E12820">
        <v>2016</v>
      </c>
      <c r="F12820" t="s">
        <v>25635</v>
      </c>
      <c r="G12820" t="s">
        <v>88149</v>
      </c>
      <c r="H12820" t="s">
        <v>88150</v>
      </c>
      <c r="I12820">
        <v>1547922</v>
      </c>
      <c r="J12820" t="s">
        <v>131154</v>
      </c>
    </row>
    <row r="12821" spans="1:10" x14ac:dyDescent="0.55000000000000004">
      <c r="A12821">
        <v>30184</v>
      </c>
      <c r="B12821" t="s">
        <v>25637</v>
      </c>
      <c r="C12821" t="s">
        <v>25638</v>
      </c>
      <c r="D12821" t="s">
        <v>28</v>
      </c>
      <c r="E12821">
        <v>2020</v>
      </c>
      <c r="F12821" t="s">
        <v>25637</v>
      </c>
      <c r="G12821" t="s">
        <v>88151</v>
      </c>
      <c r="H12821" t="s">
        <v>88152</v>
      </c>
      <c r="J12821" t="s">
        <v>131155</v>
      </c>
    </row>
    <row r="12822" spans="1:10" x14ac:dyDescent="0.55000000000000004">
      <c r="A12822">
        <v>1794</v>
      </c>
      <c r="B12822" t="s">
        <v>25639</v>
      </c>
      <c r="C12822" t="s">
        <v>25640</v>
      </c>
      <c r="D12822" t="s">
        <v>25</v>
      </c>
      <c r="E12822">
        <v>1995</v>
      </c>
      <c r="F12822" t="s">
        <v>25639</v>
      </c>
      <c r="G12822" t="s">
        <v>88153</v>
      </c>
      <c r="I12822">
        <v>28219</v>
      </c>
    </row>
    <row r="12823" spans="1:10" x14ac:dyDescent="0.55000000000000004">
      <c r="A12823">
        <v>1795</v>
      </c>
      <c r="B12823" t="s">
        <v>25641</v>
      </c>
      <c r="C12823" t="s">
        <v>25642</v>
      </c>
      <c r="D12823" t="s">
        <v>28</v>
      </c>
      <c r="E12823">
        <v>1995</v>
      </c>
      <c r="F12823" t="s">
        <v>25641</v>
      </c>
      <c r="G12823" t="s">
        <v>88154</v>
      </c>
      <c r="H12823" t="s">
        <v>88155</v>
      </c>
      <c r="I12823">
        <v>28220</v>
      </c>
      <c r="J12823" t="s">
        <v>131156</v>
      </c>
    </row>
    <row r="12824" spans="1:10" x14ac:dyDescent="0.55000000000000004">
      <c r="A12824">
        <v>13424</v>
      </c>
      <c r="B12824" t="s">
        <v>25643</v>
      </c>
      <c r="C12824" t="s">
        <v>25644</v>
      </c>
      <c r="D12824" t="s">
        <v>28</v>
      </c>
      <c r="E12824">
        <v>2009</v>
      </c>
      <c r="F12824" t="s">
        <v>25643</v>
      </c>
      <c r="G12824" t="s">
        <v>88156</v>
      </c>
      <c r="H12824" t="s">
        <v>88157</v>
      </c>
      <c r="I12824">
        <v>491919</v>
      </c>
      <c r="J12824" t="s">
        <v>131157</v>
      </c>
    </row>
    <row r="12825" spans="1:10" x14ac:dyDescent="0.55000000000000004">
      <c r="A12825">
        <v>1820</v>
      </c>
      <c r="B12825" t="s">
        <v>25645</v>
      </c>
      <c r="C12825" t="s">
        <v>25646</v>
      </c>
      <c r="D12825" t="s">
        <v>25</v>
      </c>
      <c r="E12825">
        <v>1996</v>
      </c>
      <c r="F12825" t="s">
        <v>25645</v>
      </c>
      <c r="G12825" t="s">
        <v>88158</v>
      </c>
      <c r="I12825">
        <v>52972</v>
      </c>
    </row>
    <row r="12826" spans="1:10" x14ac:dyDescent="0.55000000000000004">
      <c r="A12826">
        <v>1821</v>
      </c>
      <c r="B12826" t="s">
        <v>25647</v>
      </c>
      <c r="C12826" t="s">
        <v>25648</v>
      </c>
      <c r="D12826" t="s">
        <v>28</v>
      </c>
      <c r="E12826">
        <v>1996</v>
      </c>
      <c r="F12826" t="s">
        <v>25647</v>
      </c>
      <c r="G12826" t="s">
        <v>88159</v>
      </c>
      <c r="H12826" t="s">
        <v>88160</v>
      </c>
      <c r="I12826">
        <v>37448</v>
      </c>
      <c r="J12826" t="s">
        <v>131158</v>
      </c>
    </row>
    <row r="12827" spans="1:10" x14ac:dyDescent="0.55000000000000004">
      <c r="A12827">
        <v>1822</v>
      </c>
      <c r="B12827" t="s">
        <v>25649</v>
      </c>
      <c r="C12827" t="s">
        <v>25650</v>
      </c>
      <c r="D12827" t="s">
        <v>28</v>
      </c>
      <c r="E12827">
        <v>2004</v>
      </c>
      <c r="F12827" t="s">
        <v>25649</v>
      </c>
      <c r="G12827" t="s">
        <v>88161</v>
      </c>
      <c r="H12827" t="s">
        <v>88162</v>
      </c>
      <c r="I12827">
        <v>216465</v>
      </c>
      <c r="J12827" t="s">
        <v>131159</v>
      </c>
    </row>
    <row r="12828" spans="1:10" x14ac:dyDescent="0.55000000000000004">
      <c r="A12828">
        <v>9846</v>
      </c>
      <c r="B12828" t="s">
        <v>25651</v>
      </c>
      <c r="C12828" t="s">
        <v>25652</v>
      </c>
      <c r="D12828" t="s">
        <v>28</v>
      </c>
      <c r="E12828">
        <v>2006</v>
      </c>
      <c r="F12828" t="s">
        <v>25651</v>
      </c>
      <c r="G12828" t="s">
        <v>88163</v>
      </c>
      <c r="H12828" t="s">
        <v>88164</v>
      </c>
      <c r="I12828">
        <v>332657</v>
      </c>
      <c r="J12828" t="s">
        <v>131160</v>
      </c>
    </row>
    <row r="12829" spans="1:10" x14ac:dyDescent="0.55000000000000004">
      <c r="A12829">
        <v>10745</v>
      </c>
      <c r="B12829" t="s">
        <v>25653</v>
      </c>
      <c r="C12829" t="s">
        <v>25654</v>
      </c>
      <c r="D12829" t="s">
        <v>28</v>
      </c>
      <c r="E12829">
        <v>2007</v>
      </c>
      <c r="F12829" t="s">
        <v>25653</v>
      </c>
      <c r="G12829" t="s">
        <v>88165</v>
      </c>
      <c r="H12829" t="s">
        <v>88166</v>
      </c>
      <c r="I12829">
        <v>335476</v>
      </c>
      <c r="J12829" t="s">
        <v>131161</v>
      </c>
    </row>
    <row r="12830" spans="1:10" x14ac:dyDescent="0.55000000000000004">
      <c r="A12830">
        <v>12234</v>
      </c>
      <c r="B12830" t="s">
        <v>25655</v>
      </c>
      <c r="C12830" t="s">
        <v>25656</v>
      </c>
      <c r="D12830" t="s">
        <v>28</v>
      </c>
      <c r="E12830">
        <v>2008</v>
      </c>
      <c r="F12830" t="s">
        <v>25655</v>
      </c>
      <c r="G12830" t="s">
        <v>88167</v>
      </c>
      <c r="H12830" t="s">
        <v>88168</v>
      </c>
      <c r="I12830">
        <v>457502</v>
      </c>
      <c r="J12830" t="s">
        <v>131162</v>
      </c>
    </row>
    <row r="12831" spans="1:10" x14ac:dyDescent="0.55000000000000004">
      <c r="A12831">
        <v>16131</v>
      </c>
      <c r="B12831" t="s">
        <v>25657</v>
      </c>
      <c r="C12831" t="s">
        <v>25658</v>
      </c>
      <c r="D12831" t="s">
        <v>28</v>
      </c>
      <c r="E12831">
        <v>2012</v>
      </c>
      <c r="F12831" t="s">
        <v>25657</v>
      </c>
      <c r="G12831" t="s">
        <v>88169</v>
      </c>
      <c r="H12831" t="s">
        <v>88170</v>
      </c>
      <c r="I12831">
        <v>866564</v>
      </c>
      <c r="J12831" t="s">
        <v>131163</v>
      </c>
    </row>
    <row r="12832" spans="1:10" x14ac:dyDescent="0.55000000000000004">
      <c r="A12832">
        <v>16132</v>
      </c>
      <c r="B12832" t="s">
        <v>25659</v>
      </c>
      <c r="C12832" t="s">
        <v>25660</v>
      </c>
      <c r="D12832" t="s">
        <v>28</v>
      </c>
      <c r="E12832">
        <v>2012</v>
      </c>
      <c r="F12832" t="s">
        <v>25659</v>
      </c>
      <c r="G12832" t="s">
        <v>88171</v>
      </c>
      <c r="H12832" t="s">
        <v>88172</v>
      </c>
      <c r="I12832">
        <v>866565</v>
      </c>
      <c r="J12832" t="s">
        <v>131164</v>
      </c>
    </row>
    <row r="12833" spans="1:10" x14ac:dyDescent="0.55000000000000004">
      <c r="A12833">
        <v>21281</v>
      </c>
      <c r="B12833" t="s">
        <v>25661</v>
      </c>
      <c r="C12833" t="s">
        <v>25662</v>
      </c>
      <c r="D12833" t="s">
        <v>28</v>
      </c>
      <c r="E12833">
        <v>2016</v>
      </c>
      <c r="F12833" t="s">
        <v>25661</v>
      </c>
      <c r="G12833" t="s">
        <v>88173</v>
      </c>
      <c r="H12833" t="s">
        <v>88174</v>
      </c>
      <c r="I12833">
        <v>1614635</v>
      </c>
      <c r="J12833" t="s">
        <v>131165</v>
      </c>
    </row>
    <row r="12834" spans="1:10" x14ac:dyDescent="0.55000000000000004">
      <c r="A12834">
        <v>24016</v>
      </c>
      <c r="B12834" t="s">
        <v>25663</v>
      </c>
      <c r="C12834" t="s">
        <v>25664</v>
      </c>
      <c r="D12834" t="s">
        <v>28</v>
      </c>
      <c r="E12834">
        <v>2018</v>
      </c>
      <c r="F12834" t="s">
        <v>25663</v>
      </c>
      <c r="G12834" t="s">
        <v>88175</v>
      </c>
      <c r="H12834" t="s">
        <v>88176</v>
      </c>
      <c r="I12834">
        <v>363842</v>
      </c>
      <c r="J12834" t="s">
        <v>131166</v>
      </c>
    </row>
    <row r="12835" spans="1:10" x14ac:dyDescent="0.55000000000000004">
      <c r="A12835">
        <v>13721</v>
      </c>
      <c r="B12835" t="s">
        <v>25665</v>
      </c>
      <c r="C12835" t="s">
        <v>25666</v>
      </c>
      <c r="D12835" t="s">
        <v>28</v>
      </c>
      <c r="E12835">
        <v>2015</v>
      </c>
      <c r="F12835" t="s">
        <v>25665</v>
      </c>
      <c r="G12835" t="s">
        <v>88177</v>
      </c>
      <c r="I12835">
        <v>1869339</v>
      </c>
    </row>
    <row r="12836" spans="1:10" x14ac:dyDescent="0.55000000000000004">
      <c r="A12836">
        <v>1800</v>
      </c>
      <c r="B12836" t="s">
        <v>25667</v>
      </c>
      <c r="C12836" t="s">
        <v>25668</v>
      </c>
      <c r="D12836" t="s">
        <v>25</v>
      </c>
      <c r="E12836">
        <v>1999</v>
      </c>
      <c r="F12836" t="s">
        <v>25667</v>
      </c>
      <c r="G12836" t="s">
        <v>88178</v>
      </c>
      <c r="I12836">
        <v>80865</v>
      </c>
    </row>
    <row r="12837" spans="1:10" x14ac:dyDescent="0.55000000000000004">
      <c r="A12837">
        <v>1801</v>
      </c>
      <c r="B12837" t="s">
        <v>25669</v>
      </c>
      <c r="C12837" t="s">
        <v>25670</v>
      </c>
      <c r="D12837" t="s">
        <v>28</v>
      </c>
      <c r="E12837">
        <v>1999</v>
      </c>
      <c r="F12837" t="s">
        <v>25669</v>
      </c>
      <c r="G12837" t="s">
        <v>88179</v>
      </c>
      <c r="H12837" t="s">
        <v>71107</v>
      </c>
      <c r="I12837">
        <v>80866</v>
      </c>
      <c r="J12837" t="s">
        <v>131167</v>
      </c>
    </row>
    <row r="12838" spans="1:10" x14ac:dyDescent="0.55000000000000004">
      <c r="A12838">
        <v>1802</v>
      </c>
      <c r="B12838" t="s">
        <v>25671</v>
      </c>
      <c r="C12838" t="s">
        <v>25672</v>
      </c>
      <c r="D12838" t="s">
        <v>28</v>
      </c>
      <c r="E12838">
        <v>2003</v>
      </c>
      <c r="F12838" t="s">
        <v>25671</v>
      </c>
      <c r="G12838" t="s">
        <v>88180</v>
      </c>
      <c r="H12838" t="s">
        <v>88181</v>
      </c>
      <c r="I12838">
        <v>180282</v>
      </c>
      <c r="J12838" t="s">
        <v>131168</v>
      </c>
    </row>
    <row r="12839" spans="1:10" x14ac:dyDescent="0.55000000000000004">
      <c r="A12839">
        <v>13131</v>
      </c>
      <c r="B12839" t="s">
        <v>25673</v>
      </c>
      <c r="C12839" t="s">
        <v>25674</v>
      </c>
      <c r="D12839" t="s">
        <v>28</v>
      </c>
      <c r="E12839">
        <v>2009</v>
      </c>
      <c r="F12839" t="s">
        <v>25673</v>
      </c>
      <c r="G12839" t="s">
        <v>88182</v>
      </c>
      <c r="H12839" t="s">
        <v>88183</v>
      </c>
      <c r="I12839">
        <v>558537</v>
      </c>
      <c r="J12839" t="s">
        <v>131169</v>
      </c>
    </row>
    <row r="12840" spans="1:10" x14ac:dyDescent="0.55000000000000004">
      <c r="A12840">
        <v>16000</v>
      </c>
      <c r="B12840" t="s">
        <v>25675</v>
      </c>
      <c r="C12840" t="s">
        <v>25676</v>
      </c>
      <c r="D12840" t="s">
        <v>28</v>
      </c>
      <c r="E12840">
        <v>2012</v>
      </c>
      <c r="F12840" t="s">
        <v>25675</v>
      </c>
      <c r="G12840" t="s">
        <v>88184</v>
      </c>
      <c r="H12840" t="s">
        <v>88185</v>
      </c>
      <c r="I12840">
        <v>747302</v>
      </c>
      <c r="J12840" t="s">
        <v>131170</v>
      </c>
    </row>
    <row r="12841" spans="1:10" x14ac:dyDescent="0.55000000000000004">
      <c r="A12841">
        <v>19777</v>
      </c>
      <c r="B12841" t="s">
        <v>25677</v>
      </c>
      <c r="C12841" t="s">
        <v>25678</v>
      </c>
      <c r="D12841" t="s">
        <v>28</v>
      </c>
      <c r="E12841">
        <v>2015</v>
      </c>
      <c r="F12841" t="s">
        <v>25677</v>
      </c>
      <c r="G12841" t="s">
        <v>88186</v>
      </c>
      <c r="H12841" t="s">
        <v>88187</v>
      </c>
      <c r="I12841">
        <v>1651218</v>
      </c>
      <c r="J12841" t="s">
        <v>131171</v>
      </c>
    </row>
    <row r="12842" spans="1:10" x14ac:dyDescent="0.55000000000000004">
      <c r="A12842">
        <v>22656</v>
      </c>
      <c r="B12842" t="s">
        <v>25679</v>
      </c>
      <c r="C12842" t="s">
        <v>25680</v>
      </c>
      <c r="D12842" t="s">
        <v>28</v>
      </c>
      <c r="E12842">
        <v>2017</v>
      </c>
      <c r="F12842" t="s">
        <v>25679</v>
      </c>
      <c r="G12842" t="s">
        <v>88188</v>
      </c>
      <c r="H12842" t="s">
        <v>88189</v>
      </c>
      <c r="I12842">
        <v>1915059</v>
      </c>
      <c r="J12842" t="s">
        <v>131172</v>
      </c>
    </row>
    <row r="12843" spans="1:10" x14ac:dyDescent="0.55000000000000004">
      <c r="A12843">
        <v>13637</v>
      </c>
      <c r="B12843" t="s">
        <v>25681</v>
      </c>
      <c r="C12843" t="s">
        <v>25682</v>
      </c>
      <c r="D12843" t="s">
        <v>28</v>
      </c>
      <c r="E12843">
        <v>2015</v>
      </c>
      <c r="F12843" t="s">
        <v>25681</v>
      </c>
      <c r="G12843" t="s">
        <v>88190</v>
      </c>
      <c r="I12843">
        <v>1886637</v>
      </c>
    </row>
    <row r="12844" spans="1:10" x14ac:dyDescent="0.55000000000000004">
      <c r="A12844">
        <v>1835</v>
      </c>
      <c r="B12844" t="s">
        <v>25683</v>
      </c>
      <c r="C12844" t="s">
        <v>25684</v>
      </c>
      <c r="D12844" t="s">
        <v>25</v>
      </c>
      <c r="E12844">
        <v>1999</v>
      </c>
      <c r="F12844" t="s">
        <v>25683</v>
      </c>
      <c r="G12844" t="s">
        <v>88191</v>
      </c>
      <c r="I12844">
        <v>92793</v>
      </c>
    </row>
    <row r="12845" spans="1:10" x14ac:dyDescent="0.55000000000000004">
      <c r="A12845">
        <v>1836</v>
      </c>
      <c r="B12845" t="s">
        <v>25685</v>
      </c>
      <c r="C12845" t="s">
        <v>25686</v>
      </c>
      <c r="D12845" t="s">
        <v>28</v>
      </c>
      <c r="E12845">
        <v>1999</v>
      </c>
      <c r="F12845" t="s">
        <v>25685</v>
      </c>
      <c r="G12845" t="s">
        <v>88192</v>
      </c>
      <c r="H12845" t="s">
        <v>88193</v>
      </c>
      <c r="I12845">
        <v>70586</v>
      </c>
      <c r="J12845" t="s">
        <v>131173</v>
      </c>
    </row>
    <row r="12846" spans="1:10" x14ac:dyDescent="0.55000000000000004">
      <c r="A12846">
        <v>1837</v>
      </c>
      <c r="B12846" t="s">
        <v>25687</v>
      </c>
      <c r="C12846" t="s">
        <v>25688</v>
      </c>
      <c r="D12846" t="s">
        <v>28</v>
      </c>
      <c r="E12846">
        <v>1999</v>
      </c>
      <c r="F12846" t="s">
        <v>25687</v>
      </c>
      <c r="G12846" t="s">
        <v>88194</v>
      </c>
      <c r="H12846" t="s">
        <v>88195</v>
      </c>
      <c r="I12846">
        <v>70582</v>
      </c>
      <c r="J12846" t="s">
        <v>131174</v>
      </c>
    </row>
    <row r="12847" spans="1:10" x14ac:dyDescent="0.55000000000000004">
      <c r="A12847">
        <v>1838</v>
      </c>
      <c r="B12847" t="s">
        <v>25689</v>
      </c>
      <c r="C12847" t="s">
        <v>25690</v>
      </c>
      <c r="D12847" t="s">
        <v>28</v>
      </c>
      <c r="E12847">
        <v>1999</v>
      </c>
      <c r="F12847" t="s">
        <v>25689</v>
      </c>
      <c r="G12847" t="s">
        <v>88196</v>
      </c>
      <c r="H12847" t="s">
        <v>88197</v>
      </c>
      <c r="I12847">
        <v>70584</v>
      </c>
      <c r="J12847" t="s">
        <v>131175</v>
      </c>
    </row>
    <row r="12848" spans="1:10" x14ac:dyDescent="0.55000000000000004">
      <c r="A12848">
        <v>12694</v>
      </c>
      <c r="B12848" t="s">
        <v>25691</v>
      </c>
      <c r="C12848" t="s">
        <v>25692</v>
      </c>
      <c r="D12848" t="s">
        <v>28</v>
      </c>
      <c r="E12848">
        <v>2009</v>
      </c>
      <c r="F12848" t="s">
        <v>25691</v>
      </c>
      <c r="G12848" t="s">
        <v>88198</v>
      </c>
      <c r="H12848" t="s">
        <v>88199</v>
      </c>
      <c r="I12848">
        <v>450365</v>
      </c>
      <c r="J12848" t="s">
        <v>131176</v>
      </c>
    </row>
    <row r="12849" spans="1:10" x14ac:dyDescent="0.55000000000000004">
      <c r="A12849">
        <v>15522</v>
      </c>
      <c r="B12849" t="s">
        <v>25693</v>
      </c>
      <c r="C12849" t="s">
        <v>25694</v>
      </c>
      <c r="D12849" t="s">
        <v>28</v>
      </c>
      <c r="E12849">
        <v>2012</v>
      </c>
      <c r="F12849" t="s">
        <v>25693</v>
      </c>
      <c r="G12849" t="s">
        <v>88200</v>
      </c>
      <c r="H12849" t="s">
        <v>88201</v>
      </c>
      <c r="I12849">
        <v>708634</v>
      </c>
      <c r="J12849" t="s">
        <v>131177</v>
      </c>
    </row>
    <row r="12850" spans="1:10" x14ac:dyDescent="0.55000000000000004">
      <c r="A12850">
        <v>20070</v>
      </c>
      <c r="B12850" t="s">
        <v>25695</v>
      </c>
      <c r="C12850" t="s">
        <v>25696</v>
      </c>
      <c r="D12850" t="s">
        <v>28</v>
      </c>
      <c r="E12850">
        <v>2015</v>
      </c>
      <c r="F12850" t="s">
        <v>25695</v>
      </c>
      <c r="G12850" t="s">
        <v>88202</v>
      </c>
      <c r="H12850" t="s">
        <v>88203</v>
      </c>
      <c r="I12850">
        <v>1296669</v>
      </c>
      <c r="J12850" t="s">
        <v>131178</v>
      </c>
    </row>
    <row r="12851" spans="1:10" x14ac:dyDescent="0.55000000000000004">
      <c r="A12851">
        <v>25603</v>
      </c>
      <c r="B12851" t="s">
        <v>25697</v>
      </c>
      <c r="C12851" t="s">
        <v>25698</v>
      </c>
      <c r="D12851" t="s">
        <v>28</v>
      </c>
      <c r="E12851">
        <v>2019</v>
      </c>
      <c r="F12851" t="s">
        <v>25697</v>
      </c>
      <c r="G12851" t="s">
        <v>88204</v>
      </c>
      <c r="H12851" t="s">
        <v>88205</v>
      </c>
      <c r="J12851" t="s">
        <v>131179</v>
      </c>
    </row>
    <row r="12852" spans="1:10" x14ac:dyDescent="0.55000000000000004">
      <c r="A12852">
        <v>28233</v>
      </c>
      <c r="B12852" t="s">
        <v>25699</v>
      </c>
      <c r="C12852" t="s">
        <v>25700</v>
      </c>
      <c r="D12852" t="s">
        <v>28</v>
      </c>
      <c r="E12852">
        <v>2020</v>
      </c>
      <c r="F12852" t="s">
        <v>25699</v>
      </c>
      <c r="G12852" t="s">
        <v>88206</v>
      </c>
      <c r="H12852" t="s">
        <v>88207</v>
      </c>
      <c r="J12852" t="s">
        <v>131180</v>
      </c>
    </row>
    <row r="12853" spans="1:10" x14ac:dyDescent="0.55000000000000004">
      <c r="A12853">
        <v>29225</v>
      </c>
      <c r="B12853" t="s">
        <v>25701</v>
      </c>
      <c r="C12853" t="s">
        <v>25702</v>
      </c>
      <c r="D12853" t="s">
        <v>28</v>
      </c>
      <c r="E12853">
        <v>2020</v>
      </c>
      <c r="F12853" t="s">
        <v>25701</v>
      </c>
      <c r="G12853" t="s">
        <v>88208</v>
      </c>
      <c r="H12853" t="s">
        <v>88209</v>
      </c>
      <c r="J12853" t="s">
        <v>131181</v>
      </c>
    </row>
    <row r="12854" spans="1:10" x14ac:dyDescent="0.55000000000000004">
      <c r="A12854">
        <v>32038</v>
      </c>
      <c r="B12854" t="s">
        <v>25703</v>
      </c>
      <c r="C12854" t="s">
        <v>25704</v>
      </c>
      <c r="D12854" t="s">
        <v>28</v>
      </c>
      <c r="E12854">
        <v>2021</v>
      </c>
      <c r="F12854" t="s">
        <v>25703</v>
      </c>
      <c r="G12854" t="s">
        <v>88210</v>
      </c>
      <c r="H12854" t="s">
        <v>88211</v>
      </c>
      <c r="J12854" t="s">
        <v>131182</v>
      </c>
    </row>
    <row r="12855" spans="1:10" x14ac:dyDescent="0.55000000000000004">
      <c r="A12855">
        <v>32196</v>
      </c>
      <c r="B12855" t="s">
        <v>25705</v>
      </c>
      <c r="C12855" t="s">
        <v>25706</v>
      </c>
      <c r="D12855" t="s">
        <v>28</v>
      </c>
      <c r="E12855">
        <v>2021</v>
      </c>
      <c r="F12855" t="s">
        <v>25705</v>
      </c>
      <c r="G12855" t="s">
        <v>88212</v>
      </c>
      <c r="H12855" t="s">
        <v>88213</v>
      </c>
      <c r="J12855" t="s">
        <v>131183</v>
      </c>
    </row>
    <row r="12856" spans="1:10" x14ac:dyDescent="0.55000000000000004">
      <c r="A12856">
        <v>1847</v>
      </c>
      <c r="B12856" t="s">
        <v>25707</v>
      </c>
      <c r="C12856" t="s">
        <v>25708</v>
      </c>
      <c r="D12856" t="s">
        <v>25</v>
      </c>
      <c r="E12856">
        <v>1999</v>
      </c>
      <c r="F12856" t="s">
        <v>25707</v>
      </c>
      <c r="G12856" t="s">
        <v>88214</v>
      </c>
      <c r="I12856">
        <v>93681</v>
      </c>
    </row>
    <row r="12857" spans="1:10" x14ac:dyDescent="0.55000000000000004">
      <c r="A12857">
        <v>1848</v>
      </c>
      <c r="B12857" t="s">
        <v>25709</v>
      </c>
      <c r="C12857" t="s">
        <v>25710</v>
      </c>
      <c r="D12857" t="s">
        <v>28</v>
      </c>
      <c r="E12857">
        <v>1999</v>
      </c>
      <c r="F12857" t="s">
        <v>25709</v>
      </c>
      <c r="G12857" t="s">
        <v>88215</v>
      </c>
      <c r="H12857" t="s">
        <v>88216</v>
      </c>
      <c r="I12857">
        <v>76731</v>
      </c>
      <c r="J12857" t="s">
        <v>131184</v>
      </c>
    </row>
    <row r="12858" spans="1:10" x14ac:dyDescent="0.55000000000000004">
      <c r="A12858">
        <v>12278</v>
      </c>
      <c r="B12858" t="s">
        <v>25711</v>
      </c>
      <c r="C12858" t="s">
        <v>25712</v>
      </c>
      <c r="D12858" t="s">
        <v>28</v>
      </c>
      <c r="E12858">
        <v>2008</v>
      </c>
      <c r="F12858" t="s">
        <v>25711</v>
      </c>
      <c r="G12858" t="s">
        <v>88217</v>
      </c>
      <c r="H12858" t="s">
        <v>88218</v>
      </c>
      <c r="I12858">
        <v>431061</v>
      </c>
      <c r="J12858" t="s">
        <v>131185</v>
      </c>
    </row>
    <row r="12859" spans="1:10" x14ac:dyDescent="0.55000000000000004">
      <c r="A12859">
        <v>12279</v>
      </c>
      <c r="B12859" t="s">
        <v>25713</v>
      </c>
      <c r="C12859" t="s">
        <v>25714</v>
      </c>
      <c r="D12859" t="s">
        <v>28</v>
      </c>
      <c r="E12859">
        <v>2008</v>
      </c>
      <c r="F12859" t="s">
        <v>25713</v>
      </c>
      <c r="G12859" t="s">
        <v>88219</v>
      </c>
      <c r="H12859" t="s">
        <v>88220</v>
      </c>
      <c r="I12859">
        <v>431060</v>
      </c>
      <c r="J12859" t="s">
        <v>131186</v>
      </c>
    </row>
    <row r="12860" spans="1:10" x14ac:dyDescent="0.55000000000000004">
      <c r="A12860">
        <v>1832</v>
      </c>
      <c r="B12860" t="s">
        <v>25715</v>
      </c>
      <c r="C12860" t="s">
        <v>25716</v>
      </c>
      <c r="D12860" t="s">
        <v>25</v>
      </c>
      <c r="E12860">
        <v>2001</v>
      </c>
      <c r="F12860" t="s">
        <v>25715</v>
      </c>
      <c r="G12860" t="s">
        <v>88221</v>
      </c>
      <c r="I12860">
        <v>151754</v>
      </c>
    </row>
    <row r="12861" spans="1:10" x14ac:dyDescent="0.55000000000000004">
      <c r="A12861">
        <v>1833</v>
      </c>
      <c r="B12861" t="s">
        <v>25717</v>
      </c>
      <c r="C12861" t="s">
        <v>25718</v>
      </c>
      <c r="D12861" t="s">
        <v>28</v>
      </c>
      <c r="E12861">
        <v>2001</v>
      </c>
      <c r="F12861" t="s">
        <v>25717</v>
      </c>
      <c r="G12861" t="s">
        <v>88222</v>
      </c>
      <c r="H12861" t="s">
        <v>88223</v>
      </c>
      <c r="I12861">
        <v>151755</v>
      </c>
      <c r="J12861" t="s">
        <v>131187</v>
      </c>
    </row>
    <row r="12862" spans="1:10" x14ac:dyDescent="0.55000000000000004">
      <c r="A12862">
        <v>13558</v>
      </c>
      <c r="B12862" t="s">
        <v>25719</v>
      </c>
      <c r="C12862" t="s">
        <v>25720</v>
      </c>
      <c r="D12862" t="s">
        <v>28</v>
      </c>
      <c r="E12862">
        <v>2010</v>
      </c>
      <c r="F12862" t="s">
        <v>25719</v>
      </c>
      <c r="G12862" t="s">
        <v>88224</v>
      </c>
      <c r="H12862" t="s">
        <v>88225</v>
      </c>
      <c r="I12862">
        <v>452922</v>
      </c>
      <c r="J12862" t="s">
        <v>131188</v>
      </c>
    </row>
    <row r="12863" spans="1:10" x14ac:dyDescent="0.55000000000000004">
      <c r="A12863">
        <v>18103</v>
      </c>
      <c r="B12863" t="s">
        <v>25721</v>
      </c>
      <c r="C12863" t="s">
        <v>25722</v>
      </c>
      <c r="D12863" t="s">
        <v>28</v>
      </c>
      <c r="E12863">
        <v>2014</v>
      </c>
      <c r="F12863" t="s">
        <v>25721</v>
      </c>
      <c r="G12863" t="s">
        <v>88226</v>
      </c>
      <c r="H12863" t="s">
        <v>88227</v>
      </c>
      <c r="I12863">
        <v>1283306</v>
      </c>
      <c r="J12863" t="s">
        <v>131189</v>
      </c>
    </row>
    <row r="12864" spans="1:10" x14ac:dyDescent="0.55000000000000004">
      <c r="A12864">
        <v>1798</v>
      </c>
      <c r="B12864" t="s">
        <v>25723</v>
      </c>
      <c r="C12864" t="s">
        <v>25724</v>
      </c>
      <c r="D12864" t="s">
        <v>25</v>
      </c>
      <c r="E12864">
        <v>2002</v>
      </c>
      <c r="F12864" t="s">
        <v>25723</v>
      </c>
      <c r="G12864" t="s">
        <v>88228</v>
      </c>
      <c r="I12864">
        <v>196013</v>
      </c>
    </row>
    <row r="12865" spans="1:10" x14ac:dyDescent="0.55000000000000004">
      <c r="A12865">
        <v>1799</v>
      </c>
      <c r="B12865" t="s">
        <v>25725</v>
      </c>
      <c r="C12865" t="s">
        <v>25726</v>
      </c>
      <c r="D12865" t="s">
        <v>28</v>
      </c>
      <c r="E12865">
        <v>2002</v>
      </c>
      <c r="F12865" t="s">
        <v>25725</v>
      </c>
      <c r="G12865" t="s">
        <v>88229</v>
      </c>
      <c r="H12865" t="s">
        <v>88230</v>
      </c>
      <c r="I12865">
        <v>196015</v>
      </c>
      <c r="J12865" t="s">
        <v>131190</v>
      </c>
    </row>
    <row r="12866" spans="1:10" x14ac:dyDescent="0.55000000000000004">
      <c r="A12866">
        <v>9555</v>
      </c>
      <c r="B12866" t="s">
        <v>25727</v>
      </c>
      <c r="C12866" t="s">
        <v>25728</v>
      </c>
      <c r="D12866" t="s">
        <v>28</v>
      </c>
      <c r="E12866">
        <v>2005</v>
      </c>
      <c r="F12866" t="s">
        <v>25727</v>
      </c>
      <c r="G12866" t="s">
        <v>88231</v>
      </c>
      <c r="H12866" t="s">
        <v>88232</v>
      </c>
      <c r="I12866">
        <v>307483</v>
      </c>
      <c r="J12866" t="s">
        <v>131191</v>
      </c>
    </row>
    <row r="12867" spans="1:10" x14ac:dyDescent="0.55000000000000004">
      <c r="A12867">
        <v>19733</v>
      </c>
      <c r="B12867" t="s">
        <v>25729</v>
      </c>
      <c r="C12867" t="s">
        <v>25730</v>
      </c>
      <c r="D12867" t="s">
        <v>28</v>
      </c>
      <c r="E12867">
        <v>2010</v>
      </c>
      <c r="F12867" t="s">
        <v>25729</v>
      </c>
      <c r="G12867" t="s">
        <v>88233</v>
      </c>
      <c r="H12867" t="s">
        <v>88234</v>
      </c>
      <c r="I12867">
        <v>391358</v>
      </c>
      <c r="J12867" t="s">
        <v>131192</v>
      </c>
    </row>
    <row r="12868" spans="1:10" x14ac:dyDescent="0.55000000000000004">
      <c r="A12868">
        <v>19758</v>
      </c>
      <c r="B12868" t="s">
        <v>25731</v>
      </c>
      <c r="C12868" t="s">
        <v>25732</v>
      </c>
      <c r="D12868" t="s">
        <v>28</v>
      </c>
      <c r="E12868">
        <v>2013</v>
      </c>
      <c r="F12868" t="s">
        <v>25731</v>
      </c>
      <c r="G12868" t="s">
        <v>88235</v>
      </c>
      <c r="H12868" t="s">
        <v>88236</v>
      </c>
      <c r="J12868" t="s">
        <v>131193</v>
      </c>
    </row>
    <row r="12869" spans="1:10" x14ac:dyDescent="0.55000000000000004">
      <c r="A12869">
        <v>1792</v>
      </c>
      <c r="B12869" t="s">
        <v>25733</v>
      </c>
      <c r="C12869" t="s">
        <v>25734</v>
      </c>
      <c r="D12869" t="s">
        <v>25</v>
      </c>
      <c r="E12869">
        <v>2003</v>
      </c>
      <c r="F12869" t="s">
        <v>25733</v>
      </c>
      <c r="G12869" t="s">
        <v>88237</v>
      </c>
      <c r="I12869">
        <v>201096</v>
      </c>
    </row>
    <row r="12870" spans="1:10" x14ac:dyDescent="0.55000000000000004">
      <c r="A12870">
        <v>1793</v>
      </c>
      <c r="B12870" t="s">
        <v>25735</v>
      </c>
      <c r="C12870" t="s">
        <v>25736</v>
      </c>
      <c r="D12870" t="s">
        <v>28</v>
      </c>
      <c r="E12870">
        <v>2003</v>
      </c>
      <c r="F12870" t="s">
        <v>25735</v>
      </c>
      <c r="G12870" t="s">
        <v>88238</v>
      </c>
      <c r="H12870" t="s">
        <v>88239</v>
      </c>
      <c r="I12870">
        <v>179636</v>
      </c>
      <c r="J12870" t="s">
        <v>131194</v>
      </c>
    </row>
    <row r="12871" spans="1:10" x14ac:dyDescent="0.55000000000000004">
      <c r="A12871">
        <v>1796</v>
      </c>
      <c r="B12871" t="s">
        <v>25737</v>
      </c>
      <c r="C12871" t="s">
        <v>25738</v>
      </c>
      <c r="D12871" t="s">
        <v>25</v>
      </c>
      <c r="E12871">
        <v>2003</v>
      </c>
      <c r="F12871" t="s">
        <v>25737</v>
      </c>
      <c r="G12871" t="s">
        <v>88240</v>
      </c>
      <c r="I12871">
        <v>215579</v>
      </c>
    </row>
    <row r="12872" spans="1:10" x14ac:dyDescent="0.55000000000000004">
      <c r="A12872">
        <v>1797</v>
      </c>
      <c r="B12872" t="s">
        <v>25739</v>
      </c>
      <c r="C12872" t="s">
        <v>25740</v>
      </c>
      <c r="D12872" t="s">
        <v>28</v>
      </c>
      <c r="E12872">
        <v>2003</v>
      </c>
      <c r="F12872" t="s">
        <v>25739</v>
      </c>
      <c r="G12872" t="s">
        <v>88241</v>
      </c>
      <c r="H12872" t="s">
        <v>88242</v>
      </c>
      <c r="I12872">
        <v>215580</v>
      </c>
      <c r="J12872" t="s">
        <v>131195</v>
      </c>
    </row>
    <row r="12873" spans="1:10" x14ac:dyDescent="0.55000000000000004">
      <c r="A12873">
        <v>1803</v>
      </c>
      <c r="B12873" t="s">
        <v>25741</v>
      </c>
      <c r="C12873" t="s">
        <v>25742</v>
      </c>
      <c r="D12873" t="s">
        <v>25</v>
      </c>
      <c r="E12873">
        <v>2002</v>
      </c>
      <c r="F12873" t="s">
        <v>25741</v>
      </c>
      <c r="G12873" t="s">
        <v>88243</v>
      </c>
      <c r="I12873">
        <v>238749</v>
      </c>
    </row>
    <row r="12874" spans="1:10" x14ac:dyDescent="0.55000000000000004">
      <c r="A12874">
        <v>1804</v>
      </c>
      <c r="B12874" t="s">
        <v>25743</v>
      </c>
      <c r="C12874" t="s">
        <v>25744</v>
      </c>
      <c r="D12874" t="s">
        <v>28</v>
      </c>
      <c r="E12874">
        <v>2002</v>
      </c>
      <c r="F12874" t="s">
        <v>25743</v>
      </c>
      <c r="G12874" t="s">
        <v>88244</v>
      </c>
      <c r="H12874" t="s">
        <v>88245</v>
      </c>
      <c r="I12874">
        <v>164759</v>
      </c>
      <c r="J12874" t="s">
        <v>131196</v>
      </c>
    </row>
    <row r="12875" spans="1:10" x14ac:dyDescent="0.55000000000000004">
      <c r="A12875">
        <v>12012</v>
      </c>
      <c r="B12875" t="s">
        <v>25745</v>
      </c>
      <c r="C12875" t="s">
        <v>25746</v>
      </c>
      <c r="D12875" t="s">
        <v>28</v>
      </c>
      <c r="E12875">
        <v>2009</v>
      </c>
      <c r="F12875" t="s">
        <v>25745</v>
      </c>
      <c r="G12875" t="s">
        <v>88246</v>
      </c>
      <c r="H12875" t="s">
        <v>88247</v>
      </c>
      <c r="I12875">
        <v>491745</v>
      </c>
      <c r="J12875" t="s">
        <v>131197</v>
      </c>
    </row>
    <row r="12876" spans="1:10" x14ac:dyDescent="0.55000000000000004">
      <c r="A12876">
        <v>17702</v>
      </c>
      <c r="B12876" t="s">
        <v>25747</v>
      </c>
      <c r="C12876" t="s">
        <v>25748</v>
      </c>
      <c r="D12876" t="s">
        <v>28</v>
      </c>
      <c r="E12876">
        <v>2014</v>
      </c>
      <c r="F12876" t="s">
        <v>25747</v>
      </c>
      <c r="G12876" t="s">
        <v>88248</v>
      </c>
      <c r="H12876" t="s">
        <v>88249</v>
      </c>
      <c r="I12876">
        <v>1288495</v>
      </c>
      <c r="J12876" t="s">
        <v>131198</v>
      </c>
    </row>
    <row r="12877" spans="1:10" x14ac:dyDescent="0.55000000000000004">
      <c r="A12877">
        <v>19857</v>
      </c>
      <c r="B12877" t="s">
        <v>25749</v>
      </c>
      <c r="C12877" t="s">
        <v>25750</v>
      </c>
      <c r="D12877" t="s">
        <v>28</v>
      </c>
      <c r="E12877">
        <v>2015</v>
      </c>
      <c r="F12877" t="s">
        <v>25749</v>
      </c>
      <c r="G12877" t="s">
        <v>88250</v>
      </c>
      <c r="H12877" t="s">
        <v>88251</v>
      </c>
      <c r="I12877">
        <v>1546149</v>
      </c>
      <c r="J12877" t="s">
        <v>131199</v>
      </c>
    </row>
    <row r="12878" spans="1:10" x14ac:dyDescent="0.55000000000000004">
      <c r="A12878">
        <v>13642</v>
      </c>
      <c r="B12878" t="s">
        <v>25751</v>
      </c>
      <c r="C12878" t="s">
        <v>25752</v>
      </c>
      <c r="D12878" t="s">
        <v>28</v>
      </c>
      <c r="E12878">
        <v>2015</v>
      </c>
      <c r="F12878" t="s">
        <v>25751</v>
      </c>
      <c r="G12878" t="s">
        <v>88252</v>
      </c>
      <c r="I12878">
        <v>1934310</v>
      </c>
    </row>
    <row r="12879" spans="1:10" x14ac:dyDescent="0.55000000000000004">
      <c r="A12879">
        <v>19869</v>
      </c>
      <c r="B12879" t="s">
        <v>25753</v>
      </c>
      <c r="C12879" t="s">
        <v>25754</v>
      </c>
      <c r="D12879" t="s">
        <v>28</v>
      </c>
      <c r="E12879">
        <v>2015</v>
      </c>
      <c r="F12879" t="s">
        <v>25753</v>
      </c>
      <c r="G12879" t="s">
        <v>88253</v>
      </c>
      <c r="H12879" t="s">
        <v>88254</v>
      </c>
      <c r="I12879">
        <v>1715720</v>
      </c>
      <c r="J12879" t="s">
        <v>131200</v>
      </c>
    </row>
    <row r="12880" spans="1:10" x14ac:dyDescent="0.55000000000000004">
      <c r="A12880">
        <v>1823</v>
      </c>
      <c r="B12880" t="s">
        <v>25755</v>
      </c>
      <c r="C12880" t="s">
        <v>25756</v>
      </c>
      <c r="D12880" t="s">
        <v>25</v>
      </c>
      <c r="E12880">
        <v>2003</v>
      </c>
      <c r="F12880" t="s">
        <v>25755</v>
      </c>
      <c r="G12880" t="s">
        <v>88255</v>
      </c>
      <c r="I12880">
        <v>174951</v>
      </c>
    </row>
    <row r="12881" spans="1:10" x14ac:dyDescent="0.55000000000000004">
      <c r="A12881">
        <v>1824</v>
      </c>
      <c r="B12881" t="s">
        <v>25757</v>
      </c>
      <c r="C12881" t="s">
        <v>25758</v>
      </c>
      <c r="D12881" t="s">
        <v>28</v>
      </c>
      <c r="E12881">
        <v>2003</v>
      </c>
      <c r="F12881" t="s">
        <v>25757</v>
      </c>
      <c r="G12881" t="s">
        <v>88256</v>
      </c>
      <c r="H12881" t="s">
        <v>88257</v>
      </c>
      <c r="I12881">
        <v>94132</v>
      </c>
      <c r="J12881" t="s">
        <v>131201</v>
      </c>
    </row>
    <row r="12882" spans="1:10" x14ac:dyDescent="0.55000000000000004">
      <c r="A12882">
        <v>1825</v>
      </c>
      <c r="B12882" t="s">
        <v>25759</v>
      </c>
      <c r="C12882" t="s">
        <v>25760</v>
      </c>
      <c r="D12882" t="s">
        <v>28</v>
      </c>
      <c r="E12882">
        <v>2003</v>
      </c>
      <c r="F12882" t="s">
        <v>25759</v>
      </c>
      <c r="G12882" t="s">
        <v>88258</v>
      </c>
      <c r="H12882" t="s">
        <v>88259</v>
      </c>
      <c r="I12882">
        <v>204072</v>
      </c>
      <c r="J12882" t="s">
        <v>131202</v>
      </c>
    </row>
    <row r="12883" spans="1:10" x14ac:dyDescent="0.55000000000000004">
      <c r="A12883">
        <v>17612</v>
      </c>
      <c r="B12883" t="s">
        <v>25761</v>
      </c>
      <c r="C12883" t="s">
        <v>25762</v>
      </c>
      <c r="D12883" t="s">
        <v>28</v>
      </c>
      <c r="E12883">
        <v>2012</v>
      </c>
      <c r="F12883" t="s">
        <v>25761</v>
      </c>
      <c r="G12883" t="s">
        <v>88260</v>
      </c>
      <c r="H12883" t="s">
        <v>88261</v>
      </c>
      <c r="I12883">
        <v>502333</v>
      </c>
      <c r="J12883" t="s">
        <v>131203</v>
      </c>
    </row>
    <row r="12884" spans="1:10" x14ac:dyDescent="0.55000000000000004">
      <c r="A12884">
        <v>17912</v>
      </c>
      <c r="B12884" t="s">
        <v>25763</v>
      </c>
      <c r="C12884" t="s">
        <v>25764</v>
      </c>
      <c r="D12884" t="s">
        <v>28</v>
      </c>
      <c r="E12884">
        <v>2014</v>
      </c>
      <c r="F12884" t="s">
        <v>25763</v>
      </c>
      <c r="G12884" t="s">
        <v>88262</v>
      </c>
      <c r="H12884" t="s">
        <v>88263</v>
      </c>
      <c r="I12884">
        <v>1349425</v>
      </c>
      <c r="J12884" t="s">
        <v>131204</v>
      </c>
    </row>
    <row r="12885" spans="1:10" x14ac:dyDescent="0.55000000000000004">
      <c r="A12885">
        <v>23197</v>
      </c>
      <c r="B12885" t="s">
        <v>25765</v>
      </c>
      <c r="C12885" t="s">
        <v>25766</v>
      </c>
      <c r="D12885" t="s">
        <v>28</v>
      </c>
      <c r="E12885">
        <v>2017</v>
      </c>
      <c r="F12885" t="s">
        <v>25765</v>
      </c>
      <c r="G12885" t="s">
        <v>88264</v>
      </c>
      <c r="H12885" t="s">
        <v>88265</v>
      </c>
      <c r="I12885">
        <v>1781167</v>
      </c>
      <c r="J12885" t="s">
        <v>131205</v>
      </c>
    </row>
    <row r="12886" spans="1:10" x14ac:dyDescent="0.55000000000000004">
      <c r="A12886">
        <v>23348</v>
      </c>
      <c r="B12886" t="s">
        <v>25767</v>
      </c>
      <c r="C12886" t="s">
        <v>25768</v>
      </c>
      <c r="D12886" t="s">
        <v>28</v>
      </c>
      <c r="E12886">
        <v>2017</v>
      </c>
      <c r="F12886" t="s">
        <v>25767</v>
      </c>
      <c r="G12886" t="s">
        <v>88266</v>
      </c>
      <c r="H12886" t="s">
        <v>88267</v>
      </c>
      <c r="I12886">
        <v>1926872</v>
      </c>
      <c r="J12886" t="s">
        <v>131206</v>
      </c>
    </row>
    <row r="12887" spans="1:10" x14ac:dyDescent="0.55000000000000004">
      <c r="A12887">
        <v>23375</v>
      </c>
      <c r="B12887" t="s">
        <v>25769</v>
      </c>
      <c r="C12887" t="s">
        <v>25770</v>
      </c>
      <c r="D12887" t="s">
        <v>28</v>
      </c>
      <c r="E12887">
        <v>2017</v>
      </c>
      <c r="F12887" t="s">
        <v>25769</v>
      </c>
      <c r="G12887" t="s">
        <v>88268</v>
      </c>
      <c r="H12887" t="s">
        <v>88269</v>
      </c>
      <c r="I12887">
        <v>2039631</v>
      </c>
      <c r="J12887" t="s">
        <v>131207</v>
      </c>
    </row>
    <row r="12888" spans="1:10" x14ac:dyDescent="0.55000000000000004">
      <c r="A12888">
        <v>27851</v>
      </c>
      <c r="B12888" t="s">
        <v>25771</v>
      </c>
      <c r="C12888" t="s">
        <v>25772</v>
      </c>
      <c r="D12888" t="s">
        <v>28</v>
      </c>
      <c r="E12888">
        <v>2019</v>
      </c>
      <c r="F12888" t="s">
        <v>25771</v>
      </c>
      <c r="G12888" t="s">
        <v>88270</v>
      </c>
      <c r="H12888" t="s">
        <v>88271</v>
      </c>
      <c r="J12888" t="s">
        <v>131208</v>
      </c>
    </row>
    <row r="12889" spans="1:10" x14ac:dyDescent="0.55000000000000004">
      <c r="A12889">
        <v>27992</v>
      </c>
      <c r="B12889" t="s">
        <v>25773</v>
      </c>
      <c r="C12889" t="s">
        <v>25774</v>
      </c>
      <c r="D12889" t="s">
        <v>28</v>
      </c>
      <c r="E12889">
        <v>2019</v>
      </c>
      <c r="F12889" t="s">
        <v>25773</v>
      </c>
      <c r="G12889" t="s">
        <v>88272</v>
      </c>
      <c r="H12889" t="s">
        <v>88273</v>
      </c>
      <c r="J12889" t="s">
        <v>131209</v>
      </c>
    </row>
    <row r="12890" spans="1:10" x14ac:dyDescent="0.55000000000000004">
      <c r="A12890">
        <v>30398</v>
      </c>
      <c r="B12890" t="s">
        <v>25775</v>
      </c>
      <c r="C12890" t="s">
        <v>25776</v>
      </c>
      <c r="D12890" t="s">
        <v>28</v>
      </c>
      <c r="E12890">
        <v>2020</v>
      </c>
      <c r="F12890" t="s">
        <v>25775</v>
      </c>
      <c r="G12890" t="s">
        <v>88274</v>
      </c>
      <c r="H12890" t="s">
        <v>88275</v>
      </c>
      <c r="J12890" t="s">
        <v>131210</v>
      </c>
    </row>
    <row r="12891" spans="1:10" x14ac:dyDescent="0.55000000000000004">
      <c r="A12891">
        <v>32234</v>
      </c>
      <c r="B12891" t="s">
        <v>25777</v>
      </c>
      <c r="C12891" t="s">
        <v>25778</v>
      </c>
      <c r="D12891" t="s">
        <v>28</v>
      </c>
      <c r="E12891">
        <v>2021</v>
      </c>
      <c r="F12891" t="s">
        <v>25777</v>
      </c>
      <c r="G12891" t="s">
        <v>88276</v>
      </c>
      <c r="H12891" t="s">
        <v>88277</v>
      </c>
      <c r="J12891" t="s">
        <v>131211</v>
      </c>
    </row>
    <row r="12892" spans="1:10" x14ac:dyDescent="0.55000000000000004">
      <c r="A12892">
        <v>32603</v>
      </c>
      <c r="B12892" t="s">
        <v>25779</v>
      </c>
      <c r="C12892" t="s">
        <v>25780</v>
      </c>
      <c r="D12892" t="s">
        <v>28</v>
      </c>
      <c r="E12892">
        <v>2021</v>
      </c>
      <c r="F12892" t="s">
        <v>25779</v>
      </c>
      <c r="G12892" t="s">
        <v>88278</v>
      </c>
      <c r="H12892" t="s">
        <v>88279</v>
      </c>
      <c r="J12892" t="s">
        <v>131212</v>
      </c>
    </row>
    <row r="12893" spans="1:10" x14ac:dyDescent="0.55000000000000004">
      <c r="A12893">
        <v>32604</v>
      </c>
      <c r="B12893" t="s">
        <v>25781</v>
      </c>
      <c r="C12893" t="s">
        <v>25782</v>
      </c>
      <c r="D12893" t="s">
        <v>28</v>
      </c>
      <c r="E12893">
        <v>2021</v>
      </c>
      <c r="F12893" t="s">
        <v>25781</v>
      </c>
      <c r="G12893" t="s">
        <v>88280</v>
      </c>
      <c r="H12893" t="s">
        <v>88281</v>
      </c>
      <c r="J12893" t="s">
        <v>131213</v>
      </c>
    </row>
    <row r="12894" spans="1:10" x14ac:dyDescent="0.55000000000000004">
      <c r="A12894">
        <v>33678</v>
      </c>
      <c r="B12894" t="s">
        <v>25783</v>
      </c>
      <c r="C12894" t="s">
        <v>25784</v>
      </c>
      <c r="D12894" t="s">
        <v>28</v>
      </c>
      <c r="E12894">
        <v>2022</v>
      </c>
      <c r="F12894" t="s">
        <v>25783</v>
      </c>
      <c r="G12894" t="s">
        <v>88282</v>
      </c>
      <c r="H12894" t="s">
        <v>88283</v>
      </c>
      <c r="J12894" t="s">
        <v>131214</v>
      </c>
    </row>
    <row r="12895" spans="1:10" x14ac:dyDescent="0.55000000000000004">
      <c r="A12895">
        <v>31226</v>
      </c>
      <c r="B12895" t="s">
        <v>25785</v>
      </c>
      <c r="C12895" t="s">
        <v>25786</v>
      </c>
      <c r="D12895" t="s">
        <v>28</v>
      </c>
      <c r="E12895">
        <v>2020</v>
      </c>
      <c r="F12895" t="s">
        <v>25785</v>
      </c>
      <c r="G12895" t="s">
        <v>88284</v>
      </c>
      <c r="H12895" t="s">
        <v>88285</v>
      </c>
      <c r="J12895" t="s">
        <v>131215</v>
      </c>
    </row>
    <row r="12896" spans="1:10" x14ac:dyDescent="0.55000000000000004">
      <c r="A12896">
        <v>1811</v>
      </c>
      <c r="B12896" t="s">
        <v>25787</v>
      </c>
      <c r="C12896" t="s">
        <v>25788</v>
      </c>
      <c r="D12896" t="s">
        <v>25</v>
      </c>
      <c r="E12896">
        <v>2004</v>
      </c>
      <c r="F12896" t="s">
        <v>25787</v>
      </c>
      <c r="G12896" t="s">
        <v>88286</v>
      </c>
      <c r="I12896">
        <v>232523</v>
      </c>
    </row>
    <row r="12897" spans="1:10" x14ac:dyDescent="0.55000000000000004">
      <c r="A12897">
        <v>1812</v>
      </c>
      <c r="B12897" t="s">
        <v>25789</v>
      </c>
      <c r="C12897" t="s">
        <v>25790</v>
      </c>
      <c r="D12897" t="s">
        <v>28</v>
      </c>
      <c r="E12897">
        <v>2004</v>
      </c>
      <c r="F12897" t="s">
        <v>25789</v>
      </c>
      <c r="G12897" t="s">
        <v>88287</v>
      </c>
      <c r="H12897" t="s">
        <v>88288</v>
      </c>
      <c r="I12897">
        <v>80880</v>
      </c>
      <c r="J12897" t="s">
        <v>131216</v>
      </c>
    </row>
    <row r="12898" spans="1:10" x14ac:dyDescent="0.55000000000000004">
      <c r="A12898">
        <v>1818</v>
      </c>
      <c r="B12898" t="s">
        <v>25791</v>
      </c>
      <c r="C12898" t="s">
        <v>25792</v>
      </c>
      <c r="D12898" t="s">
        <v>25</v>
      </c>
      <c r="E12898">
        <v>2004</v>
      </c>
      <c r="F12898" t="s">
        <v>25791</v>
      </c>
      <c r="G12898" t="s">
        <v>88289</v>
      </c>
      <c r="I12898">
        <v>219181</v>
      </c>
    </row>
    <row r="12899" spans="1:10" x14ac:dyDescent="0.55000000000000004">
      <c r="A12899">
        <v>1819</v>
      </c>
      <c r="B12899" t="s">
        <v>25793</v>
      </c>
      <c r="C12899" t="s">
        <v>25794</v>
      </c>
      <c r="D12899" t="s">
        <v>28</v>
      </c>
      <c r="E12899">
        <v>2004</v>
      </c>
      <c r="F12899" t="s">
        <v>25793</v>
      </c>
      <c r="G12899" t="s">
        <v>88290</v>
      </c>
      <c r="H12899" t="s">
        <v>88291</v>
      </c>
      <c r="I12899">
        <v>219182</v>
      </c>
      <c r="J12899" t="s">
        <v>131217</v>
      </c>
    </row>
    <row r="12900" spans="1:10" x14ac:dyDescent="0.55000000000000004">
      <c r="A12900">
        <v>15116</v>
      </c>
      <c r="B12900" t="s">
        <v>25795</v>
      </c>
      <c r="C12900" t="s">
        <v>25796</v>
      </c>
      <c r="D12900" t="s">
        <v>28</v>
      </c>
      <c r="E12900">
        <v>2011</v>
      </c>
      <c r="F12900" t="s">
        <v>25795</v>
      </c>
      <c r="G12900" t="s">
        <v>88292</v>
      </c>
      <c r="H12900" t="s">
        <v>88293</v>
      </c>
      <c r="I12900">
        <v>511108</v>
      </c>
      <c r="J12900" t="s">
        <v>131218</v>
      </c>
    </row>
    <row r="12901" spans="1:10" x14ac:dyDescent="0.55000000000000004">
      <c r="A12901">
        <v>17817</v>
      </c>
      <c r="B12901" t="s">
        <v>25797</v>
      </c>
      <c r="C12901" t="s">
        <v>25798</v>
      </c>
      <c r="D12901" t="s">
        <v>28</v>
      </c>
      <c r="E12901">
        <v>2014</v>
      </c>
      <c r="F12901" t="s">
        <v>25797</v>
      </c>
      <c r="G12901" t="s">
        <v>88294</v>
      </c>
      <c r="H12901" t="s">
        <v>88295</v>
      </c>
      <c r="I12901">
        <v>1207057</v>
      </c>
      <c r="J12901" t="s">
        <v>131219</v>
      </c>
    </row>
    <row r="12902" spans="1:10" x14ac:dyDescent="0.55000000000000004">
      <c r="A12902">
        <v>25207</v>
      </c>
      <c r="B12902" t="s">
        <v>25799</v>
      </c>
      <c r="C12902" t="s">
        <v>25800</v>
      </c>
      <c r="D12902" t="s">
        <v>28</v>
      </c>
      <c r="E12902">
        <v>2018</v>
      </c>
      <c r="F12902" t="s">
        <v>25799</v>
      </c>
      <c r="G12902" t="s">
        <v>88296</v>
      </c>
      <c r="H12902" t="s">
        <v>88297</v>
      </c>
      <c r="I12902">
        <v>2109914</v>
      </c>
      <c r="J12902" t="s">
        <v>131220</v>
      </c>
    </row>
    <row r="12903" spans="1:10" x14ac:dyDescent="0.55000000000000004">
      <c r="A12903">
        <v>25296</v>
      </c>
      <c r="B12903" t="s">
        <v>25801</v>
      </c>
      <c r="C12903" t="s">
        <v>25802</v>
      </c>
      <c r="D12903" t="s">
        <v>28</v>
      </c>
      <c r="E12903">
        <v>2018</v>
      </c>
      <c r="F12903" t="s">
        <v>25801</v>
      </c>
      <c r="G12903" t="s">
        <v>88298</v>
      </c>
      <c r="H12903" t="s">
        <v>88299</v>
      </c>
      <c r="I12903">
        <v>2338647</v>
      </c>
      <c r="J12903" t="s">
        <v>131221</v>
      </c>
    </row>
    <row r="12904" spans="1:10" x14ac:dyDescent="0.55000000000000004">
      <c r="A12904">
        <v>27811</v>
      </c>
      <c r="B12904" t="s">
        <v>25803</v>
      </c>
      <c r="C12904" t="s">
        <v>25804</v>
      </c>
      <c r="D12904" t="s">
        <v>28</v>
      </c>
      <c r="E12904">
        <v>2019</v>
      </c>
      <c r="F12904" t="s">
        <v>25803</v>
      </c>
      <c r="G12904" t="s">
        <v>88300</v>
      </c>
      <c r="H12904" t="s">
        <v>88301</v>
      </c>
      <c r="J12904" t="s">
        <v>131222</v>
      </c>
    </row>
    <row r="12905" spans="1:10" x14ac:dyDescent="0.55000000000000004">
      <c r="A12905">
        <v>33214</v>
      </c>
      <c r="B12905" t="s">
        <v>25805</v>
      </c>
      <c r="C12905" t="s">
        <v>25806</v>
      </c>
      <c r="D12905" t="s">
        <v>28</v>
      </c>
      <c r="E12905">
        <v>2021</v>
      </c>
      <c r="F12905" t="s">
        <v>25805</v>
      </c>
      <c r="G12905" t="s">
        <v>88302</v>
      </c>
      <c r="H12905" t="s">
        <v>88303</v>
      </c>
      <c r="J12905" t="s">
        <v>131223</v>
      </c>
    </row>
    <row r="12906" spans="1:10" x14ac:dyDescent="0.55000000000000004">
      <c r="A12906">
        <v>33766</v>
      </c>
      <c r="B12906" t="s">
        <v>25807</v>
      </c>
      <c r="C12906" t="s">
        <v>25808</v>
      </c>
      <c r="D12906" t="s">
        <v>28</v>
      </c>
      <c r="E12906">
        <v>2022</v>
      </c>
      <c r="F12906" t="s">
        <v>25807</v>
      </c>
      <c r="G12906" t="s">
        <v>88304</v>
      </c>
      <c r="H12906" t="s">
        <v>88305</v>
      </c>
      <c r="J12906" t="s">
        <v>131224</v>
      </c>
    </row>
    <row r="12907" spans="1:10" x14ac:dyDescent="0.55000000000000004">
      <c r="A12907">
        <v>19892</v>
      </c>
      <c r="B12907" t="s">
        <v>25809</v>
      </c>
      <c r="C12907" t="s">
        <v>25810</v>
      </c>
      <c r="D12907" t="s">
        <v>28</v>
      </c>
      <c r="E12907">
        <v>2014</v>
      </c>
      <c r="F12907" t="s">
        <v>25809</v>
      </c>
      <c r="G12907" t="s">
        <v>88306</v>
      </c>
      <c r="H12907" t="s">
        <v>88307</v>
      </c>
      <c r="I12907">
        <v>1335047</v>
      </c>
      <c r="J12907" t="s">
        <v>131225</v>
      </c>
    </row>
    <row r="12908" spans="1:10" x14ac:dyDescent="0.55000000000000004">
      <c r="A12908">
        <v>8556</v>
      </c>
      <c r="B12908" t="s">
        <v>25811</v>
      </c>
      <c r="C12908" t="s">
        <v>25812</v>
      </c>
      <c r="D12908" t="s">
        <v>25</v>
      </c>
      <c r="E12908">
        <v>2004</v>
      </c>
      <c r="F12908" t="s">
        <v>25811</v>
      </c>
      <c r="G12908" t="s">
        <v>88308</v>
      </c>
      <c r="I12908">
        <v>281915</v>
      </c>
    </row>
    <row r="12909" spans="1:10" x14ac:dyDescent="0.55000000000000004">
      <c r="A12909">
        <v>8558</v>
      </c>
      <c r="B12909" t="s">
        <v>25813</v>
      </c>
      <c r="C12909" t="s">
        <v>25814</v>
      </c>
      <c r="D12909" t="s">
        <v>28</v>
      </c>
      <c r="E12909">
        <v>2004</v>
      </c>
      <c r="F12909" t="s">
        <v>25813</v>
      </c>
      <c r="G12909" t="s">
        <v>88309</v>
      </c>
      <c r="H12909" t="s">
        <v>88310</v>
      </c>
      <c r="I12909">
        <v>230310</v>
      </c>
      <c r="J12909" t="s">
        <v>131226</v>
      </c>
    </row>
    <row r="12910" spans="1:10" x14ac:dyDescent="0.55000000000000004">
      <c r="A12910">
        <v>8557</v>
      </c>
      <c r="B12910" t="s">
        <v>25815</v>
      </c>
      <c r="C12910" t="s">
        <v>25816</v>
      </c>
      <c r="D12910" t="s">
        <v>28</v>
      </c>
      <c r="E12910">
        <v>2004</v>
      </c>
      <c r="F12910" t="s">
        <v>25815</v>
      </c>
      <c r="G12910" t="s">
        <v>88311</v>
      </c>
      <c r="H12910" t="s">
        <v>88312</v>
      </c>
      <c r="I12910">
        <v>80879</v>
      </c>
      <c r="J12910" t="s">
        <v>131227</v>
      </c>
    </row>
    <row r="12911" spans="1:10" x14ac:dyDescent="0.55000000000000004">
      <c r="A12911">
        <v>8559</v>
      </c>
      <c r="B12911" t="s">
        <v>25817</v>
      </c>
      <c r="C12911" t="s">
        <v>25818</v>
      </c>
      <c r="D12911" t="s">
        <v>28</v>
      </c>
      <c r="E12911">
        <v>2004</v>
      </c>
      <c r="F12911" t="s">
        <v>25817</v>
      </c>
      <c r="G12911" t="s">
        <v>88313</v>
      </c>
      <c r="H12911" t="s">
        <v>71198</v>
      </c>
      <c r="I12911">
        <v>86182</v>
      </c>
      <c r="J12911" t="s">
        <v>131228</v>
      </c>
    </row>
    <row r="12912" spans="1:10" x14ac:dyDescent="0.55000000000000004">
      <c r="A12912">
        <v>14380</v>
      </c>
      <c r="B12912" t="s">
        <v>25819</v>
      </c>
      <c r="C12912" t="s">
        <v>25820</v>
      </c>
      <c r="D12912" t="s">
        <v>28</v>
      </c>
      <c r="E12912">
        <v>2010</v>
      </c>
      <c r="F12912" t="s">
        <v>25819</v>
      </c>
      <c r="G12912" t="s">
        <v>88314</v>
      </c>
      <c r="H12912" t="s">
        <v>88315</v>
      </c>
      <c r="I12912">
        <v>247486</v>
      </c>
      <c r="J12912" t="s">
        <v>131229</v>
      </c>
    </row>
    <row r="12913" spans="1:10" x14ac:dyDescent="0.55000000000000004">
      <c r="A12913">
        <v>17662</v>
      </c>
      <c r="B12913" t="s">
        <v>25821</v>
      </c>
      <c r="C12913" t="s">
        <v>25822</v>
      </c>
      <c r="D12913" t="s">
        <v>28</v>
      </c>
      <c r="E12913">
        <v>2010</v>
      </c>
      <c r="F12913" t="s">
        <v>25821</v>
      </c>
      <c r="G12913" t="s">
        <v>88314</v>
      </c>
      <c r="H12913" t="s">
        <v>88315</v>
      </c>
      <c r="I12913">
        <v>247486</v>
      </c>
      <c r="J12913" t="s">
        <v>131230</v>
      </c>
    </row>
    <row r="12914" spans="1:10" x14ac:dyDescent="0.55000000000000004">
      <c r="A12914">
        <v>13657</v>
      </c>
      <c r="B12914" t="s">
        <v>25823</v>
      </c>
      <c r="C12914" t="s">
        <v>25824</v>
      </c>
      <c r="D12914" t="s">
        <v>28</v>
      </c>
      <c r="E12914">
        <v>2015</v>
      </c>
      <c r="F12914" t="s">
        <v>25823</v>
      </c>
      <c r="G12914" t="s">
        <v>88316</v>
      </c>
      <c r="I12914">
        <v>1888168</v>
      </c>
    </row>
    <row r="12915" spans="1:10" x14ac:dyDescent="0.55000000000000004">
      <c r="A12915">
        <v>9254</v>
      </c>
      <c r="B12915" t="s">
        <v>25825</v>
      </c>
      <c r="C12915" t="s">
        <v>25826</v>
      </c>
      <c r="D12915" t="s">
        <v>25</v>
      </c>
      <c r="E12915">
        <v>2005</v>
      </c>
      <c r="F12915" t="s">
        <v>25825</v>
      </c>
      <c r="G12915" t="s">
        <v>88317</v>
      </c>
      <c r="I12915">
        <v>263066</v>
      </c>
    </row>
    <row r="12916" spans="1:10" x14ac:dyDescent="0.55000000000000004">
      <c r="A12916">
        <v>9253</v>
      </c>
      <c r="B12916" t="s">
        <v>25827</v>
      </c>
      <c r="C12916" t="s">
        <v>25828</v>
      </c>
      <c r="D12916" t="s">
        <v>28</v>
      </c>
      <c r="E12916">
        <v>2005</v>
      </c>
      <c r="F12916" t="s">
        <v>25827</v>
      </c>
      <c r="G12916" t="s">
        <v>88318</v>
      </c>
      <c r="H12916" t="s">
        <v>88319</v>
      </c>
      <c r="I12916">
        <v>263067</v>
      </c>
      <c r="J12916" t="s">
        <v>131231</v>
      </c>
    </row>
    <row r="12917" spans="1:10" x14ac:dyDescent="0.55000000000000004">
      <c r="A12917">
        <v>9173</v>
      </c>
      <c r="B12917" t="s">
        <v>25829</v>
      </c>
      <c r="C12917" t="s">
        <v>25830</v>
      </c>
      <c r="D12917" t="s">
        <v>28</v>
      </c>
      <c r="E12917">
        <v>2005</v>
      </c>
      <c r="F12917" t="s">
        <v>25829</v>
      </c>
      <c r="G12917" t="s">
        <v>88320</v>
      </c>
      <c r="H12917" t="s">
        <v>71257</v>
      </c>
      <c r="I12917">
        <v>86180</v>
      </c>
      <c r="J12917" t="s">
        <v>131232</v>
      </c>
    </row>
    <row r="12918" spans="1:10" x14ac:dyDescent="0.55000000000000004">
      <c r="A12918">
        <v>9527</v>
      </c>
      <c r="B12918" t="s">
        <v>25831</v>
      </c>
      <c r="C12918" t="s">
        <v>25832</v>
      </c>
      <c r="D12918" t="s">
        <v>25</v>
      </c>
      <c r="E12918">
        <v>2005</v>
      </c>
      <c r="F12918" t="s">
        <v>25831</v>
      </c>
      <c r="G12918" t="s">
        <v>88321</v>
      </c>
      <c r="I12918">
        <v>65047</v>
      </c>
    </row>
    <row r="12919" spans="1:10" x14ac:dyDescent="0.55000000000000004">
      <c r="A12919">
        <v>9526</v>
      </c>
      <c r="B12919" t="s">
        <v>25833</v>
      </c>
      <c r="C12919" t="s">
        <v>25834</v>
      </c>
      <c r="D12919" t="s">
        <v>28</v>
      </c>
      <c r="E12919">
        <v>2005</v>
      </c>
      <c r="F12919" t="s">
        <v>25833</v>
      </c>
      <c r="G12919" t="s">
        <v>88322</v>
      </c>
      <c r="H12919" t="s">
        <v>88323</v>
      </c>
      <c r="I12919">
        <v>65048</v>
      </c>
      <c r="J12919" t="s">
        <v>131233</v>
      </c>
    </row>
    <row r="12920" spans="1:10" x14ac:dyDescent="0.55000000000000004">
      <c r="A12920">
        <v>23538</v>
      </c>
      <c r="B12920" t="s">
        <v>25835</v>
      </c>
      <c r="C12920" t="s">
        <v>25836</v>
      </c>
      <c r="D12920" t="s">
        <v>28</v>
      </c>
      <c r="E12920">
        <v>2018</v>
      </c>
      <c r="F12920" t="s">
        <v>25835</v>
      </c>
      <c r="G12920" t="s">
        <v>88324</v>
      </c>
      <c r="H12920" t="s">
        <v>88325</v>
      </c>
      <c r="I12920">
        <v>2052484</v>
      </c>
      <c r="J12920" t="s">
        <v>131234</v>
      </c>
    </row>
    <row r="12921" spans="1:10" x14ac:dyDescent="0.55000000000000004">
      <c r="A12921">
        <v>30271</v>
      </c>
      <c r="B12921" t="s">
        <v>25837</v>
      </c>
      <c r="C12921" t="s">
        <v>25838</v>
      </c>
      <c r="D12921" t="s">
        <v>28</v>
      </c>
      <c r="E12921">
        <v>2020</v>
      </c>
      <c r="F12921" t="s">
        <v>25837</v>
      </c>
      <c r="G12921" t="s">
        <v>88326</v>
      </c>
      <c r="H12921" t="s">
        <v>88327</v>
      </c>
      <c r="J12921" t="s">
        <v>131235</v>
      </c>
    </row>
    <row r="12922" spans="1:10" x14ac:dyDescent="0.55000000000000004">
      <c r="A12922">
        <v>9642</v>
      </c>
      <c r="B12922" t="s">
        <v>25839</v>
      </c>
      <c r="C12922" t="s">
        <v>25840</v>
      </c>
      <c r="D12922" t="s">
        <v>25</v>
      </c>
      <c r="E12922">
        <v>2005</v>
      </c>
      <c r="F12922" t="s">
        <v>25839</v>
      </c>
      <c r="G12922" t="s">
        <v>88328</v>
      </c>
      <c r="I12922">
        <v>312063</v>
      </c>
    </row>
    <row r="12923" spans="1:10" x14ac:dyDescent="0.55000000000000004">
      <c r="A12923">
        <v>9161</v>
      </c>
      <c r="B12923" t="s">
        <v>25841</v>
      </c>
      <c r="C12923" t="s">
        <v>25842</v>
      </c>
      <c r="D12923" t="s">
        <v>28</v>
      </c>
      <c r="E12923">
        <v>2005</v>
      </c>
      <c r="F12923" t="s">
        <v>25841</v>
      </c>
      <c r="G12923" t="s">
        <v>88329</v>
      </c>
      <c r="H12923" t="s">
        <v>87692</v>
      </c>
      <c r="I12923">
        <v>45677</v>
      </c>
      <c r="J12923" t="s">
        <v>131236</v>
      </c>
    </row>
    <row r="12924" spans="1:10" x14ac:dyDescent="0.55000000000000004">
      <c r="A12924">
        <v>9643</v>
      </c>
      <c r="B12924" t="s">
        <v>25843</v>
      </c>
      <c r="C12924" t="s">
        <v>25844</v>
      </c>
      <c r="D12924" t="s">
        <v>28</v>
      </c>
      <c r="E12924">
        <v>2005</v>
      </c>
      <c r="F12924" t="s">
        <v>25843</v>
      </c>
      <c r="G12924" t="s">
        <v>88330</v>
      </c>
      <c r="H12924" t="s">
        <v>88331</v>
      </c>
      <c r="I12924">
        <v>364039</v>
      </c>
      <c r="J12924" t="s">
        <v>131237</v>
      </c>
    </row>
    <row r="12925" spans="1:10" x14ac:dyDescent="0.55000000000000004">
      <c r="A12925">
        <v>22532</v>
      </c>
      <c r="B12925" t="s">
        <v>25845</v>
      </c>
      <c r="C12925" t="s">
        <v>25846</v>
      </c>
      <c r="D12925" t="s">
        <v>28</v>
      </c>
      <c r="E12925">
        <v>2017</v>
      </c>
      <c r="F12925" t="s">
        <v>25845</v>
      </c>
      <c r="G12925" t="s">
        <v>88332</v>
      </c>
      <c r="H12925" t="s">
        <v>88333</v>
      </c>
      <c r="I12925">
        <v>1778666</v>
      </c>
      <c r="J12925" t="s">
        <v>131238</v>
      </c>
    </row>
    <row r="12926" spans="1:10" x14ac:dyDescent="0.55000000000000004">
      <c r="A12926">
        <v>22533</v>
      </c>
      <c r="B12926" t="s">
        <v>25847</v>
      </c>
      <c r="C12926" t="s">
        <v>25848</v>
      </c>
      <c r="D12926" t="s">
        <v>28</v>
      </c>
      <c r="E12926">
        <v>2017</v>
      </c>
      <c r="F12926" t="s">
        <v>25847</v>
      </c>
      <c r="G12926" t="s">
        <v>88334</v>
      </c>
      <c r="H12926" t="s">
        <v>88335</v>
      </c>
      <c r="I12926">
        <v>1778667</v>
      </c>
      <c r="J12926" t="s">
        <v>131239</v>
      </c>
    </row>
    <row r="12927" spans="1:10" x14ac:dyDescent="0.55000000000000004">
      <c r="A12927">
        <v>31713</v>
      </c>
      <c r="B12927" t="s">
        <v>25849</v>
      </c>
      <c r="C12927" t="s">
        <v>25850</v>
      </c>
      <c r="D12927" t="s">
        <v>28</v>
      </c>
      <c r="E12927">
        <v>2021</v>
      </c>
      <c r="F12927" t="s">
        <v>25849</v>
      </c>
      <c r="G12927" t="s">
        <v>88336</v>
      </c>
      <c r="H12927" t="s">
        <v>88337</v>
      </c>
      <c r="J12927" t="s">
        <v>131240</v>
      </c>
    </row>
    <row r="12928" spans="1:10" x14ac:dyDescent="0.55000000000000004">
      <c r="A12928">
        <v>9844</v>
      </c>
      <c r="B12928" t="s">
        <v>25851</v>
      </c>
      <c r="C12928" t="s">
        <v>25852</v>
      </c>
      <c r="D12928" t="s">
        <v>25</v>
      </c>
      <c r="E12928">
        <v>2006</v>
      </c>
      <c r="F12928" t="s">
        <v>25851</v>
      </c>
      <c r="G12928" t="s">
        <v>88338</v>
      </c>
      <c r="I12928">
        <v>352449</v>
      </c>
    </row>
    <row r="12929" spans="1:10" x14ac:dyDescent="0.55000000000000004">
      <c r="A12929">
        <v>9842</v>
      </c>
      <c r="B12929" t="s">
        <v>25853</v>
      </c>
      <c r="C12929" t="s">
        <v>25854</v>
      </c>
      <c r="D12929" t="s">
        <v>28</v>
      </c>
      <c r="E12929">
        <v>2006</v>
      </c>
      <c r="F12929" t="s">
        <v>25853</v>
      </c>
      <c r="G12929" t="s">
        <v>88339</v>
      </c>
      <c r="H12929" t="s">
        <v>88340</v>
      </c>
      <c r="I12929">
        <v>314200</v>
      </c>
      <c r="J12929" t="s">
        <v>131241</v>
      </c>
    </row>
    <row r="12930" spans="1:10" x14ac:dyDescent="0.55000000000000004">
      <c r="A12930">
        <v>9675</v>
      </c>
      <c r="B12930" t="s">
        <v>25855</v>
      </c>
      <c r="C12930" t="s">
        <v>25856</v>
      </c>
      <c r="D12930" t="s">
        <v>28</v>
      </c>
      <c r="E12930">
        <v>2006</v>
      </c>
      <c r="F12930" t="s">
        <v>25855</v>
      </c>
      <c r="G12930" t="s">
        <v>88341</v>
      </c>
      <c r="H12930" t="s">
        <v>88342</v>
      </c>
      <c r="I12930">
        <v>180197</v>
      </c>
      <c r="J12930" t="s">
        <v>131242</v>
      </c>
    </row>
    <row r="12931" spans="1:10" x14ac:dyDescent="0.55000000000000004">
      <c r="A12931">
        <v>9676</v>
      </c>
      <c r="B12931" t="s">
        <v>25857</v>
      </c>
      <c r="C12931" t="s">
        <v>25858</v>
      </c>
      <c r="D12931" t="s">
        <v>28</v>
      </c>
      <c r="E12931">
        <v>2006</v>
      </c>
      <c r="F12931" t="s">
        <v>25857</v>
      </c>
      <c r="G12931" t="s">
        <v>88343</v>
      </c>
      <c r="H12931" t="s">
        <v>88344</v>
      </c>
      <c r="I12931">
        <v>180194</v>
      </c>
      <c r="J12931" t="s">
        <v>131243</v>
      </c>
    </row>
    <row r="12932" spans="1:10" x14ac:dyDescent="0.55000000000000004">
      <c r="A12932">
        <v>9679</v>
      </c>
      <c r="B12932" t="s">
        <v>25859</v>
      </c>
      <c r="C12932" t="s">
        <v>25860</v>
      </c>
      <c r="D12932" t="s">
        <v>28</v>
      </c>
      <c r="E12932">
        <v>2006</v>
      </c>
      <c r="F12932" t="s">
        <v>25859</v>
      </c>
      <c r="G12932" t="s">
        <v>88345</v>
      </c>
      <c r="H12932" t="s">
        <v>88346</v>
      </c>
      <c r="I12932">
        <v>80883</v>
      </c>
      <c r="J12932" t="s">
        <v>131244</v>
      </c>
    </row>
    <row r="12933" spans="1:10" x14ac:dyDescent="0.55000000000000004">
      <c r="A12933">
        <v>9843</v>
      </c>
      <c r="B12933" t="s">
        <v>25861</v>
      </c>
      <c r="C12933" t="s">
        <v>25862</v>
      </c>
      <c r="D12933" t="s">
        <v>28</v>
      </c>
      <c r="E12933">
        <v>2006</v>
      </c>
      <c r="F12933" t="s">
        <v>25861</v>
      </c>
      <c r="G12933" t="s">
        <v>88347</v>
      </c>
      <c r="H12933" t="s">
        <v>88348</v>
      </c>
      <c r="I12933">
        <v>314202</v>
      </c>
      <c r="J12933" t="s">
        <v>131245</v>
      </c>
    </row>
    <row r="12934" spans="1:10" x14ac:dyDescent="0.55000000000000004">
      <c r="A12934">
        <v>9845</v>
      </c>
      <c r="B12934" t="s">
        <v>25863</v>
      </c>
      <c r="C12934" t="s">
        <v>25864</v>
      </c>
      <c r="D12934" t="s">
        <v>25</v>
      </c>
      <c r="E12934">
        <v>2006</v>
      </c>
      <c r="F12934" t="s">
        <v>25863</v>
      </c>
      <c r="G12934" t="s">
        <v>88349</v>
      </c>
      <c r="I12934">
        <v>352450</v>
      </c>
    </row>
    <row r="12935" spans="1:10" x14ac:dyDescent="0.55000000000000004">
      <c r="A12935">
        <v>9677</v>
      </c>
      <c r="B12935" t="s">
        <v>25865</v>
      </c>
      <c r="C12935" t="s">
        <v>25866</v>
      </c>
      <c r="D12935" t="s">
        <v>28</v>
      </c>
      <c r="E12935">
        <v>2006</v>
      </c>
      <c r="F12935" t="s">
        <v>25865</v>
      </c>
      <c r="G12935" t="s">
        <v>88350</v>
      </c>
      <c r="H12935" t="s">
        <v>88351</v>
      </c>
      <c r="I12935">
        <v>80881</v>
      </c>
      <c r="J12935" t="s">
        <v>131246</v>
      </c>
    </row>
    <row r="12936" spans="1:10" x14ac:dyDescent="0.55000000000000004">
      <c r="A12936">
        <v>9678</v>
      </c>
      <c r="B12936" t="s">
        <v>25867</v>
      </c>
      <c r="C12936" t="s">
        <v>25868</v>
      </c>
      <c r="D12936" t="s">
        <v>28</v>
      </c>
      <c r="E12936">
        <v>2006</v>
      </c>
      <c r="F12936" t="s">
        <v>25867</v>
      </c>
      <c r="G12936" t="s">
        <v>88352</v>
      </c>
      <c r="H12936" t="s">
        <v>88353</v>
      </c>
      <c r="I12936">
        <v>80882</v>
      </c>
      <c r="J12936" t="s">
        <v>131247</v>
      </c>
    </row>
    <row r="12937" spans="1:10" x14ac:dyDescent="0.55000000000000004">
      <c r="A12937">
        <v>10821</v>
      </c>
      <c r="B12937" t="s">
        <v>25869</v>
      </c>
      <c r="C12937" t="s">
        <v>25870</v>
      </c>
      <c r="D12937" t="s">
        <v>28</v>
      </c>
      <c r="E12937">
        <v>2007</v>
      </c>
      <c r="F12937" t="s">
        <v>25869</v>
      </c>
      <c r="G12937" t="s">
        <v>88354</v>
      </c>
      <c r="H12937" t="s">
        <v>88355</v>
      </c>
      <c r="I12937">
        <v>370980</v>
      </c>
      <c r="J12937" t="s">
        <v>131248</v>
      </c>
    </row>
    <row r="12938" spans="1:10" x14ac:dyDescent="0.55000000000000004">
      <c r="A12938">
        <v>20420</v>
      </c>
      <c r="B12938" t="s">
        <v>25871</v>
      </c>
      <c r="C12938" t="s">
        <v>25872</v>
      </c>
      <c r="D12938" t="s">
        <v>28</v>
      </c>
      <c r="E12938">
        <v>2015</v>
      </c>
      <c r="F12938" t="s">
        <v>25871</v>
      </c>
      <c r="G12938" t="s">
        <v>88356</v>
      </c>
      <c r="H12938" t="s">
        <v>88357</v>
      </c>
      <c r="I12938">
        <v>1332263</v>
      </c>
      <c r="J12938" t="s">
        <v>131249</v>
      </c>
    </row>
    <row r="12939" spans="1:10" x14ac:dyDescent="0.55000000000000004">
      <c r="A12939">
        <v>23847</v>
      </c>
      <c r="B12939" t="s">
        <v>25873</v>
      </c>
      <c r="C12939" t="s">
        <v>25874</v>
      </c>
      <c r="D12939" t="s">
        <v>28</v>
      </c>
      <c r="E12939">
        <v>2018</v>
      </c>
      <c r="F12939" t="s">
        <v>25873</v>
      </c>
      <c r="G12939" t="s">
        <v>88358</v>
      </c>
      <c r="H12939" t="s">
        <v>88359</v>
      </c>
      <c r="I12939">
        <v>2083185</v>
      </c>
      <c r="J12939" t="s">
        <v>131250</v>
      </c>
    </row>
    <row r="12940" spans="1:10" x14ac:dyDescent="0.55000000000000004">
      <c r="A12940">
        <v>24322</v>
      </c>
      <c r="B12940" t="s">
        <v>25875</v>
      </c>
      <c r="C12940" t="s">
        <v>25876</v>
      </c>
      <c r="D12940" t="s">
        <v>28</v>
      </c>
      <c r="E12940">
        <v>2018</v>
      </c>
      <c r="F12940" t="s">
        <v>25875</v>
      </c>
      <c r="G12940" t="s">
        <v>88360</v>
      </c>
      <c r="H12940" t="s">
        <v>88361</v>
      </c>
      <c r="I12940">
        <v>2109915</v>
      </c>
      <c r="J12940" t="s">
        <v>131251</v>
      </c>
    </row>
    <row r="12941" spans="1:10" x14ac:dyDescent="0.55000000000000004">
      <c r="A12941">
        <v>25535</v>
      </c>
      <c r="B12941" t="s">
        <v>25877</v>
      </c>
      <c r="C12941" t="s">
        <v>25878</v>
      </c>
      <c r="D12941" t="s">
        <v>28</v>
      </c>
      <c r="E12941">
        <v>2019</v>
      </c>
      <c r="F12941" t="s">
        <v>25877</v>
      </c>
      <c r="G12941" t="s">
        <v>88362</v>
      </c>
      <c r="H12941" t="s">
        <v>88363</v>
      </c>
      <c r="J12941" t="s">
        <v>131252</v>
      </c>
    </row>
    <row r="12942" spans="1:10" x14ac:dyDescent="0.55000000000000004">
      <c r="A12942">
        <v>10254</v>
      </c>
      <c r="B12942" t="s">
        <v>25879</v>
      </c>
      <c r="C12942" t="s">
        <v>25880</v>
      </c>
      <c r="D12942" t="s">
        <v>25</v>
      </c>
      <c r="E12942">
        <v>2007</v>
      </c>
      <c r="F12942" t="s">
        <v>25879</v>
      </c>
      <c r="G12942" t="s">
        <v>88364</v>
      </c>
      <c r="I12942">
        <v>391952</v>
      </c>
    </row>
    <row r="12943" spans="1:10" x14ac:dyDescent="0.55000000000000004">
      <c r="A12943">
        <v>10391</v>
      </c>
      <c r="B12943" t="s">
        <v>25881</v>
      </c>
      <c r="C12943" t="s">
        <v>25882</v>
      </c>
      <c r="D12943" t="s">
        <v>28</v>
      </c>
      <c r="E12943">
        <v>2007</v>
      </c>
      <c r="F12943" t="s">
        <v>25881</v>
      </c>
      <c r="G12943" t="s">
        <v>88365</v>
      </c>
      <c r="H12943" t="s">
        <v>88366</v>
      </c>
      <c r="I12943">
        <v>391953</v>
      </c>
      <c r="J12943" t="s">
        <v>131253</v>
      </c>
    </row>
    <row r="12944" spans="1:10" x14ac:dyDescent="0.55000000000000004">
      <c r="A12944">
        <v>24263</v>
      </c>
      <c r="B12944" t="s">
        <v>25883</v>
      </c>
      <c r="C12944" t="s">
        <v>25884</v>
      </c>
      <c r="D12944" t="s">
        <v>28</v>
      </c>
      <c r="E12944">
        <v>2018</v>
      </c>
      <c r="F12944" t="s">
        <v>25883</v>
      </c>
      <c r="G12944" t="s">
        <v>88367</v>
      </c>
      <c r="H12944" t="s">
        <v>88368</v>
      </c>
      <c r="I12944">
        <v>1604025</v>
      </c>
      <c r="J12944" t="s">
        <v>131254</v>
      </c>
    </row>
    <row r="12945" spans="1:10" x14ac:dyDescent="0.55000000000000004">
      <c r="A12945">
        <v>26891</v>
      </c>
      <c r="B12945" t="s">
        <v>25885</v>
      </c>
      <c r="C12945" t="s">
        <v>25886</v>
      </c>
      <c r="D12945" t="s">
        <v>28</v>
      </c>
      <c r="E12945">
        <v>2019</v>
      </c>
      <c r="F12945" t="s">
        <v>25885</v>
      </c>
      <c r="G12945" t="s">
        <v>88369</v>
      </c>
      <c r="H12945" t="s">
        <v>88370</v>
      </c>
      <c r="J12945" t="s">
        <v>131255</v>
      </c>
    </row>
    <row r="12946" spans="1:10" x14ac:dyDescent="0.55000000000000004">
      <c r="A12946">
        <v>11766</v>
      </c>
      <c r="B12946" t="s">
        <v>25887</v>
      </c>
      <c r="C12946" t="s">
        <v>25888</v>
      </c>
      <c r="D12946" t="s">
        <v>25</v>
      </c>
      <c r="E12946">
        <v>2008</v>
      </c>
      <c r="F12946" t="s">
        <v>25887</v>
      </c>
      <c r="G12946" t="s">
        <v>88371</v>
      </c>
      <c r="I12946">
        <v>763439</v>
      </c>
    </row>
    <row r="12947" spans="1:10" x14ac:dyDescent="0.55000000000000004">
      <c r="A12947">
        <v>12396</v>
      </c>
      <c r="B12947" t="s">
        <v>25889</v>
      </c>
      <c r="C12947" t="s">
        <v>25890</v>
      </c>
      <c r="D12947" t="s">
        <v>28</v>
      </c>
      <c r="E12947">
        <v>2008</v>
      </c>
      <c r="F12947" t="s">
        <v>25889</v>
      </c>
      <c r="G12947" t="s">
        <v>88372</v>
      </c>
      <c r="H12947" t="s">
        <v>88373</v>
      </c>
      <c r="I12947">
        <v>367474</v>
      </c>
      <c r="J12947" t="s">
        <v>131256</v>
      </c>
    </row>
    <row r="12948" spans="1:10" x14ac:dyDescent="0.55000000000000004">
      <c r="A12948">
        <v>16263</v>
      </c>
      <c r="B12948" t="s">
        <v>25891</v>
      </c>
      <c r="C12948" t="s">
        <v>25892</v>
      </c>
      <c r="D12948" t="s">
        <v>28</v>
      </c>
      <c r="E12948">
        <v>2012</v>
      </c>
      <c r="F12948" t="s">
        <v>25891</v>
      </c>
      <c r="G12948" t="s">
        <v>88374</v>
      </c>
      <c r="H12948" t="s">
        <v>88375</v>
      </c>
      <c r="I12948">
        <v>696074</v>
      </c>
      <c r="J12948" t="s">
        <v>131257</v>
      </c>
    </row>
    <row r="12949" spans="1:10" x14ac:dyDescent="0.55000000000000004">
      <c r="A12949">
        <v>31548</v>
      </c>
      <c r="B12949" t="s">
        <v>25893</v>
      </c>
      <c r="C12949" t="s">
        <v>25894</v>
      </c>
      <c r="D12949" t="s">
        <v>28</v>
      </c>
      <c r="E12949">
        <v>2021</v>
      </c>
      <c r="F12949" t="s">
        <v>25893</v>
      </c>
      <c r="G12949" t="s">
        <v>88376</v>
      </c>
      <c r="H12949" t="s">
        <v>88377</v>
      </c>
      <c r="J12949" t="s">
        <v>131258</v>
      </c>
    </row>
    <row r="12950" spans="1:10" x14ac:dyDescent="0.55000000000000004">
      <c r="A12950">
        <v>11832</v>
      </c>
      <c r="B12950" t="s">
        <v>25895</v>
      </c>
      <c r="C12950" t="s">
        <v>25896</v>
      </c>
      <c r="D12950" t="s">
        <v>25</v>
      </c>
      <c r="E12950">
        <v>2008</v>
      </c>
      <c r="F12950" t="s">
        <v>25895</v>
      </c>
      <c r="G12950" t="s">
        <v>88378</v>
      </c>
      <c r="I12950">
        <v>433923</v>
      </c>
    </row>
    <row r="12951" spans="1:10" x14ac:dyDescent="0.55000000000000004">
      <c r="A12951">
        <v>12460</v>
      </c>
      <c r="B12951" t="s">
        <v>25897</v>
      </c>
      <c r="C12951" t="s">
        <v>25898</v>
      </c>
      <c r="D12951" t="s">
        <v>28</v>
      </c>
      <c r="E12951">
        <v>2008</v>
      </c>
      <c r="F12951" t="s">
        <v>25897</v>
      </c>
      <c r="G12951" t="s">
        <v>88379</v>
      </c>
      <c r="H12951" t="s">
        <v>88380</v>
      </c>
      <c r="I12951">
        <v>433924</v>
      </c>
      <c r="J12951" t="s">
        <v>131259</v>
      </c>
    </row>
    <row r="12952" spans="1:10" x14ac:dyDescent="0.55000000000000004">
      <c r="A12952">
        <v>13293</v>
      </c>
      <c r="B12952" t="s">
        <v>25899</v>
      </c>
      <c r="C12952" t="s">
        <v>25900</v>
      </c>
      <c r="D12952" t="s">
        <v>25</v>
      </c>
      <c r="E12952">
        <v>2009</v>
      </c>
      <c r="F12952" t="s">
        <v>25899</v>
      </c>
      <c r="G12952" t="s">
        <v>88381</v>
      </c>
      <c r="I12952">
        <v>28065</v>
      </c>
    </row>
    <row r="12953" spans="1:10" x14ac:dyDescent="0.55000000000000004">
      <c r="A12953">
        <v>13294</v>
      </c>
      <c r="B12953" t="s">
        <v>25901</v>
      </c>
      <c r="C12953" t="s">
        <v>25902</v>
      </c>
      <c r="D12953" t="s">
        <v>25</v>
      </c>
      <c r="E12953">
        <v>2009</v>
      </c>
      <c r="F12953" t="s">
        <v>25901</v>
      </c>
      <c r="G12953" t="s">
        <v>88381</v>
      </c>
      <c r="I12953">
        <v>28065</v>
      </c>
    </row>
    <row r="12954" spans="1:10" x14ac:dyDescent="0.55000000000000004">
      <c r="A12954">
        <v>13295</v>
      </c>
      <c r="B12954" t="s">
        <v>25903</v>
      </c>
      <c r="C12954" t="s">
        <v>25904</v>
      </c>
      <c r="D12954" t="s">
        <v>28</v>
      </c>
      <c r="E12954">
        <v>2009</v>
      </c>
      <c r="F12954" t="s">
        <v>25903</v>
      </c>
      <c r="G12954" t="s">
        <v>88382</v>
      </c>
      <c r="H12954" t="s">
        <v>88128</v>
      </c>
      <c r="I12954">
        <v>192843</v>
      </c>
      <c r="J12954" t="s">
        <v>131260</v>
      </c>
    </row>
    <row r="12955" spans="1:10" x14ac:dyDescent="0.55000000000000004">
      <c r="A12955">
        <v>13296</v>
      </c>
      <c r="B12955" t="s">
        <v>25905</v>
      </c>
      <c r="C12955" t="s">
        <v>25906</v>
      </c>
      <c r="D12955" t="s">
        <v>28</v>
      </c>
      <c r="E12955">
        <v>2009</v>
      </c>
      <c r="F12955" t="s">
        <v>25905</v>
      </c>
      <c r="G12955" t="s">
        <v>88382</v>
      </c>
      <c r="H12955" t="s">
        <v>88128</v>
      </c>
      <c r="I12955">
        <v>192843</v>
      </c>
      <c r="J12955" t="s">
        <v>131261</v>
      </c>
    </row>
    <row r="12956" spans="1:10" x14ac:dyDescent="0.55000000000000004">
      <c r="A12956">
        <v>13352</v>
      </c>
      <c r="B12956" t="s">
        <v>25907</v>
      </c>
      <c r="C12956" t="s">
        <v>25908</v>
      </c>
      <c r="D12956" t="s">
        <v>25</v>
      </c>
      <c r="E12956">
        <v>2009</v>
      </c>
      <c r="F12956" t="s">
        <v>25907</v>
      </c>
      <c r="G12956" t="s">
        <v>88383</v>
      </c>
      <c r="I12956">
        <v>747294</v>
      </c>
    </row>
    <row r="12957" spans="1:10" x14ac:dyDescent="0.55000000000000004">
      <c r="A12957">
        <v>13353</v>
      </c>
      <c r="B12957" t="s">
        <v>25909</v>
      </c>
      <c r="C12957" t="s">
        <v>25910</v>
      </c>
      <c r="D12957" t="s">
        <v>28</v>
      </c>
      <c r="E12957">
        <v>2009</v>
      </c>
      <c r="F12957" t="s">
        <v>25909</v>
      </c>
      <c r="G12957" t="s">
        <v>88384</v>
      </c>
      <c r="H12957" t="s">
        <v>88385</v>
      </c>
      <c r="I12957">
        <v>545864</v>
      </c>
      <c r="J12957" t="s">
        <v>131262</v>
      </c>
    </row>
    <row r="12958" spans="1:10" x14ac:dyDescent="0.55000000000000004">
      <c r="A12958">
        <v>13354</v>
      </c>
      <c r="B12958" t="s">
        <v>25911</v>
      </c>
      <c r="C12958" t="s">
        <v>25912</v>
      </c>
      <c r="D12958" t="s">
        <v>28</v>
      </c>
      <c r="E12958">
        <v>2009</v>
      </c>
      <c r="F12958" t="s">
        <v>25911</v>
      </c>
      <c r="G12958" t="s">
        <v>88386</v>
      </c>
      <c r="H12958" t="s">
        <v>88387</v>
      </c>
      <c r="I12958">
        <v>255042</v>
      </c>
      <c r="J12958" t="s">
        <v>131263</v>
      </c>
    </row>
    <row r="12959" spans="1:10" x14ac:dyDescent="0.55000000000000004">
      <c r="A12959">
        <v>16316</v>
      </c>
      <c r="B12959" t="s">
        <v>25913</v>
      </c>
      <c r="C12959" t="s">
        <v>25914</v>
      </c>
      <c r="D12959" t="s">
        <v>28</v>
      </c>
      <c r="E12959">
        <v>2013</v>
      </c>
      <c r="F12959" t="s">
        <v>25913</v>
      </c>
      <c r="G12959" t="s">
        <v>88388</v>
      </c>
      <c r="H12959" t="s">
        <v>88389</v>
      </c>
      <c r="I12959">
        <v>747304</v>
      </c>
      <c r="J12959" t="s">
        <v>131264</v>
      </c>
    </row>
    <row r="12960" spans="1:10" x14ac:dyDescent="0.55000000000000004">
      <c r="A12960">
        <v>13899</v>
      </c>
      <c r="B12960" t="s">
        <v>25915</v>
      </c>
      <c r="C12960" t="s">
        <v>25916</v>
      </c>
      <c r="D12960" t="s">
        <v>25</v>
      </c>
      <c r="E12960">
        <v>2010</v>
      </c>
      <c r="F12960" t="s">
        <v>25915</v>
      </c>
      <c r="G12960" t="s">
        <v>88390</v>
      </c>
      <c r="I12960">
        <v>683756</v>
      </c>
    </row>
    <row r="12961" spans="1:10" x14ac:dyDescent="0.55000000000000004">
      <c r="A12961">
        <v>13900</v>
      </c>
      <c r="B12961" t="s">
        <v>25917</v>
      </c>
      <c r="C12961" t="s">
        <v>25918</v>
      </c>
      <c r="D12961" t="s">
        <v>28</v>
      </c>
      <c r="E12961">
        <v>2010</v>
      </c>
      <c r="F12961" t="s">
        <v>25917</v>
      </c>
      <c r="G12961" t="s">
        <v>88391</v>
      </c>
      <c r="H12961" t="s">
        <v>88392</v>
      </c>
      <c r="I12961">
        <v>582607</v>
      </c>
      <c r="J12961" t="s">
        <v>131265</v>
      </c>
    </row>
    <row r="12962" spans="1:10" x14ac:dyDescent="0.55000000000000004">
      <c r="A12962">
        <v>14082</v>
      </c>
      <c r="B12962" t="s">
        <v>25919</v>
      </c>
      <c r="C12962" t="s">
        <v>25920</v>
      </c>
      <c r="D12962" t="s">
        <v>25</v>
      </c>
      <c r="E12962">
        <v>2010</v>
      </c>
      <c r="F12962" t="s">
        <v>25919</v>
      </c>
      <c r="G12962" t="s">
        <v>88393</v>
      </c>
      <c r="I12962">
        <v>665874</v>
      </c>
    </row>
    <row r="12963" spans="1:10" x14ac:dyDescent="0.55000000000000004">
      <c r="A12963">
        <v>14083</v>
      </c>
      <c r="B12963" t="s">
        <v>25921</v>
      </c>
      <c r="C12963" t="s">
        <v>25922</v>
      </c>
      <c r="D12963" t="s">
        <v>28</v>
      </c>
      <c r="E12963">
        <v>2010</v>
      </c>
      <c r="F12963" t="s">
        <v>25921</v>
      </c>
      <c r="G12963" t="s">
        <v>88394</v>
      </c>
      <c r="H12963" t="s">
        <v>88395</v>
      </c>
      <c r="I12963">
        <v>323423</v>
      </c>
      <c r="J12963" t="s">
        <v>131266</v>
      </c>
    </row>
    <row r="12964" spans="1:10" x14ac:dyDescent="0.55000000000000004">
      <c r="A12964">
        <v>14457</v>
      </c>
      <c r="B12964" t="s">
        <v>25923</v>
      </c>
      <c r="C12964" t="s">
        <v>25924</v>
      </c>
      <c r="D12964" t="s">
        <v>28</v>
      </c>
      <c r="E12964">
        <v>2010</v>
      </c>
      <c r="F12964" t="s">
        <v>25923</v>
      </c>
      <c r="G12964" t="s">
        <v>88396</v>
      </c>
      <c r="H12964" t="s">
        <v>88397</v>
      </c>
      <c r="I12964">
        <v>540060</v>
      </c>
      <c r="J12964" t="s">
        <v>131267</v>
      </c>
    </row>
    <row r="12965" spans="1:10" x14ac:dyDescent="0.55000000000000004">
      <c r="A12965">
        <v>14458</v>
      </c>
      <c r="B12965" t="s">
        <v>25925</v>
      </c>
      <c r="C12965" t="s">
        <v>25926</v>
      </c>
      <c r="D12965" t="s">
        <v>28</v>
      </c>
      <c r="E12965">
        <v>2010</v>
      </c>
      <c r="F12965" t="s">
        <v>25925</v>
      </c>
      <c r="G12965" t="s">
        <v>88398</v>
      </c>
      <c r="H12965" t="s">
        <v>88399</v>
      </c>
      <c r="I12965">
        <v>540061</v>
      </c>
      <c r="J12965" t="s">
        <v>131268</v>
      </c>
    </row>
    <row r="12966" spans="1:10" x14ac:dyDescent="0.55000000000000004">
      <c r="A12966">
        <v>14479</v>
      </c>
      <c r="B12966" t="s">
        <v>25927</v>
      </c>
      <c r="C12966" t="s">
        <v>25928</v>
      </c>
      <c r="D12966" t="s">
        <v>28</v>
      </c>
      <c r="E12966">
        <v>2010</v>
      </c>
      <c r="F12966" t="s">
        <v>25927</v>
      </c>
      <c r="G12966" t="s">
        <v>88400</v>
      </c>
      <c r="H12966" t="s">
        <v>88401</v>
      </c>
      <c r="I12966">
        <v>544681</v>
      </c>
      <c r="J12966" t="s">
        <v>131269</v>
      </c>
    </row>
    <row r="12967" spans="1:10" x14ac:dyDescent="0.55000000000000004">
      <c r="A12967">
        <v>31963</v>
      </c>
      <c r="B12967" t="s">
        <v>25929</v>
      </c>
      <c r="C12967" t="s">
        <v>25930</v>
      </c>
      <c r="D12967" t="s">
        <v>28</v>
      </c>
      <c r="E12967">
        <v>2021</v>
      </c>
      <c r="F12967" t="s">
        <v>25929</v>
      </c>
      <c r="G12967" t="s">
        <v>88402</v>
      </c>
      <c r="H12967" t="s">
        <v>88403</v>
      </c>
      <c r="J12967" t="s">
        <v>131270</v>
      </c>
    </row>
    <row r="12968" spans="1:10" x14ac:dyDescent="0.55000000000000004">
      <c r="A12968">
        <v>11871</v>
      </c>
      <c r="B12968" t="s">
        <v>25931</v>
      </c>
      <c r="C12968" t="s">
        <v>25932</v>
      </c>
      <c r="D12968" t="s">
        <v>25</v>
      </c>
      <c r="E12968">
        <v>2008</v>
      </c>
      <c r="F12968" t="s">
        <v>25931</v>
      </c>
      <c r="G12968" t="s">
        <v>88404</v>
      </c>
      <c r="I12968">
        <v>364316</v>
      </c>
    </row>
    <row r="12969" spans="1:10" x14ac:dyDescent="0.55000000000000004">
      <c r="A12969">
        <v>12499</v>
      </c>
      <c r="B12969" t="s">
        <v>25933</v>
      </c>
      <c r="C12969" t="s">
        <v>25934</v>
      </c>
      <c r="D12969" t="s">
        <v>28</v>
      </c>
      <c r="E12969">
        <v>2008</v>
      </c>
      <c r="F12969" t="s">
        <v>25933</v>
      </c>
      <c r="G12969" t="s">
        <v>88405</v>
      </c>
      <c r="H12969" t="s">
        <v>88406</v>
      </c>
      <c r="I12969">
        <v>364317</v>
      </c>
      <c r="J12969" t="s">
        <v>131271</v>
      </c>
    </row>
    <row r="12970" spans="1:10" x14ac:dyDescent="0.55000000000000004">
      <c r="A12970">
        <v>16093</v>
      </c>
      <c r="B12970" t="s">
        <v>25935</v>
      </c>
      <c r="C12970" t="s">
        <v>25936</v>
      </c>
      <c r="D12970" t="s">
        <v>28</v>
      </c>
      <c r="E12970">
        <v>2012</v>
      </c>
      <c r="F12970" t="s">
        <v>25935</v>
      </c>
      <c r="G12970" t="s">
        <v>88407</v>
      </c>
      <c r="H12970" t="s">
        <v>88408</v>
      </c>
      <c r="I12970">
        <v>1110389</v>
      </c>
      <c r="J12970" t="s">
        <v>131272</v>
      </c>
    </row>
    <row r="12971" spans="1:10" x14ac:dyDescent="0.55000000000000004">
      <c r="A12971">
        <v>15065</v>
      </c>
      <c r="B12971" t="s">
        <v>25937</v>
      </c>
      <c r="C12971" t="s">
        <v>25938</v>
      </c>
      <c r="D12971" t="s">
        <v>28</v>
      </c>
      <c r="E12971">
        <v>2015</v>
      </c>
      <c r="F12971" t="s">
        <v>25937</v>
      </c>
      <c r="G12971" t="s">
        <v>88409</v>
      </c>
    </row>
    <row r="12972" spans="1:10" x14ac:dyDescent="0.55000000000000004">
      <c r="A12972">
        <v>16765</v>
      </c>
      <c r="B12972" t="s">
        <v>25939</v>
      </c>
      <c r="C12972" t="s">
        <v>25940</v>
      </c>
      <c r="D12972" t="s">
        <v>25</v>
      </c>
      <c r="E12972">
        <v>2013</v>
      </c>
      <c r="F12972" t="s">
        <v>25939</v>
      </c>
      <c r="G12972" t="s">
        <v>88410</v>
      </c>
      <c r="I12972">
        <v>1434001</v>
      </c>
    </row>
    <row r="12973" spans="1:10" x14ac:dyDescent="0.55000000000000004">
      <c r="A12973">
        <v>16766</v>
      </c>
      <c r="B12973" t="s">
        <v>25941</v>
      </c>
      <c r="C12973" t="s">
        <v>25942</v>
      </c>
      <c r="D12973" t="s">
        <v>28</v>
      </c>
      <c r="E12973">
        <v>2013</v>
      </c>
      <c r="F12973" t="s">
        <v>25941</v>
      </c>
      <c r="G12973" t="s">
        <v>88411</v>
      </c>
      <c r="H12973" t="s">
        <v>88412</v>
      </c>
      <c r="I12973">
        <v>1031594</v>
      </c>
      <c r="J12973" t="s">
        <v>131273</v>
      </c>
    </row>
    <row r="12974" spans="1:10" x14ac:dyDescent="0.55000000000000004">
      <c r="A12974">
        <v>17955</v>
      </c>
      <c r="B12974" t="s">
        <v>25943</v>
      </c>
      <c r="C12974" t="s">
        <v>25944</v>
      </c>
      <c r="D12974" t="s">
        <v>25</v>
      </c>
      <c r="E12974">
        <v>2014</v>
      </c>
      <c r="F12974" t="s">
        <v>25943</v>
      </c>
      <c r="G12974" t="s">
        <v>88413</v>
      </c>
      <c r="I12974">
        <v>1649514</v>
      </c>
    </row>
    <row r="12975" spans="1:10" x14ac:dyDescent="0.55000000000000004">
      <c r="A12975">
        <v>17956</v>
      </c>
      <c r="B12975" t="s">
        <v>25945</v>
      </c>
      <c r="C12975" t="s">
        <v>25946</v>
      </c>
      <c r="D12975" t="s">
        <v>28</v>
      </c>
      <c r="E12975">
        <v>2014</v>
      </c>
      <c r="F12975" t="s">
        <v>25945</v>
      </c>
      <c r="G12975" t="s">
        <v>88414</v>
      </c>
      <c r="H12975" t="s">
        <v>88415</v>
      </c>
      <c r="I12975">
        <v>1452508</v>
      </c>
      <c r="J12975" t="s">
        <v>131274</v>
      </c>
    </row>
    <row r="12976" spans="1:10" x14ac:dyDescent="0.55000000000000004">
      <c r="A12976">
        <v>18104</v>
      </c>
      <c r="B12976" t="s">
        <v>25947</v>
      </c>
      <c r="C12976" t="s">
        <v>25948</v>
      </c>
      <c r="D12976" t="s">
        <v>25</v>
      </c>
      <c r="E12976">
        <v>2014</v>
      </c>
      <c r="F12976" t="s">
        <v>25947</v>
      </c>
      <c r="G12976" t="s">
        <v>88416</v>
      </c>
      <c r="I12976">
        <v>1649468</v>
      </c>
    </row>
    <row r="12977" spans="1:10" x14ac:dyDescent="0.55000000000000004">
      <c r="A12977">
        <v>18105</v>
      </c>
      <c r="B12977" t="s">
        <v>25949</v>
      </c>
      <c r="C12977" t="s">
        <v>25950</v>
      </c>
      <c r="D12977" t="s">
        <v>28</v>
      </c>
      <c r="E12977">
        <v>2014</v>
      </c>
      <c r="F12977" t="s">
        <v>25949</v>
      </c>
      <c r="G12977" t="s">
        <v>88417</v>
      </c>
      <c r="H12977" t="s">
        <v>88418</v>
      </c>
      <c r="I12977">
        <v>1165852</v>
      </c>
      <c r="J12977" t="s">
        <v>131275</v>
      </c>
    </row>
    <row r="12978" spans="1:10" x14ac:dyDescent="0.55000000000000004">
      <c r="A12978">
        <v>23526</v>
      </c>
      <c r="B12978" t="s">
        <v>25951</v>
      </c>
      <c r="C12978" t="s">
        <v>25952</v>
      </c>
      <c r="D12978" t="s">
        <v>28</v>
      </c>
      <c r="E12978">
        <v>2018</v>
      </c>
      <c r="F12978" t="s">
        <v>25951</v>
      </c>
      <c r="G12978" t="s">
        <v>88419</v>
      </c>
      <c r="H12978" t="s">
        <v>88420</v>
      </c>
      <c r="I12978">
        <v>1267217</v>
      </c>
      <c r="J12978" t="s">
        <v>131276</v>
      </c>
    </row>
    <row r="12979" spans="1:10" x14ac:dyDescent="0.55000000000000004">
      <c r="A12979">
        <v>20028</v>
      </c>
      <c r="B12979" t="s">
        <v>25953</v>
      </c>
      <c r="C12979" t="s">
        <v>25954</v>
      </c>
      <c r="D12979" t="s">
        <v>25</v>
      </c>
      <c r="E12979">
        <v>2015</v>
      </c>
      <c r="F12979" t="s">
        <v>25953</v>
      </c>
      <c r="G12979" t="s">
        <v>88421</v>
      </c>
      <c r="I12979">
        <v>1758230</v>
      </c>
    </row>
    <row r="12980" spans="1:10" x14ac:dyDescent="0.55000000000000004">
      <c r="A12980">
        <v>20029</v>
      </c>
      <c r="B12980" t="s">
        <v>25955</v>
      </c>
      <c r="C12980" t="s">
        <v>25956</v>
      </c>
      <c r="D12980" t="s">
        <v>28</v>
      </c>
      <c r="E12980">
        <v>2015</v>
      </c>
      <c r="F12980" t="s">
        <v>25955</v>
      </c>
      <c r="G12980" t="s">
        <v>88422</v>
      </c>
      <c r="H12980" t="s">
        <v>88423</v>
      </c>
      <c r="I12980">
        <v>1550736</v>
      </c>
      <c r="J12980" t="s">
        <v>131277</v>
      </c>
    </row>
    <row r="12981" spans="1:10" x14ac:dyDescent="0.55000000000000004">
      <c r="A12981">
        <v>22252</v>
      </c>
      <c r="B12981" t="s">
        <v>25957</v>
      </c>
      <c r="C12981" t="s">
        <v>25958</v>
      </c>
      <c r="D12981" t="s">
        <v>25</v>
      </c>
      <c r="E12981">
        <v>2017</v>
      </c>
      <c r="F12981" t="s">
        <v>25957</v>
      </c>
      <c r="G12981" t="s">
        <v>88424</v>
      </c>
      <c r="I12981">
        <v>1940136</v>
      </c>
    </row>
    <row r="12982" spans="1:10" x14ac:dyDescent="0.55000000000000004">
      <c r="A12982">
        <v>22253</v>
      </c>
      <c r="B12982" t="s">
        <v>25959</v>
      </c>
      <c r="C12982" t="s">
        <v>25960</v>
      </c>
      <c r="D12982" t="s">
        <v>28</v>
      </c>
      <c r="E12982">
        <v>2017</v>
      </c>
      <c r="F12982" t="s">
        <v>25959</v>
      </c>
      <c r="G12982" t="s">
        <v>88425</v>
      </c>
      <c r="H12982" t="s">
        <v>88426</v>
      </c>
      <c r="I12982">
        <v>1917811</v>
      </c>
      <c r="J12982" t="s">
        <v>131278</v>
      </c>
    </row>
    <row r="12983" spans="1:10" x14ac:dyDescent="0.55000000000000004">
      <c r="A12983">
        <v>23194</v>
      </c>
      <c r="B12983" t="s">
        <v>25961</v>
      </c>
      <c r="C12983" t="s">
        <v>25962</v>
      </c>
      <c r="D12983" t="s">
        <v>25</v>
      </c>
      <c r="E12983">
        <v>2017</v>
      </c>
      <c r="F12983" t="s">
        <v>25961</v>
      </c>
      <c r="G12983" t="s">
        <v>88427</v>
      </c>
      <c r="I12983">
        <v>2038733</v>
      </c>
    </row>
    <row r="12984" spans="1:10" x14ac:dyDescent="0.55000000000000004">
      <c r="A12984">
        <v>23195</v>
      </c>
      <c r="B12984" t="s">
        <v>25963</v>
      </c>
      <c r="C12984" t="s">
        <v>25964</v>
      </c>
      <c r="D12984" t="s">
        <v>28</v>
      </c>
      <c r="E12984">
        <v>2017</v>
      </c>
      <c r="F12984" t="s">
        <v>25963</v>
      </c>
      <c r="G12984" t="s">
        <v>88428</v>
      </c>
      <c r="H12984" t="s">
        <v>88429</v>
      </c>
      <c r="I12984">
        <v>1527607</v>
      </c>
      <c r="J12984" t="s">
        <v>131279</v>
      </c>
    </row>
    <row r="12985" spans="1:10" x14ac:dyDescent="0.55000000000000004">
      <c r="A12985">
        <v>25621</v>
      </c>
      <c r="B12985" t="s">
        <v>25965</v>
      </c>
      <c r="C12985" t="s">
        <v>25966</v>
      </c>
      <c r="D12985" t="s">
        <v>25</v>
      </c>
      <c r="E12985">
        <v>2019</v>
      </c>
      <c r="F12985" t="s">
        <v>25965</v>
      </c>
      <c r="G12985" t="s">
        <v>88430</v>
      </c>
    </row>
    <row r="12986" spans="1:10" x14ac:dyDescent="0.55000000000000004">
      <c r="A12986">
        <v>25622</v>
      </c>
      <c r="B12986" t="s">
        <v>25967</v>
      </c>
      <c r="C12986" t="s">
        <v>25968</v>
      </c>
      <c r="D12986" t="s">
        <v>28</v>
      </c>
      <c r="E12986">
        <v>2019</v>
      </c>
      <c r="F12986" t="s">
        <v>25967</v>
      </c>
      <c r="G12986" t="s">
        <v>88431</v>
      </c>
      <c r="H12986" t="s">
        <v>88432</v>
      </c>
      <c r="J12986" t="s">
        <v>131280</v>
      </c>
    </row>
    <row r="12987" spans="1:10" x14ac:dyDescent="0.55000000000000004">
      <c r="A12987">
        <v>26660</v>
      </c>
      <c r="B12987" t="s">
        <v>25969</v>
      </c>
      <c r="C12987" t="s">
        <v>25970</v>
      </c>
      <c r="D12987" t="s">
        <v>25</v>
      </c>
      <c r="E12987">
        <v>2019</v>
      </c>
      <c r="F12987" t="s">
        <v>25969</v>
      </c>
      <c r="G12987" t="s">
        <v>88433</v>
      </c>
    </row>
    <row r="12988" spans="1:10" x14ac:dyDescent="0.55000000000000004">
      <c r="A12988">
        <v>26661</v>
      </c>
      <c r="B12988" t="s">
        <v>25971</v>
      </c>
      <c r="C12988" t="s">
        <v>25972</v>
      </c>
      <c r="D12988" t="s">
        <v>28</v>
      </c>
      <c r="E12988">
        <v>2019</v>
      </c>
      <c r="F12988" t="s">
        <v>25971</v>
      </c>
      <c r="G12988" t="s">
        <v>88434</v>
      </c>
      <c r="H12988" t="s">
        <v>88435</v>
      </c>
      <c r="J12988" t="s">
        <v>131281</v>
      </c>
    </row>
    <row r="12989" spans="1:10" x14ac:dyDescent="0.55000000000000004">
      <c r="A12989">
        <v>31950</v>
      </c>
      <c r="B12989" t="s">
        <v>25973</v>
      </c>
      <c r="C12989" t="s">
        <v>25974</v>
      </c>
      <c r="D12989" t="s">
        <v>25</v>
      </c>
      <c r="E12989">
        <v>2021</v>
      </c>
      <c r="F12989" t="s">
        <v>25973</v>
      </c>
      <c r="G12989" t="s">
        <v>88436</v>
      </c>
    </row>
    <row r="12990" spans="1:10" x14ac:dyDescent="0.55000000000000004">
      <c r="A12990">
        <v>31951</v>
      </c>
      <c r="B12990" t="s">
        <v>25975</v>
      </c>
      <c r="C12990" t="s">
        <v>25976</v>
      </c>
      <c r="D12990" t="s">
        <v>28</v>
      </c>
      <c r="E12990">
        <v>2021</v>
      </c>
      <c r="F12990" t="s">
        <v>25975</v>
      </c>
      <c r="G12990" t="s">
        <v>88437</v>
      </c>
      <c r="H12990" t="s">
        <v>88438</v>
      </c>
      <c r="J12990" t="s">
        <v>131282</v>
      </c>
    </row>
    <row r="12991" spans="1:10" x14ac:dyDescent="0.55000000000000004">
      <c r="A12991">
        <v>31952</v>
      </c>
      <c r="B12991" t="s">
        <v>25977</v>
      </c>
      <c r="C12991" t="s">
        <v>25978</v>
      </c>
      <c r="D12991" t="s">
        <v>28</v>
      </c>
      <c r="E12991">
        <v>2021</v>
      </c>
      <c r="F12991" t="s">
        <v>25977</v>
      </c>
      <c r="G12991" t="s">
        <v>88439</v>
      </c>
      <c r="H12991" t="s">
        <v>88440</v>
      </c>
      <c r="J12991" t="s">
        <v>131283</v>
      </c>
    </row>
    <row r="12992" spans="1:10" x14ac:dyDescent="0.55000000000000004">
      <c r="A12992">
        <v>31953</v>
      </c>
      <c r="B12992" t="s">
        <v>25979</v>
      </c>
      <c r="C12992" t="s">
        <v>25980</v>
      </c>
      <c r="D12992" t="s">
        <v>28</v>
      </c>
      <c r="E12992">
        <v>2021</v>
      </c>
      <c r="F12992" t="s">
        <v>25979</v>
      </c>
      <c r="G12992" t="s">
        <v>88441</v>
      </c>
      <c r="H12992" t="s">
        <v>88442</v>
      </c>
      <c r="J12992" t="s">
        <v>131284</v>
      </c>
    </row>
    <row r="12993" spans="1:10" x14ac:dyDescent="0.55000000000000004">
      <c r="A12993">
        <v>33519</v>
      </c>
      <c r="B12993" t="s">
        <v>25981</v>
      </c>
      <c r="C12993" t="s">
        <v>25982</v>
      </c>
      <c r="D12993" t="s">
        <v>25</v>
      </c>
      <c r="E12993">
        <v>2022</v>
      </c>
      <c r="F12993" t="s">
        <v>25981</v>
      </c>
      <c r="G12993" t="s">
        <v>88443</v>
      </c>
    </row>
    <row r="12994" spans="1:10" x14ac:dyDescent="0.55000000000000004">
      <c r="A12994">
        <v>33520</v>
      </c>
      <c r="B12994" t="s">
        <v>25983</v>
      </c>
      <c r="C12994" t="s">
        <v>25984</v>
      </c>
      <c r="D12994" t="s">
        <v>28</v>
      </c>
      <c r="E12994">
        <v>2022</v>
      </c>
      <c r="F12994" t="s">
        <v>25983</v>
      </c>
      <c r="G12994" t="s">
        <v>88444</v>
      </c>
      <c r="H12994" t="s">
        <v>88445</v>
      </c>
      <c r="J12994" t="s">
        <v>131285</v>
      </c>
    </row>
    <row r="12995" spans="1:10" x14ac:dyDescent="0.55000000000000004">
      <c r="A12995">
        <v>33521</v>
      </c>
      <c r="B12995" t="s">
        <v>25985</v>
      </c>
      <c r="C12995" t="s">
        <v>25986</v>
      </c>
      <c r="D12995" t="s">
        <v>25</v>
      </c>
      <c r="E12995">
        <v>2022</v>
      </c>
      <c r="F12995" t="s">
        <v>25985</v>
      </c>
      <c r="G12995" t="s">
        <v>88446</v>
      </c>
    </row>
    <row r="12996" spans="1:10" x14ac:dyDescent="0.55000000000000004">
      <c r="A12996">
        <v>33522</v>
      </c>
      <c r="B12996" t="s">
        <v>25987</v>
      </c>
      <c r="C12996" t="s">
        <v>25988</v>
      </c>
      <c r="D12996" t="s">
        <v>28</v>
      </c>
      <c r="E12996">
        <v>2022</v>
      </c>
      <c r="F12996" t="s">
        <v>25987</v>
      </c>
      <c r="G12996" t="s">
        <v>88447</v>
      </c>
      <c r="H12996" t="s">
        <v>88448</v>
      </c>
      <c r="J12996" t="s">
        <v>131286</v>
      </c>
    </row>
    <row r="12997" spans="1:10" x14ac:dyDescent="0.55000000000000004">
      <c r="A12997">
        <v>26144</v>
      </c>
      <c r="B12997" t="s">
        <v>25989</v>
      </c>
      <c r="C12997" t="s">
        <v>25990</v>
      </c>
      <c r="D12997" t="s">
        <v>25</v>
      </c>
      <c r="E12997">
        <v>2013</v>
      </c>
      <c r="F12997" t="s">
        <v>25989</v>
      </c>
      <c r="G12997" t="s">
        <v>88449</v>
      </c>
    </row>
    <row r="12998" spans="1:10" x14ac:dyDescent="0.55000000000000004">
      <c r="A12998">
        <v>26145</v>
      </c>
      <c r="B12998" t="s">
        <v>25991</v>
      </c>
      <c r="C12998" t="s">
        <v>25992</v>
      </c>
      <c r="D12998" t="s">
        <v>28</v>
      </c>
      <c r="E12998">
        <v>2013</v>
      </c>
      <c r="F12998" t="s">
        <v>25991</v>
      </c>
      <c r="G12998" t="s">
        <v>88450</v>
      </c>
      <c r="H12998" t="s">
        <v>88451</v>
      </c>
      <c r="J12998" t="s">
        <v>131287</v>
      </c>
    </row>
    <row r="12999" spans="1:10" x14ac:dyDescent="0.55000000000000004">
      <c r="A12999">
        <v>31224</v>
      </c>
      <c r="B12999" t="s">
        <v>25993</v>
      </c>
      <c r="C12999" t="s">
        <v>25994</v>
      </c>
      <c r="D12999" t="s">
        <v>25</v>
      </c>
      <c r="E12999">
        <v>2020</v>
      </c>
      <c r="F12999" t="s">
        <v>25993</v>
      </c>
      <c r="G12999" t="s">
        <v>88452</v>
      </c>
    </row>
    <row r="13000" spans="1:10" x14ac:dyDescent="0.55000000000000004">
      <c r="A13000">
        <v>31225</v>
      </c>
      <c r="B13000" t="s">
        <v>25995</v>
      </c>
      <c r="C13000" t="s">
        <v>25996</v>
      </c>
      <c r="D13000" t="s">
        <v>28</v>
      </c>
      <c r="E13000">
        <v>2020</v>
      </c>
      <c r="F13000" t="s">
        <v>25995</v>
      </c>
      <c r="G13000" t="s">
        <v>88453</v>
      </c>
      <c r="H13000" t="s">
        <v>88454</v>
      </c>
      <c r="J13000" t="s">
        <v>131288</v>
      </c>
    </row>
    <row r="13001" spans="1:10" x14ac:dyDescent="0.55000000000000004">
      <c r="A13001">
        <v>32084</v>
      </c>
      <c r="B13001" t="s">
        <v>25997</v>
      </c>
      <c r="C13001" t="s">
        <v>25998</v>
      </c>
      <c r="D13001" t="s">
        <v>25</v>
      </c>
      <c r="E13001">
        <v>2020</v>
      </c>
      <c r="F13001" t="s">
        <v>25997</v>
      </c>
      <c r="G13001" t="s">
        <v>88455</v>
      </c>
    </row>
    <row r="13002" spans="1:10" x14ac:dyDescent="0.55000000000000004">
      <c r="A13002">
        <v>32086</v>
      </c>
      <c r="B13002" t="s">
        <v>25999</v>
      </c>
      <c r="C13002" t="s">
        <v>26000</v>
      </c>
      <c r="D13002" t="s">
        <v>25</v>
      </c>
      <c r="E13002">
        <v>2021</v>
      </c>
      <c r="F13002" t="s">
        <v>25999</v>
      </c>
      <c r="G13002" t="s">
        <v>88456</v>
      </c>
    </row>
    <row r="13003" spans="1:10" x14ac:dyDescent="0.55000000000000004">
      <c r="A13003">
        <v>32085</v>
      </c>
      <c r="B13003" t="s">
        <v>26001</v>
      </c>
      <c r="C13003" t="s">
        <v>26002</v>
      </c>
      <c r="D13003" t="s">
        <v>28</v>
      </c>
      <c r="E13003">
        <v>2020</v>
      </c>
      <c r="F13003" t="s">
        <v>26001</v>
      </c>
      <c r="G13003" t="s">
        <v>88457</v>
      </c>
      <c r="H13003" t="s">
        <v>88458</v>
      </c>
      <c r="J13003" t="s">
        <v>131289</v>
      </c>
    </row>
    <row r="13004" spans="1:10" x14ac:dyDescent="0.55000000000000004">
      <c r="A13004">
        <v>32087</v>
      </c>
      <c r="B13004" t="s">
        <v>26003</v>
      </c>
      <c r="C13004" t="s">
        <v>26004</v>
      </c>
      <c r="D13004" t="s">
        <v>28</v>
      </c>
      <c r="E13004">
        <v>2021</v>
      </c>
      <c r="F13004" t="s">
        <v>26003</v>
      </c>
      <c r="G13004" t="s">
        <v>88459</v>
      </c>
      <c r="H13004" t="s">
        <v>88458</v>
      </c>
      <c r="J13004" t="s">
        <v>131290</v>
      </c>
    </row>
    <row r="13005" spans="1:10" x14ac:dyDescent="0.55000000000000004">
      <c r="A13005">
        <v>1697</v>
      </c>
      <c r="B13005" t="s">
        <v>26005</v>
      </c>
      <c r="C13005" t="s">
        <v>26006</v>
      </c>
      <c r="D13005" t="s">
        <v>22</v>
      </c>
      <c r="E13005">
        <v>2005</v>
      </c>
      <c r="F13005" t="s">
        <v>26005</v>
      </c>
      <c r="G13005" t="s">
        <v>88460</v>
      </c>
      <c r="I13005">
        <v>75682</v>
      </c>
    </row>
    <row r="13006" spans="1:10" x14ac:dyDescent="0.55000000000000004">
      <c r="A13006">
        <v>1698</v>
      </c>
      <c r="B13006" t="s">
        <v>26007</v>
      </c>
      <c r="C13006" t="s">
        <v>26008</v>
      </c>
      <c r="D13006" t="s">
        <v>25</v>
      </c>
      <c r="E13006">
        <v>1985</v>
      </c>
      <c r="F13006" t="s">
        <v>26007</v>
      </c>
      <c r="G13006" t="s">
        <v>88461</v>
      </c>
      <c r="I13006">
        <v>846</v>
      </c>
    </row>
    <row r="13007" spans="1:10" x14ac:dyDescent="0.55000000000000004">
      <c r="A13007">
        <v>1699</v>
      </c>
      <c r="B13007" t="s">
        <v>26009</v>
      </c>
      <c r="C13007" t="s">
        <v>26010</v>
      </c>
      <c r="D13007" t="s">
        <v>28</v>
      </c>
      <c r="E13007">
        <v>1985</v>
      </c>
      <c r="F13007" t="s">
        <v>26009</v>
      </c>
      <c r="G13007" t="s">
        <v>88462</v>
      </c>
      <c r="H13007" t="s">
        <v>88463</v>
      </c>
      <c r="I13007">
        <v>847</v>
      </c>
      <c r="J13007" t="s">
        <v>131291</v>
      </c>
    </row>
    <row r="13008" spans="1:10" x14ac:dyDescent="0.55000000000000004">
      <c r="A13008">
        <v>1700</v>
      </c>
      <c r="B13008" t="s">
        <v>26011</v>
      </c>
      <c r="C13008" t="s">
        <v>26012</v>
      </c>
      <c r="D13008" t="s">
        <v>28</v>
      </c>
      <c r="E13008">
        <v>1989</v>
      </c>
      <c r="F13008" t="s">
        <v>26011</v>
      </c>
      <c r="G13008" t="s">
        <v>88464</v>
      </c>
      <c r="H13008" t="s">
        <v>88465</v>
      </c>
      <c r="I13008">
        <v>933080</v>
      </c>
      <c r="J13008" t="s">
        <v>131292</v>
      </c>
    </row>
    <row r="13009" spans="1:10" x14ac:dyDescent="0.55000000000000004">
      <c r="A13009">
        <v>1708</v>
      </c>
      <c r="B13009" t="s">
        <v>26013</v>
      </c>
      <c r="C13009" t="s">
        <v>26014</v>
      </c>
      <c r="D13009" t="s">
        <v>25</v>
      </c>
      <c r="E13009">
        <v>1978</v>
      </c>
      <c r="F13009" t="s">
        <v>26013</v>
      </c>
      <c r="G13009" t="s">
        <v>88466</v>
      </c>
      <c r="I13009">
        <v>29580</v>
      </c>
    </row>
    <row r="13010" spans="1:10" x14ac:dyDescent="0.55000000000000004">
      <c r="A13010">
        <v>1709</v>
      </c>
      <c r="B13010" t="s">
        <v>26015</v>
      </c>
      <c r="C13010" t="s">
        <v>26016</v>
      </c>
      <c r="D13010" t="s">
        <v>28</v>
      </c>
      <c r="E13010">
        <v>1978</v>
      </c>
      <c r="F13010" t="s">
        <v>26015</v>
      </c>
      <c r="G13010" t="s">
        <v>88467</v>
      </c>
      <c r="H13010" t="s">
        <v>88468</v>
      </c>
      <c r="I13010">
        <v>29581</v>
      </c>
      <c r="J13010" t="s">
        <v>131293</v>
      </c>
    </row>
    <row r="13011" spans="1:10" x14ac:dyDescent="0.55000000000000004">
      <c r="A13011">
        <v>1710</v>
      </c>
      <c r="B13011" t="s">
        <v>26017</v>
      </c>
      <c r="C13011" t="s">
        <v>26018</v>
      </c>
      <c r="D13011" t="s">
        <v>28</v>
      </c>
      <c r="E13011">
        <v>1999</v>
      </c>
      <c r="F13011" t="s">
        <v>26017</v>
      </c>
      <c r="G13011" t="s">
        <v>88469</v>
      </c>
      <c r="H13011" t="s">
        <v>88470</v>
      </c>
      <c r="I13011">
        <v>55508</v>
      </c>
      <c r="J13011" t="s">
        <v>131294</v>
      </c>
    </row>
    <row r="13012" spans="1:10" x14ac:dyDescent="0.55000000000000004">
      <c r="A13012">
        <v>29209</v>
      </c>
      <c r="B13012" t="s">
        <v>26019</v>
      </c>
      <c r="C13012" t="s">
        <v>26020</v>
      </c>
      <c r="D13012" t="s">
        <v>28</v>
      </c>
      <c r="E13012">
        <v>2020</v>
      </c>
      <c r="F13012" t="s">
        <v>26019</v>
      </c>
      <c r="G13012" t="s">
        <v>88471</v>
      </c>
      <c r="H13012" t="s">
        <v>88472</v>
      </c>
      <c r="J13012" t="s">
        <v>131295</v>
      </c>
    </row>
    <row r="13013" spans="1:10" x14ac:dyDescent="0.55000000000000004">
      <c r="A13013">
        <v>29210</v>
      </c>
      <c r="B13013" t="s">
        <v>26021</v>
      </c>
      <c r="C13013" t="s">
        <v>26022</v>
      </c>
      <c r="D13013" t="s">
        <v>28</v>
      </c>
      <c r="E13013">
        <v>2020</v>
      </c>
      <c r="F13013" t="s">
        <v>26021</v>
      </c>
      <c r="G13013" t="s">
        <v>88473</v>
      </c>
      <c r="H13013" t="s">
        <v>88474</v>
      </c>
      <c r="J13013" t="s">
        <v>131296</v>
      </c>
    </row>
    <row r="13014" spans="1:10" x14ac:dyDescent="0.55000000000000004">
      <c r="A13014">
        <v>29211</v>
      </c>
      <c r="B13014" t="s">
        <v>26023</v>
      </c>
      <c r="C13014" t="s">
        <v>26024</v>
      </c>
      <c r="D13014" t="s">
        <v>28</v>
      </c>
      <c r="E13014">
        <v>2020</v>
      </c>
      <c r="F13014" t="s">
        <v>26023</v>
      </c>
      <c r="G13014" t="s">
        <v>88475</v>
      </c>
      <c r="H13014" t="s">
        <v>88476</v>
      </c>
      <c r="J13014" t="s">
        <v>131297</v>
      </c>
    </row>
    <row r="13015" spans="1:10" x14ac:dyDescent="0.55000000000000004">
      <c r="A13015">
        <v>13672</v>
      </c>
      <c r="B13015" t="s">
        <v>26025</v>
      </c>
      <c r="C13015" t="s">
        <v>26026</v>
      </c>
      <c r="D13015" t="s">
        <v>28</v>
      </c>
      <c r="E13015">
        <v>2015</v>
      </c>
      <c r="F13015" t="s">
        <v>26025</v>
      </c>
      <c r="G13015" t="s">
        <v>88477</v>
      </c>
      <c r="I13015">
        <v>1871054</v>
      </c>
    </row>
    <row r="13016" spans="1:10" x14ac:dyDescent="0.55000000000000004">
      <c r="A13016">
        <v>22701</v>
      </c>
      <c r="B13016" t="s">
        <v>26027</v>
      </c>
      <c r="C13016" t="s">
        <v>26028</v>
      </c>
      <c r="D13016" t="s">
        <v>28</v>
      </c>
      <c r="E13016">
        <v>2017</v>
      </c>
      <c r="F13016" t="s">
        <v>26027</v>
      </c>
      <c r="G13016" t="s">
        <v>88478</v>
      </c>
      <c r="H13016" t="s">
        <v>88479</v>
      </c>
      <c r="J13016" t="s">
        <v>131298</v>
      </c>
    </row>
    <row r="13017" spans="1:10" x14ac:dyDescent="0.55000000000000004">
      <c r="A13017">
        <v>1703</v>
      </c>
      <c r="B13017" t="s">
        <v>26029</v>
      </c>
      <c r="C13017" t="s">
        <v>26030</v>
      </c>
      <c r="D13017" t="s">
        <v>25</v>
      </c>
      <c r="E13017">
        <v>1986</v>
      </c>
      <c r="F13017" t="s">
        <v>26029</v>
      </c>
      <c r="G13017" t="s">
        <v>88480</v>
      </c>
      <c r="I13017">
        <v>963</v>
      </c>
    </row>
    <row r="13018" spans="1:10" x14ac:dyDescent="0.55000000000000004">
      <c r="A13018">
        <v>1704</v>
      </c>
      <c r="B13018" t="s">
        <v>26031</v>
      </c>
      <c r="C13018" t="s">
        <v>26032</v>
      </c>
      <c r="D13018" t="s">
        <v>28</v>
      </c>
      <c r="E13018">
        <v>1986</v>
      </c>
      <c r="F13018" t="s">
        <v>26031</v>
      </c>
      <c r="G13018" t="s">
        <v>88481</v>
      </c>
      <c r="H13018" t="s">
        <v>88482</v>
      </c>
      <c r="I13018">
        <v>964</v>
      </c>
      <c r="J13018" t="s">
        <v>131299</v>
      </c>
    </row>
    <row r="13019" spans="1:10" x14ac:dyDescent="0.55000000000000004">
      <c r="A13019">
        <v>1707</v>
      </c>
      <c r="B13019" t="s">
        <v>26033</v>
      </c>
      <c r="C13019" t="s">
        <v>26034</v>
      </c>
      <c r="D13019" t="s">
        <v>28</v>
      </c>
      <c r="E13019">
        <v>1996</v>
      </c>
      <c r="F13019" t="s">
        <v>26033</v>
      </c>
      <c r="G13019" t="s">
        <v>88483</v>
      </c>
      <c r="H13019" t="s">
        <v>71251</v>
      </c>
      <c r="I13019">
        <v>80842</v>
      </c>
      <c r="J13019" t="s">
        <v>131300</v>
      </c>
    </row>
    <row r="13020" spans="1:10" x14ac:dyDescent="0.55000000000000004">
      <c r="A13020">
        <v>1705</v>
      </c>
      <c r="B13020" t="s">
        <v>26035</v>
      </c>
      <c r="C13020" t="s">
        <v>26036</v>
      </c>
      <c r="D13020" t="s">
        <v>28</v>
      </c>
      <c r="E13020">
        <v>2001</v>
      </c>
      <c r="F13020" t="s">
        <v>26035</v>
      </c>
      <c r="G13020" t="s">
        <v>88484</v>
      </c>
      <c r="H13020" t="s">
        <v>88485</v>
      </c>
      <c r="I13020">
        <v>92645</v>
      </c>
      <c r="J13020" t="s">
        <v>131301</v>
      </c>
    </row>
    <row r="13021" spans="1:10" x14ac:dyDescent="0.55000000000000004">
      <c r="A13021">
        <v>1706</v>
      </c>
      <c r="B13021" t="s">
        <v>26037</v>
      </c>
      <c r="C13021" t="s">
        <v>26038</v>
      </c>
      <c r="D13021" t="s">
        <v>28</v>
      </c>
      <c r="E13021">
        <v>2003</v>
      </c>
      <c r="F13021" t="s">
        <v>26037</v>
      </c>
      <c r="G13021" t="s">
        <v>88486</v>
      </c>
      <c r="H13021" t="s">
        <v>88487</v>
      </c>
      <c r="I13021">
        <v>213312</v>
      </c>
      <c r="J13021" t="s">
        <v>131302</v>
      </c>
    </row>
    <row r="13022" spans="1:10" x14ac:dyDescent="0.55000000000000004">
      <c r="A13022">
        <v>8603</v>
      </c>
      <c r="B13022" t="s">
        <v>26039</v>
      </c>
      <c r="C13022" t="s">
        <v>26040</v>
      </c>
      <c r="D13022" t="s">
        <v>28</v>
      </c>
      <c r="E13022">
        <v>2004</v>
      </c>
      <c r="F13022" t="s">
        <v>26039</v>
      </c>
      <c r="G13022" t="s">
        <v>88488</v>
      </c>
      <c r="H13022" t="s">
        <v>88489</v>
      </c>
      <c r="I13022">
        <v>180195</v>
      </c>
      <c r="J13022" t="s">
        <v>131303</v>
      </c>
    </row>
    <row r="13023" spans="1:10" x14ac:dyDescent="0.55000000000000004">
      <c r="A13023">
        <v>8604</v>
      </c>
      <c r="B13023" t="s">
        <v>26041</v>
      </c>
      <c r="C13023" t="s">
        <v>26042</v>
      </c>
      <c r="D13023" t="s">
        <v>28</v>
      </c>
      <c r="E13023">
        <v>2004</v>
      </c>
      <c r="F13023" t="s">
        <v>26041</v>
      </c>
      <c r="G13023" t="s">
        <v>88490</v>
      </c>
      <c r="H13023" t="s">
        <v>88491</v>
      </c>
      <c r="I13023">
        <v>211589</v>
      </c>
      <c r="J13023" t="s">
        <v>131304</v>
      </c>
    </row>
    <row r="13024" spans="1:10" x14ac:dyDescent="0.55000000000000004">
      <c r="A13024">
        <v>8605</v>
      </c>
      <c r="B13024" t="s">
        <v>26043</v>
      </c>
      <c r="C13024" t="s">
        <v>26044</v>
      </c>
      <c r="D13024" t="s">
        <v>28</v>
      </c>
      <c r="E13024">
        <v>2004</v>
      </c>
      <c r="F13024" t="s">
        <v>26043</v>
      </c>
      <c r="G13024" t="s">
        <v>88492</v>
      </c>
      <c r="H13024" t="s">
        <v>71192</v>
      </c>
      <c r="I13024">
        <v>863372</v>
      </c>
      <c r="J13024" t="s">
        <v>131305</v>
      </c>
    </row>
    <row r="13025" spans="1:10" x14ac:dyDescent="0.55000000000000004">
      <c r="A13025">
        <v>14088</v>
      </c>
      <c r="B13025" t="s">
        <v>26045</v>
      </c>
      <c r="C13025" t="s">
        <v>26046</v>
      </c>
      <c r="D13025" t="s">
        <v>4453</v>
      </c>
      <c r="E13025">
        <v>2010</v>
      </c>
      <c r="F13025" t="s">
        <v>26045</v>
      </c>
      <c r="G13025" t="s">
        <v>88493</v>
      </c>
      <c r="H13025" t="s">
        <v>71192</v>
      </c>
      <c r="J13025" t="s">
        <v>131306</v>
      </c>
    </row>
    <row r="13026" spans="1:10" x14ac:dyDescent="0.55000000000000004">
      <c r="A13026">
        <v>14089</v>
      </c>
      <c r="B13026" t="s">
        <v>26047</v>
      </c>
      <c r="C13026" t="s">
        <v>26048</v>
      </c>
      <c r="D13026" t="s">
        <v>4453</v>
      </c>
      <c r="E13026">
        <v>2010</v>
      </c>
      <c r="F13026" t="s">
        <v>26047</v>
      </c>
      <c r="G13026" t="s">
        <v>88494</v>
      </c>
      <c r="H13026" t="s">
        <v>88495</v>
      </c>
      <c r="J13026" t="s">
        <v>131307</v>
      </c>
    </row>
    <row r="13027" spans="1:10" x14ac:dyDescent="0.55000000000000004">
      <c r="A13027">
        <v>8606</v>
      </c>
      <c r="B13027" t="s">
        <v>26049</v>
      </c>
      <c r="C13027" t="s">
        <v>26050</v>
      </c>
      <c r="D13027" t="s">
        <v>28</v>
      </c>
      <c r="E13027">
        <v>2004</v>
      </c>
      <c r="F13027" t="s">
        <v>26049</v>
      </c>
      <c r="G13027" t="s">
        <v>88496</v>
      </c>
      <c r="H13027" t="s">
        <v>88495</v>
      </c>
      <c r="J13027" t="s">
        <v>131308</v>
      </c>
    </row>
    <row r="13028" spans="1:10" x14ac:dyDescent="0.55000000000000004">
      <c r="A13028">
        <v>10011</v>
      </c>
      <c r="B13028" t="s">
        <v>26051</v>
      </c>
      <c r="C13028" t="s">
        <v>26052</v>
      </c>
      <c r="D13028" t="s">
        <v>28</v>
      </c>
      <c r="E13028">
        <v>2006</v>
      </c>
      <c r="F13028" t="s">
        <v>26051</v>
      </c>
      <c r="G13028" t="s">
        <v>88497</v>
      </c>
      <c r="H13028" t="s">
        <v>88498</v>
      </c>
      <c r="I13028">
        <v>341045</v>
      </c>
      <c r="J13028" t="s">
        <v>131309</v>
      </c>
    </row>
    <row r="13029" spans="1:10" x14ac:dyDescent="0.55000000000000004">
      <c r="A13029">
        <v>11204</v>
      </c>
      <c r="B13029" t="s">
        <v>26053</v>
      </c>
      <c r="C13029" t="s">
        <v>26054</v>
      </c>
      <c r="D13029" t="s">
        <v>28</v>
      </c>
      <c r="E13029">
        <v>2007</v>
      </c>
      <c r="F13029" t="s">
        <v>26053</v>
      </c>
      <c r="G13029" t="s">
        <v>88499</v>
      </c>
      <c r="H13029" t="s">
        <v>88500</v>
      </c>
      <c r="I13029">
        <v>346179</v>
      </c>
      <c r="J13029" t="s">
        <v>131310</v>
      </c>
    </row>
    <row r="13030" spans="1:10" x14ac:dyDescent="0.55000000000000004">
      <c r="A13030">
        <v>14090</v>
      </c>
      <c r="B13030" t="s">
        <v>26055</v>
      </c>
      <c r="C13030" t="s">
        <v>26056</v>
      </c>
      <c r="D13030" t="s">
        <v>28</v>
      </c>
      <c r="E13030">
        <v>2010</v>
      </c>
      <c r="F13030" t="s">
        <v>26055</v>
      </c>
      <c r="G13030" t="s">
        <v>88501</v>
      </c>
      <c r="H13030" t="s">
        <v>88502</v>
      </c>
      <c r="I13030">
        <v>568783</v>
      </c>
      <c r="J13030" t="s">
        <v>131311</v>
      </c>
    </row>
    <row r="13031" spans="1:10" x14ac:dyDescent="0.55000000000000004">
      <c r="A13031">
        <v>15709</v>
      </c>
      <c r="B13031" t="s">
        <v>26057</v>
      </c>
      <c r="C13031" t="s">
        <v>26058</v>
      </c>
      <c r="D13031" t="s">
        <v>28</v>
      </c>
      <c r="E13031">
        <v>2012</v>
      </c>
      <c r="F13031" t="s">
        <v>26057</v>
      </c>
      <c r="G13031" t="s">
        <v>88503</v>
      </c>
      <c r="H13031" t="s">
        <v>88504</v>
      </c>
      <c r="I13031">
        <v>1064516</v>
      </c>
      <c r="J13031" t="s">
        <v>131312</v>
      </c>
    </row>
    <row r="13032" spans="1:10" x14ac:dyDescent="0.55000000000000004">
      <c r="A13032">
        <v>15710</v>
      </c>
      <c r="B13032" t="s">
        <v>26059</v>
      </c>
      <c r="C13032" t="s">
        <v>26060</v>
      </c>
      <c r="D13032" t="s">
        <v>28</v>
      </c>
      <c r="E13032">
        <v>2012</v>
      </c>
      <c r="F13032" t="s">
        <v>26059</v>
      </c>
      <c r="G13032" t="s">
        <v>88505</v>
      </c>
      <c r="H13032" t="s">
        <v>88506</v>
      </c>
      <c r="I13032">
        <v>1064517</v>
      </c>
      <c r="J13032" t="s">
        <v>131313</v>
      </c>
    </row>
    <row r="13033" spans="1:10" x14ac:dyDescent="0.55000000000000004">
      <c r="A13033">
        <v>15711</v>
      </c>
      <c r="B13033" t="s">
        <v>26061</v>
      </c>
      <c r="C13033" t="s">
        <v>26062</v>
      </c>
      <c r="D13033" t="s">
        <v>28</v>
      </c>
      <c r="E13033">
        <v>2012</v>
      </c>
      <c r="F13033" t="s">
        <v>26061</v>
      </c>
      <c r="G13033" t="s">
        <v>88507</v>
      </c>
      <c r="H13033" t="s">
        <v>88508</v>
      </c>
      <c r="I13033">
        <v>1064518</v>
      </c>
      <c r="J13033" t="s">
        <v>131314</v>
      </c>
    </row>
    <row r="13034" spans="1:10" x14ac:dyDescent="0.55000000000000004">
      <c r="A13034">
        <v>17079</v>
      </c>
      <c r="B13034" t="s">
        <v>26063</v>
      </c>
      <c r="C13034" t="s">
        <v>26064</v>
      </c>
      <c r="D13034" t="s">
        <v>28</v>
      </c>
      <c r="E13034">
        <v>2013</v>
      </c>
      <c r="F13034" t="s">
        <v>26063</v>
      </c>
      <c r="G13034" t="s">
        <v>88509</v>
      </c>
      <c r="H13034" t="s">
        <v>88510</v>
      </c>
      <c r="I13034">
        <v>1125875</v>
      </c>
      <c r="J13034" t="s">
        <v>131315</v>
      </c>
    </row>
    <row r="13035" spans="1:10" x14ac:dyDescent="0.55000000000000004">
      <c r="A13035">
        <v>17222</v>
      </c>
      <c r="B13035" t="s">
        <v>26065</v>
      </c>
      <c r="C13035" t="s">
        <v>26066</v>
      </c>
      <c r="D13035" t="s">
        <v>28</v>
      </c>
      <c r="E13035">
        <v>2012</v>
      </c>
      <c r="F13035" t="s">
        <v>26065</v>
      </c>
      <c r="G13035" t="s">
        <v>88511</v>
      </c>
      <c r="H13035" t="s">
        <v>88512</v>
      </c>
      <c r="I13035">
        <v>1465823</v>
      </c>
      <c r="J13035" t="s">
        <v>131316</v>
      </c>
    </row>
    <row r="13036" spans="1:10" x14ac:dyDescent="0.55000000000000004">
      <c r="A13036">
        <v>22671</v>
      </c>
      <c r="B13036" t="s">
        <v>26067</v>
      </c>
      <c r="C13036" t="s">
        <v>26068</v>
      </c>
      <c r="D13036" t="s">
        <v>28</v>
      </c>
      <c r="E13036">
        <v>2017</v>
      </c>
      <c r="F13036" t="s">
        <v>26067</v>
      </c>
      <c r="G13036" t="s">
        <v>88513</v>
      </c>
      <c r="H13036" t="s">
        <v>88514</v>
      </c>
      <c r="I13036">
        <v>1968433</v>
      </c>
      <c r="J13036" t="s">
        <v>131317</v>
      </c>
    </row>
    <row r="13037" spans="1:10" x14ac:dyDescent="0.55000000000000004">
      <c r="A13037">
        <v>23955</v>
      </c>
      <c r="B13037" t="s">
        <v>26069</v>
      </c>
      <c r="C13037" t="s">
        <v>26070</v>
      </c>
      <c r="D13037" t="s">
        <v>28</v>
      </c>
      <c r="E13037">
        <v>2018</v>
      </c>
      <c r="F13037" t="s">
        <v>26069</v>
      </c>
      <c r="G13037" t="s">
        <v>88515</v>
      </c>
      <c r="H13037" t="s">
        <v>88516</v>
      </c>
      <c r="I13037">
        <v>2014887</v>
      </c>
      <c r="J13037" t="s">
        <v>131318</v>
      </c>
    </row>
    <row r="13038" spans="1:10" x14ac:dyDescent="0.55000000000000004">
      <c r="A13038">
        <v>25335</v>
      </c>
      <c r="B13038" t="s">
        <v>26071</v>
      </c>
      <c r="C13038" t="s">
        <v>26072</v>
      </c>
      <c r="D13038" t="s">
        <v>28</v>
      </c>
      <c r="E13038">
        <v>2018</v>
      </c>
      <c r="F13038" t="s">
        <v>26071</v>
      </c>
      <c r="G13038" t="s">
        <v>88517</v>
      </c>
      <c r="H13038" t="s">
        <v>88518</v>
      </c>
      <c r="I13038">
        <v>1964312</v>
      </c>
      <c r="J13038" t="s">
        <v>131319</v>
      </c>
    </row>
    <row r="13039" spans="1:10" x14ac:dyDescent="0.55000000000000004">
      <c r="A13039">
        <v>29973</v>
      </c>
      <c r="B13039" t="s">
        <v>26073</v>
      </c>
      <c r="C13039" t="s">
        <v>26074</v>
      </c>
      <c r="D13039" t="s">
        <v>28</v>
      </c>
      <c r="E13039">
        <v>2020</v>
      </c>
      <c r="F13039" t="s">
        <v>26073</v>
      </c>
      <c r="G13039" t="s">
        <v>88519</v>
      </c>
      <c r="H13039" t="s">
        <v>88520</v>
      </c>
      <c r="J13039" t="s">
        <v>131320</v>
      </c>
    </row>
    <row r="13040" spans="1:10" x14ac:dyDescent="0.55000000000000004">
      <c r="A13040">
        <v>2739</v>
      </c>
      <c r="B13040" t="s">
        <v>26075</v>
      </c>
      <c r="C13040" t="s">
        <v>26076</v>
      </c>
      <c r="D13040" t="s">
        <v>25</v>
      </c>
      <c r="E13040">
        <v>1986</v>
      </c>
      <c r="F13040" t="s">
        <v>26075</v>
      </c>
      <c r="G13040" t="s">
        <v>88521</v>
      </c>
      <c r="I13040">
        <v>212744</v>
      </c>
    </row>
    <row r="13041" spans="1:10" x14ac:dyDescent="0.55000000000000004">
      <c r="A13041">
        <v>2740</v>
      </c>
      <c r="B13041" t="s">
        <v>26077</v>
      </c>
      <c r="C13041" t="s">
        <v>26078</v>
      </c>
      <c r="D13041" t="s">
        <v>28</v>
      </c>
      <c r="E13041">
        <v>1986</v>
      </c>
      <c r="F13041" t="s">
        <v>26077</v>
      </c>
      <c r="G13041" t="s">
        <v>88522</v>
      </c>
      <c r="H13041" t="s">
        <v>88523</v>
      </c>
      <c r="I13041">
        <v>758825</v>
      </c>
      <c r="J13041" t="s">
        <v>131321</v>
      </c>
    </row>
    <row r="13042" spans="1:10" x14ac:dyDescent="0.55000000000000004">
      <c r="A13042">
        <v>29547</v>
      </c>
      <c r="B13042" t="s">
        <v>26079</v>
      </c>
      <c r="C13042" t="s">
        <v>26080</v>
      </c>
      <c r="D13042" t="s">
        <v>28</v>
      </c>
      <c r="E13042">
        <v>2020</v>
      </c>
      <c r="F13042" t="s">
        <v>26079</v>
      </c>
      <c r="G13042" t="s">
        <v>88524</v>
      </c>
      <c r="H13042" t="s">
        <v>88525</v>
      </c>
      <c r="J13042" t="s">
        <v>131322</v>
      </c>
    </row>
    <row r="13043" spans="1:10" x14ac:dyDescent="0.55000000000000004">
      <c r="A13043">
        <v>29548</v>
      </c>
      <c r="B13043" t="s">
        <v>26081</v>
      </c>
      <c r="C13043" t="s">
        <v>26082</v>
      </c>
      <c r="D13043" t="s">
        <v>28</v>
      </c>
      <c r="E13043">
        <v>2020</v>
      </c>
      <c r="F13043" t="s">
        <v>26081</v>
      </c>
      <c r="G13043" t="s">
        <v>88526</v>
      </c>
      <c r="H13043" t="s">
        <v>88527</v>
      </c>
      <c r="J13043" t="s">
        <v>131323</v>
      </c>
    </row>
    <row r="13044" spans="1:10" x14ac:dyDescent="0.55000000000000004">
      <c r="A13044">
        <v>32605</v>
      </c>
      <c r="B13044" t="s">
        <v>26083</v>
      </c>
      <c r="C13044" t="s">
        <v>26084</v>
      </c>
      <c r="D13044" t="s">
        <v>28</v>
      </c>
      <c r="E13044">
        <v>2021</v>
      </c>
      <c r="F13044" t="s">
        <v>26083</v>
      </c>
      <c r="G13044" t="s">
        <v>88528</v>
      </c>
      <c r="H13044" t="s">
        <v>88529</v>
      </c>
      <c r="J13044" t="s">
        <v>131324</v>
      </c>
    </row>
    <row r="13045" spans="1:10" x14ac:dyDescent="0.55000000000000004">
      <c r="A13045">
        <v>1715</v>
      </c>
      <c r="B13045" t="s">
        <v>26085</v>
      </c>
      <c r="C13045" t="s">
        <v>26086</v>
      </c>
      <c r="D13045" t="s">
        <v>25</v>
      </c>
      <c r="E13045">
        <v>1993</v>
      </c>
      <c r="F13045" t="s">
        <v>26085</v>
      </c>
      <c r="G13045" t="s">
        <v>88530</v>
      </c>
      <c r="I13045">
        <v>34069</v>
      </c>
    </row>
    <row r="13046" spans="1:10" x14ac:dyDescent="0.55000000000000004">
      <c r="A13046">
        <v>1716</v>
      </c>
      <c r="B13046" t="s">
        <v>26087</v>
      </c>
      <c r="C13046" t="s">
        <v>26088</v>
      </c>
      <c r="D13046" t="s">
        <v>28</v>
      </c>
      <c r="E13046">
        <v>1993</v>
      </c>
      <c r="F13046" t="s">
        <v>26087</v>
      </c>
      <c r="G13046" t="s">
        <v>88531</v>
      </c>
      <c r="H13046" t="s">
        <v>71324</v>
      </c>
      <c r="I13046">
        <v>34071</v>
      </c>
      <c r="J13046" t="s">
        <v>131325</v>
      </c>
    </row>
    <row r="13047" spans="1:10" x14ac:dyDescent="0.55000000000000004">
      <c r="A13047">
        <v>1717</v>
      </c>
      <c r="B13047" t="s">
        <v>26089</v>
      </c>
      <c r="C13047" t="s">
        <v>26090</v>
      </c>
      <c r="D13047" t="s">
        <v>28</v>
      </c>
      <c r="E13047">
        <v>1993</v>
      </c>
      <c r="F13047" t="s">
        <v>26089</v>
      </c>
      <c r="G13047" t="s">
        <v>88532</v>
      </c>
      <c r="H13047" t="s">
        <v>88533</v>
      </c>
      <c r="I13047">
        <v>34070</v>
      </c>
      <c r="J13047" t="s">
        <v>131326</v>
      </c>
    </row>
    <row r="13048" spans="1:10" x14ac:dyDescent="0.55000000000000004">
      <c r="A13048">
        <v>1701</v>
      </c>
      <c r="B13048" t="s">
        <v>26091</v>
      </c>
      <c r="C13048" t="s">
        <v>26092</v>
      </c>
      <c r="D13048" t="s">
        <v>25</v>
      </c>
      <c r="E13048">
        <v>1997</v>
      </c>
      <c r="F13048" t="s">
        <v>26091</v>
      </c>
      <c r="G13048" t="s">
        <v>88534</v>
      </c>
      <c r="I13048">
        <v>75654</v>
      </c>
    </row>
    <row r="13049" spans="1:10" x14ac:dyDescent="0.55000000000000004">
      <c r="A13049">
        <v>1702</v>
      </c>
      <c r="B13049" t="s">
        <v>26093</v>
      </c>
      <c r="C13049" t="s">
        <v>26094</v>
      </c>
      <c r="D13049" t="s">
        <v>28</v>
      </c>
      <c r="E13049">
        <v>1997</v>
      </c>
      <c r="F13049" t="s">
        <v>26093</v>
      </c>
      <c r="G13049" t="s">
        <v>88535</v>
      </c>
      <c r="H13049" t="s">
        <v>88536</v>
      </c>
      <c r="I13049">
        <v>75659</v>
      </c>
      <c r="J13049" t="s">
        <v>131327</v>
      </c>
    </row>
    <row r="13050" spans="1:10" x14ac:dyDescent="0.55000000000000004">
      <c r="A13050">
        <v>8564</v>
      </c>
      <c r="B13050" t="s">
        <v>26095</v>
      </c>
      <c r="C13050" t="s">
        <v>26096</v>
      </c>
      <c r="D13050" t="s">
        <v>28</v>
      </c>
      <c r="E13050">
        <v>2004</v>
      </c>
      <c r="F13050" t="s">
        <v>26095</v>
      </c>
      <c r="G13050" t="s">
        <v>88537</v>
      </c>
      <c r="H13050" t="s">
        <v>88538</v>
      </c>
      <c r="I13050">
        <v>246602</v>
      </c>
      <c r="J13050" t="s">
        <v>131328</v>
      </c>
    </row>
    <row r="13051" spans="1:10" x14ac:dyDescent="0.55000000000000004">
      <c r="A13051">
        <v>15882</v>
      </c>
      <c r="B13051" t="s">
        <v>26097</v>
      </c>
      <c r="C13051" t="s">
        <v>26098</v>
      </c>
      <c r="D13051" t="s">
        <v>28</v>
      </c>
      <c r="E13051">
        <v>2012</v>
      </c>
      <c r="F13051" t="s">
        <v>26097</v>
      </c>
      <c r="G13051" t="s">
        <v>88539</v>
      </c>
      <c r="H13051" t="s">
        <v>88540</v>
      </c>
      <c r="I13051">
        <v>762836</v>
      </c>
      <c r="J13051" t="s">
        <v>131329</v>
      </c>
    </row>
    <row r="13052" spans="1:10" x14ac:dyDescent="0.55000000000000004">
      <c r="A13052">
        <v>16501</v>
      </c>
      <c r="B13052" t="s">
        <v>26099</v>
      </c>
      <c r="C13052" t="s">
        <v>26100</v>
      </c>
      <c r="D13052" t="s">
        <v>28</v>
      </c>
      <c r="E13052">
        <v>2013</v>
      </c>
      <c r="F13052" t="s">
        <v>26099</v>
      </c>
      <c r="G13052" t="s">
        <v>88541</v>
      </c>
      <c r="H13052" t="s">
        <v>88542</v>
      </c>
      <c r="I13052">
        <v>551987</v>
      </c>
      <c r="J13052" t="s">
        <v>131330</v>
      </c>
    </row>
    <row r="13053" spans="1:10" x14ac:dyDescent="0.55000000000000004">
      <c r="A13053">
        <v>16502</v>
      </c>
      <c r="B13053" t="s">
        <v>26101</v>
      </c>
      <c r="C13053" t="s">
        <v>26102</v>
      </c>
      <c r="D13053" t="s">
        <v>28</v>
      </c>
      <c r="E13053">
        <v>2013</v>
      </c>
      <c r="F13053" t="s">
        <v>26101</v>
      </c>
      <c r="G13053" t="s">
        <v>88543</v>
      </c>
      <c r="H13053" t="s">
        <v>88544</v>
      </c>
      <c r="I13053">
        <v>551988</v>
      </c>
      <c r="J13053" t="s">
        <v>131331</v>
      </c>
    </row>
    <row r="13054" spans="1:10" x14ac:dyDescent="0.55000000000000004">
      <c r="A13054">
        <v>20488</v>
      </c>
      <c r="B13054" t="s">
        <v>26103</v>
      </c>
      <c r="C13054" t="s">
        <v>26104</v>
      </c>
      <c r="D13054" t="s">
        <v>28</v>
      </c>
      <c r="E13054">
        <v>2016</v>
      </c>
      <c r="F13054" t="s">
        <v>26103</v>
      </c>
      <c r="G13054" t="s">
        <v>88545</v>
      </c>
      <c r="H13054" t="s">
        <v>88546</v>
      </c>
      <c r="I13054">
        <v>1462440</v>
      </c>
      <c r="J13054" t="s">
        <v>131332</v>
      </c>
    </row>
    <row r="13055" spans="1:10" x14ac:dyDescent="0.55000000000000004">
      <c r="A13055">
        <v>29618</v>
      </c>
      <c r="B13055" t="s">
        <v>26105</v>
      </c>
      <c r="C13055" t="s">
        <v>26106</v>
      </c>
      <c r="D13055" t="s">
        <v>28</v>
      </c>
      <c r="E13055">
        <v>2020</v>
      </c>
      <c r="F13055" t="s">
        <v>26105</v>
      </c>
      <c r="G13055" t="s">
        <v>88547</v>
      </c>
      <c r="H13055" t="s">
        <v>88548</v>
      </c>
      <c r="J13055" t="s">
        <v>131333</v>
      </c>
    </row>
    <row r="13056" spans="1:10" x14ac:dyDescent="0.55000000000000004">
      <c r="A13056">
        <v>29643</v>
      </c>
      <c r="B13056" t="s">
        <v>26107</v>
      </c>
      <c r="C13056" t="s">
        <v>26108</v>
      </c>
      <c r="D13056" t="s">
        <v>28</v>
      </c>
      <c r="E13056">
        <v>2020</v>
      </c>
      <c r="F13056" t="s">
        <v>26107</v>
      </c>
      <c r="G13056" t="s">
        <v>88547</v>
      </c>
      <c r="H13056" t="s">
        <v>88548</v>
      </c>
      <c r="J13056" t="s">
        <v>131334</v>
      </c>
    </row>
    <row r="13057" spans="1:10" x14ac:dyDescent="0.55000000000000004">
      <c r="A13057">
        <v>29619</v>
      </c>
      <c r="B13057" t="s">
        <v>26109</v>
      </c>
      <c r="C13057" t="s">
        <v>26110</v>
      </c>
      <c r="D13057" t="s">
        <v>28</v>
      </c>
      <c r="E13057">
        <v>2020</v>
      </c>
      <c r="F13057" t="s">
        <v>26109</v>
      </c>
      <c r="G13057" t="s">
        <v>88549</v>
      </c>
      <c r="H13057" t="s">
        <v>88550</v>
      </c>
      <c r="J13057" t="s">
        <v>131335</v>
      </c>
    </row>
    <row r="13058" spans="1:10" x14ac:dyDescent="0.55000000000000004">
      <c r="A13058">
        <v>29620</v>
      </c>
      <c r="B13058" t="s">
        <v>26111</v>
      </c>
      <c r="C13058" t="s">
        <v>26112</v>
      </c>
      <c r="D13058" t="s">
        <v>28</v>
      </c>
      <c r="E13058">
        <v>2020</v>
      </c>
      <c r="F13058" t="s">
        <v>26111</v>
      </c>
      <c r="G13058" t="s">
        <v>88551</v>
      </c>
      <c r="H13058" t="s">
        <v>88552</v>
      </c>
      <c r="J13058" t="s">
        <v>131336</v>
      </c>
    </row>
    <row r="13059" spans="1:10" x14ac:dyDescent="0.55000000000000004">
      <c r="A13059">
        <v>30220</v>
      </c>
      <c r="B13059" t="s">
        <v>26113</v>
      </c>
      <c r="C13059" t="s">
        <v>26114</v>
      </c>
      <c r="D13059" t="s">
        <v>28</v>
      </c>
      <c r="E13059">
        <v>2020</v>
      </c>
      <c r="F13059" t="s">
        <v>26113</v>
      </c>
      <c r="G13059" t="s">
        <v>88551</v>
      </c>
      <c r="H13059" t="s">
        <v>88552</v>
      </c>
      <c r="J13059" t="s">
        <v>131337</v>
      </c>
    </row>
    <row r="13060" spans="1:10" x14ac:dyDescent="0.55000000000000004">
      <c r="A13060">
        <v>29621</v>
      </c>
      <c r="B13060" t="s">
        <v>26115</v>
      </c>
      <c r="C13060" t="s">
        <v>26116</v>
      </c>
      <c r="D13060" t="s">
        <v>28</v>
      </c>
      <c r="E13060">
        <v>2020</v>
      </c>
      <c r="F13060" t="s">
        <v>26115</v>
      </c>
      <c r="G13060" t="s">
        <v>88553</v>
      </c>
      <c r="H13060" t="s">
        <v>88554</v>
      </c>
      <c r="J13060" t="s">
        <v>131338</v>
      </c>
    </row>
    <row r="13061" spans="1:10" x14ac:dyDescent="0.55000000000000004">
      <c r="A13061">
        <v>29932</v>
      </c>
      <c r="B13061" t="s">
        <v>26117</v>
      </c>
      <c r="C13061" t="s">
        <v>26118</v>
      </c>
      <c r="D13061" t="s">
        <v>28</v>
      </c>
      <c r="E13061">
        <v>2020</v>
      </c>
      <c r="F13061" t="s">
        <v>26117</v>
      </c>
      <c r="G13061" t="s">
        <v>88555</v>
      </c>
      <c r="H13061" t="s">
        <v>88556</v>
      </c>
      <c r="J13061" t="s">
        <v>131339</v>
      </c>
    </row>
    <row r="13062" spans="1:10" x14ac:dyDescent="0.55000000000000004">
      <c r="A13062">
        <v>29933</v>
      </c>
      <c r="B13062" t="s">
        <v>26119</v>
      </c>
      <c r="C13062" t="s">
        <v>26120</v>
      </c>
      <c r="D13062" t="s">
        <v>28</v>
      </c>
      <c r="E13062">
        <v>2020</v>
      </c>
      <c r="F13062" t="s">
        <v>26119</v>
      </c>
      <c r="G13062" t="s">
        <v>88557</v>
      </c>
      <c r="H13062" t="s">
        <v>88558</v>
      </c>
      <c r="J13062" t="s">
        <v>131340</v>
      </c>
    </row>
    <row r="13063" spans="1:10" x14ac:dyDescent="0.55000000000000004">
      <c r="A13063">
        <v>29934</v>
      </c>
      <c r="B13063" t="s">
        <v>26121</v>
      </c>
      <c r="C13063" t="s">
        <v>26122</v>
      </c>
      <c r="D13063" t="s">
        <v>28</v>
      </c>
      <c r="E13063">
        <v>2020</v>
      </c>
      <c r="F13063" t="s">
        <v>26121</v>
      </c>
      <c r="G13063" t="s">
        <v>88559</v>
      </c>
      <c r="H13063" t="s">
        <v>88560</v>
      </c>
      <c r="J13063" t="s">
        <v>131341</v>
      </c>
    </row>
    <row r="13064" spans="1:10" x14ac:dyDescent="0.55000000000000004">
      <c r="A13064">
        <v>29953</v>
      </c>
      <c r="B13064" t="s">
        <v>26123</v>
      </c>
      <c r="C13064" t="s">
        <v>26124</v>
      </c>
      <c r="D13064" t="s">
        <v>28</v>
      </c>
      <c r="E13064">
        <v>2020</v>
      </c>
      <c r="F13064" t="s">
        <v>26123</v>
      </c>
      <c r="G13064" t="s">
        <v>88561</v>
      </c>
      <c r="H13064" t="s">
        <v>88562</v>
      </c>
      <c r="J13064" t="s">
        <v>131342</v>
      </c>
    </row>
    <row r="13065" spans="1:10" x14ac:dyDescent="0.55000000000000004">
      <c r="A13065">
        <v>29954</v>
      </c>
      <c r="B13065" t="s">
        <v>26125</v>
      </c>
      <c r="C13065" t="s">
        <v>26126</v>
      </c>
      <c r="D13065" t="s">
        <v>28</v>
      </c>
      <c r="E13065">
        <v>2020</v>
      </c>
      <c r="F13065" t="s">
        <v>26125</v>
      </c>
      <c r="G13065" t="s">
        <v>88561</v>
      </c>
      <c r="H13065" t="s">
        <v>88562</v>
      </c>
      <c r="J13065" t="s">
        <v>131343</v>
      </c>
    </row>
    <row r="13066" spans="1:10" x14ac:dyDescent="0.55000000000000004">
      <c r="A13066">
        <v>29955</v>
      </c>
      <c r="B13066" t="s">
        <v>26127</v>
      </c>
      <c r="C13066" t="s">
        <v>26128</v>
      </c>
      <c r="D13066" t="s">
        <v>28</v>
      </c>
      <c r="E13066">
        <v>2020</v>
      </c>
      <c r="F13066" t="s">
        <v>26127</v>
      </c>
      <c r="G13066" t="s">
        <v>88563</v>
      </c>
      <c r="H13066" t="s">
        <v>88564</v>
      </c>
      <c r="J13066" t="s">
        <v>131344</v>
      </c>
    </row>
    <row r="13067" spans="1:10" x14ac:dyDescent="0.55000000000000004">
      <c r="A13067">
        <v>29956</v>
      </c>
      <c r="B13067" t="s">
        <v>26129</v>
      </c>
      <c r="C13067" t="s">
        <v>26130</v>
      </c>
      <c r="D13067" t="s">
        <v>28</v>
      </c>
      <c r="E13067">
        <v>2020</v>
      </c>
      <c r="F13067" t="s">
        <v>26129</v>
      </c>
      <c r="G13067" t="s">
        <v>88565</v>
      </c>
      <c r="H13067" t="s">
        <v>88566</v>
      </c>
      <c r="J13067" t="s">
        <v>131345</v>
      </c>
    </row>
    <row r="13068" spans="1:10" x14ac:dyDescent="0.55000000000000004">
      <c r="A13068">
        <v>29960</v>
      </c>
      <c r="B13068" t="s">
        <v>26131</v>
      </c>
      <c r="C13068" t="s">
        <v>26132</v>
      </c>
      <c r="D13068" t="s">
        <v>28</v>
      </c>
      <c r="E13068">
        <v>2020</v>
      </c>
      <c r="F13068" t="s">
        <v>26131</v>
      </c>
      <c r="G13068" t="s">
        <v>88567</v>
      </c>
      <c r="H13068" t="s">
        <v>88568</v>
      </c>
      <c r="J13068" t="s">
        <v>131346</v>
      </c>
    </row>
    <row r="13069" spans="1:10" x14ac:dyDescent="0.55000000000000004">
      <c r="A13069">
        <v>30938</v>
      </c>
      <c r="B13069" t="s">
        <v>26133</v>
      </c>
      <c r="C13069" t="s">
        <v>26134</v>
      </c>
      <c r="D13069" t="s">
        <v>28</v>
      </c>
      <c r="E13069">
        <v>2021</v>
      </c>
      <c r="F13069" t="s">
        <v>26133</v>
      </c>
      <c r="G13069" t="s">
        <v>88569</v>
      </c>
      <c r="H13069" t="s">
        <v>88570</v>
      </c>
      <c r="J13069" t="s">
        <v>131347</v>
      </c>
    </row>
    <row r="13070" spans="1:10" x14ac:dyDescent="0.55000000000000004">
      <c r="A13070">
        <v>32286</v>
      </c>
      <c r="B13070" t="s">
        <v>26135</v>
      </c>
      <c r="C13070" t="s">
        <v>26136</v>
      </c>
      <c r="D13070" t="s">
        <v>28</v>
      </c>
      <c r="E13070">
        <v>2021</v>
      </c>
      <c r="F13070" t="s">
        <v>26135</v>
      </c>
      <c r="G13070" t="s">
        <v>88571</v>
      </c>
      <c r="H13070" t="s">
        <v>88572</v>
      </c>
      <c r="J13070" t="s">
        <v>131348</v>
      </c>
    </row>
    <row r="13071" spans="1:10" x14ac:dyDescent="0.55000000000000004">
      <c r="A13071">
        <v>32287</v>
      </c>
      <c r="B13071" t="s">
        <v>26137</v>
      </c>
      <c r="C13071" t="s">
        <v>26138</v>
      </c>
      <c r="D13071" t="s">
        <v>28</v>
      </c>
      <c r="E13071">
        <v>2021</v>
      </c>
      <c r="F13071" t="s">
        <v>26137</v>
      </c>
      <c r="G13071" t="s">
        <v>88573</v>
      </c>
      <c r="H13071" t="s">
        <v>88525</v>
      </c>
      <c r="J13071" t="s">
        <v>131349</v>
      </c>
    </row>
    <row r="13072" spans="1:10" x14ac:dyDescent="0.55000000000000004">
      <c r="A13072">
        <v>1711</v>
      </c>
      <c r="B13072" t="s">
        <v>26139</v>
      </c>
      <c r="C13072" t="s">
        <v>26140</v>
      </c>
      <c r="D13072" t="s">
        <v>25</v>
      </c>
      <c r="E13072">
        <v>1998</v>
      </c>
      <c r="F13072" t="s">
        <v>26139</v>
      </c>
      <c r="G13072" t="s">
        <v>88574</v>
      </c>
      <c r="I13072">
        <v>149698</v>
      </c>
    </row>
    <row r="13073" spans="1:10" x14ac:dyDescent="0.55000000000000004">
      <c r="A13073">
        <v>1712</v>
      </c>
      <c r="B13073" t="s">
        <v>26141</v>
      </c>
      <c r="C13073" t="s">
        <v>26142</v>
      </c>
      <c r="D13073" t="s">
        <v>28</v>
      </c>
      <c r="E13073">
        <v>1998</v>
      </c>
      <c r="F13073" t="s">
        <v>26141</v>
      </c>
      <c r="G13073" t="s">
        <v>88575</v>
      </c>
      <c r="H13073" t="s">
        <v>88576</v>
      </c>
      <c r="I13073">
        <v>47229</v>
      </c>
      <c r="J13073" t="s">
        <v>131350</v>
      </c>
    </row>
    <row r="13074" spans="1:10" x14ac:dyDescent="0.55000000000000004">
      <c r="A13074">
        <v>9804</v>
      </c>
      <c r="B13074" t="s">
        <v>26143</v>
      </c>
      <c r="C13074" t="s">
        <v>26144</v>
      </c>
      <c r="D13074" t="s">
        <v>28</v>
      </c>
      <c r="E13074">
        <v>2006</v>
      </c>
      <c r="F13074" t="s">
        <v>26143</v>
      </c>
      <c r="G13074" t="s">
        <v>88577</v>
      </c>
      <c r="H13074" t="s">
        <v>88578</v>
      </c>
      <c r="I13074">
        <v>321982</v>
      </c>
      <c r="J13074" t="s">
        <v>131351</v>
      </c>
    </row>
    <row r="13075" spans="1:10" x14ac:dyDescent="0.55000000000000004">
      <c r="A13075">
        <v>9805</v>
      </c>
      <c r="B13075" t="s">
        <v>26145</v>
      </c>
      <c r="C13075" t="s">
        <v>26146</v>
      </c>
      <c r="D13075" t="s">
        <v>28</v>
      </c>
      <c r="E13075">
        <v>2006</v>
      </c>
      <c r="F13075" t="s">
        <v>26145</v>
      </c>
      <c r="G13075" t="s">
        <v>88579</v>
      </c>
      <c r="H13075" t="s">
        <v>88580</v>
      </c>
      <c r="I13075">
        <v>321983</v>
      </c>
      <c r="J13075" t="s">
        <v>131352</v>
      </c>
    </row>
    <row r="13076" spans="1:10" x14ac:dyDescent="0.55000000000000004">
      <c r="A13076">
        <v>9806</v>
      </c>
      <c r="B13076" t="s">
        <v>26147</v>
      </c>
      <c r="C13076" t="s">
        <v>26148</v>
      </c>
      <c r="D13076" t="s">
        <v>28</v>
      </c>
      <c r="E13076">
        <v>2006</v>
      </c>
      <c r="F13076" t="s">
        <v>26147</v>
      </c>
      <c r="G13076" t="s">
        <v>88581</v>
      </c>
      <c r="H13076" t="s">
        <v>88582</v>
      </c>
      <c r="I13076">
        <v>321984</v>
      </c>
      <c r="J13076" t="s">
        <v>131353</v>
      </c>
    </row>
    <row r="13077" spans="1:10" x14ac:dyDescent="0.55000000000000004">
      <c r="A13077">
        <v>9807</v>
      </c>
      <c r="B13077" t="s">
        <v>26149</v>
      </c>
      <c r="C13077" t="s">
        <v>26150</v>
      </c>
      <c r="D13077" t="s">
        <v>28</v>
      </c>
      <c r="E13077">
        <v>2006</v>
      </c>
      <c r="F13077" t="s">
        <v>26149</v>
      </c>
      <c r="G13077" t="s">
        <v>88583</v>
      </c>
      <c r="H13077" t="s">
        <v>88584</v>
      </c>
      <c r="I13077">
        <v>321985</v>
      </c>
      <c r="J13077" t="s">
        <v>131354</v>
      </c>
    </row>
    <row r="13078" spans="1:10" x14ac:dyDescent="0.55000000000000004">
      <c r="A13078">
        <v>10642</v>
      </c>
      <c r="B13078" t="s">
        <v>26151</v>
      </c>
      <c r="C13078" t="s">
        <v>26152</v>
      </c>
      <c r="D13078" t="s">
        <v>28</v>
      </c>
      <c r="E13078">
        <v>2006</v>
      </c>
      <c r="F13078" t="s">
        <v>26151</v>
      </c>
      <c r="G13078" t="s">
        <v>88585</v>
      </c>
      <c r="H13078" t="s">
        <v>88586</v>
      </c>
      <c r="I13078">
        <v>373040</v>
      </c>
      <c r="J13078" t="s">
        <v>131355</v>
      </c>
    </row>
    <row r="13079" spans="1:10" x14ac:dyDescent="0.55000000000000004">
      <c r="A13079">
        <v>12111</v>
      </c>
      <c r="B13079" t="s">
        <v>26153</v>
      </c>
      <c r="C13079" t="s">
        <v>26154</v>
      </c>
      <c r="D13079" t="s">
        <v>28</v>
      </c>
      <c r="E13079">
        <v>2008</v>
      </c>
      <c r="F13079" t="s">
        <v>26153</v>
      </c>
      <c r="G13079" t="s">
        <v>88587</v>
      </c>
      <c r="H13079" t="s">
        <v>88588</v>
      </c>
      <c r="I13079">
        <v>453817</v>
      </c>
      <c r="J13079" t="s">
        <v>131356</v>
      </c>
    </row>
    <row r="13080" spans="1:10" x14ac:dyDescent="0.55000000000000004">
      <c r="A13080">
        <v>12112</v>
      </c>
      <c r="B13080" t="s">
        <v>26155</v>
      </c>
      <c r="C13080" t="s">
        <v>26156</v>
      </c>
      <c r="D13080" t="s">
        <v>28</v>
      </c>
      <c r="E13080">
        <v>2008</v>
      </c>
      <c r="F13080" t="s">
        <v>26155</v>
      </c>
      <c r="G13080" t="s">
        <v>88589</v>
      </c>
      <c r="H13080" t="s">
        <v>88590</v>
      </c>
      <c r="I13080">
        <v>442526</v>
      </c>
      <c r="J13080" t="s">
        <v>131357</v>
      </c>
    </row>
    <row r="13081" spans="1:10" x14ac:dyDescent="0.55000000000000004">
      <c r="A13081">
        <v>12998</v>
      </c>
      <c r="B13081" t="s">
        <v>26157</v>
      </c>
      <c r="C13081" t="s">
        <v>26158</v>
      </c>
      <c r="D13081" t="s">
        <v>28</v>
      </c>
      <c r="E13081">
        <v>2009</v>
      </c>
      <c r="F13081" t="s">
        <v>26157</v>
      </c>
      <c r="G13081" t="s">
        <v>88591</v>
      </c>
      <c r="H13081" t="s">
        <v>88592</v>
      </c>
      <c r="I13081">
        <v>544910</v>
      </c>
      <c r="J13081" t="s">
        <v>131358</v>
      </c>
    </row>
    <row r="13082" spans="1:10" x14ac:dyDescent="0.55000000000000004">
      <c r="A13082">
        <v>12999</v>
      </c>
      <c r="B13082" t="s">
        <v>26159</v>
      </c>
      <c r="C13082" t="s">
        <v>26160</v>
      </c>
      <c r="D13082" t="s">
        <v>28</v>
      </c>
      <c r="E13082">
        <v>2009</v>
      </c>
      <c r="F13082" t="s">
        <v>26159</v>
      </c>
      <c r="G13082" t="s">
        <v>88593</v>
      </c>
      <c r="H13082" t="s">
        <v>88594</v>
      </c>
      <c r="I13082">
        <v>544911</v>
      </c>
      <c r="J13082" t="s">
        <v>131359</v>
      </c>
    </row>
    <row r="13083" spans="1:10" x14ac:dyDescent="0.55000000000000004">
      <c r="A13083">
        <v>14207</v>
      </c>
      <c r="B13083" t="s">
        <v>26161</v>
      </c>
      <c r="C13083" t="s">
        <v>26162</v>
      </c>
      <c r="D13083" t="s">
        <v>28</v>
      </c>
      <c r="E13083">
        <v>2010</v>
      </c>
      <c r="F13083" t="s">
        <v>26161</v>
      </c>
      <c r="G13083" t="s">
        <v>88595</v>
      </c>
      <c r="H13083" t="s">
        <v>88596</v>
      </c>
      <c r="I13083">
        <v>648894</v>
      </c>
      <c r="J13083" t="s">
        <v>131360</v>
      </c>
    </row>
    <row r="13084" spans="1:10" x14ac:dyDescent="0.55000000000000004">
      <c r="A13084">
        <v>14977</v>
      </c>
      <c r="B13084" t="s">
        <v>26163</v>
      </c>
      <c r="C13084" t="s">
        <v>26164</v>
      </c>
      <c r="D13084" t="s">
        <v>28</v>
      </c>
      <c r="E13084">
        <v>2011</v>
      </c>
      <c r="F13084" t="s">
        <v>26163</v>
      </c>
      <c r="G13084" t="s">
        <v>88597</v>
      </c>
      <c r="H13084" t="s">
        <v>88598</v>
      </c>
      <c r="I13084">
        <v>760117</v>
      </c>
      <c r="J13084" t="s">
        <v>131361</v>
      </c>
    </row>
    <row r="13085" spans="1:10" x14ac:dyDescent="0.55000000000000004">
      <c r="A13085">
        <v>14978</v>
      </c>
      <c r="B13085" t="s">
        <v>26165</v>
      </c>
      <c r="C13085" t="s">
        <v>26166</v>
      </c>
      <c r="D13085" t="s">
        <v>28</v>
      </c>
      <c r="E13085">
        <v>2011</v>
      </c>
      <c r="F13085" t="s">
        <v>26165</v>
      </c>
      <c r="G13085" t="s">
        <v>88599</v>
      </c>
      <c r="H13085" t="s">
        <v>88600</v>
      </c>
      <c r="I13085">
        <v>286638</v>
      </c>
      <c r="J13085" t="s">
        <v>131362</v>
      </c>
    </row>
    <row r="13086" spans="1:10" x14ac:dyDescent="0.55000000000000004">
      <c r="A13086">
        <v>14979</v>
      </c>
      <c r="B13086" t="s">
        <v>26167</v>
      </c>
      <c r="C13086" t="s">
        <v>26168</v>
      </c>
      <c r="D13086" t="s">
        <v>28</v>
      </c>
      <c r="E13086">
        <v>2011</v>
      </c>
      <c r="F13086" t="s">
        <v>26167</v>
      </c>
      <c r="G13086" t="s">
        <v>88601</v>
      </c>
      <c r="H13086" t="s">
        <v>88602</v>
      </c>
      <c r="I13086">
        <v>457923</v>
      </c>
      <c r="J13086" t="s">
        <v>131363</v>
      </c>
    </row>
    <row r="13087" spans="1:10" x14ac:dyDescent="0.55000000000000004">
      <c r="A13087">
        <v>14980</v>
      </c>
      <c r="B13087" t="s">
        <v>26169</v>
      </c>
      <c r="C13087" t="s">
        <v>26170</v>
      </c>
      <c r="D13087" t="s">
        <v>28</v>
      </c>
      <c r="E13087">
        <v>2011</v>
      </c>
      <c r="F13087" t="s">
        <v>26169</v>
      </c>
      <c r="G13087" t="s">
        <v>88603</v>
      </c>
      <c r="H13087" t="s">
        <v>88604</v>
      </c>
      <c r="I13087">
        <v>648895</v>
      </c>
      <c r="J13087" t="s">
        <v>131364</v>
      </c>
    </row>
    <row r="13088" spans="1:10" x14ac:dyDescent="0.55000000000000004">
      <c r="A13088">
        <v>14981</v>
      </c>
      <c r="B13088" t="s">
        <v>26171</v>
      </c>
      <c r="C13088" t="s">
        <v>26172</v>
      </c>
      <c r="D13088" t="s">
        <v>28</v>
      </c>
      <c r="E13088">
        <v>2011</v>
      </c>
      <c r="F13088" t="s">
        <v>26171</v>
      </c>
      <c r="G13088" t="s">
        <v>88605</v>
      </c>
      <c r="H13088" t="s">
        <v>88606</v>
      </c>
      <c r="I13088">
        <v>457921</v>
      </c>
      <c r="J13088" t="s">
        <v>131365</v>
      </c>
    </row>
    <row r="13089" spans="1:10" x14ac:dyDescent="0.55000000000000004">
      <c r="A13089">
        <v>15433</v>
      </c>
      <c r="B13089" t="s">
        <v>26173</v>
      </c>
      <c r="C13089" t="s">
        <v>26174</v>
      </c>
      <c r="D13089" t="s">
        <v>28</v>
      </c>
      <c r="E13089">
        <v>2012</v>
      </c>
      <c r="F13089" t="s">
        <v>26173</v>
      </c>
      <c r="G13089" t="s">
        <v>88607</v>
      </c>
      <c r="H13089" t="s">
        <v>88608</v>
      </c>
      <c r="I13089">
        <v>945844</v>
      </c>
      <c r="J13089" t="s">
        <v>131366</v>
      </c>
    </row>
    <row r="13090" spans="1:10" x14ac:dyDescent="0.55000000000000004">
      <c r="A13090">
        <v>15499</v>
      </c>
      <c r="B13090" t="s">
        <v>26175</v>
      </c>
      <c r="C13090" t="s">
        <v>26176</v>
      </c>
      <c r="D13090" t="s">
        <v>28</v>
      </c>
      <c r="E13090">
        <v>2012</v>
      </c>
      <c r="F13090" t="s">
        <v>26175</v>
      </c>
      <c r="G13090" t="s">
        <v>88609</v>
      </c>
      <c r="H13090" t="s">
        <v>88610</v>
      </c>
      <c r="I13090">
        <v>871742</v>
      </c>
      <c r="J13090" t="s">
        <v>131367</v>
      </c>
    </row>
    <row r="13091" spans="1:10" x14ac:dyDescent="0.55000000000000004">
      <c r="A13091">
        <v>16001</v>
      </c>
      <c r="B13091" t="s">
        <v>26177</v>
      </c>
      <c r="C13091" t="s">
        <v>26178</v>
      </c>
      <c r="D13091" t="s">
        <v>28</v>
      </c>
      <c r="E13091">
        <v>2012</v>
      </c>
      <c r="F13091" t="s">
        <v>26177</v>
      </c>
      <c r="G13091" t="s">
        <v>88611</v>
      </c>
      <c r="H13091" t="s">
        <v>88612</v>
      </c>
      <c r="I13091">
        <v>796007</v>
      </c>
      <c r="J13091" t="s">
        <v>131368</v>
      </c>
    </row>
    <row r="13092" spans="1:10" x14ac:dyDescent="0.55000000000000004">
      <c r="A13092">
        <v>16336</v>
      </c>
      <c r="B13092" t="s">
        <v>26179</v>
      </c>
      <c r="C13092" t="s">
        <v>26180</v>
      </c>
      <c r="D13092" t="s">
        <v>28</v>
      </c>
      <c r="E13092">
        <v>2013</v>
      </c>
      <c r="F13092" t="s">
        <v>26179</v>
      </c>
      <c r="G13092" t="s">
        <v>88613</v>
      </c>
      <c r="H13092" t="s">
        <v>88614</v>
      </c>
      <c r="I13092">
        <v>1035707</v>
      </c>
      <c r="J13092" t="s">
        <v>131369</v>
      </c>
    </row>
    <row r="13093" spans="1:10" x14ac:dyDescent="0.55000000000000004">
      <c r="A13093">
        <v>16601</v>
      </c>
      <c r="B13093" t="s">
        <v>26181</v>
      </c>
      <c r="C13093" t="s">
        <v>26182</v>
      </c>
      <c r="D13093" t="s">
        <v>28</v>
      </c>
      <c r="E13093">
        <v>2013</v>
      </c>
      <c r="F13093" t="s">
        <v>26181</v>
      </c>
      <c r="G13093" t="s">
        <v>88615</v>
      </c>
      <c r="H13093" t="s">
        <v>88616</v>
      </c>
      <c r="I13093">
        <v>1164594</v>
      </c>
      <c r="J13093" t="s">
        <v>131370</v>
      </c>
    </row>
    <row r="13094" spans="1:10" x14ac:dyDescent="0.55000000000000004">
      <c r="A13094">
        <v>16772</v>
      </c>
      <c r="B13094" t="s">
        <v>26183</v>
      </c>
      <c r="C13094" t="s">
        <v>26184</v>
      </c>
      <c r="D13094" t="s">
        <v>28</v>
      </c>
      <c r="E13094">
        <v>2013</v>
      </c>
      <c r="F13094" t="s">
        <v>26183</v>
      </c>
      <c r="G13094" t="s">
        <v>88617</v>
      </c>
      <c r="H13094" t="s">
        <v>88618</v>
      </c>
      <c r="I13094">
        <v>1036180</v>
      </c>
      <c r="J13094" t="s">
        <v>131371</v>
      </c>
    </row>
    <row r="13095" spans="1:10" x14ac:dyDescent="0.55000000000000004">
      <c r="A13095">
        <v>17571</v>
      </c>
      <c r="B13095" t="s">
        <v>26185</v>
      </c>
      <c r="C13095" t="s">
        <v>26186</v>
      </c>
      <c r="D13095" t="s">
        <v>28</v>
      </c>
      <c r="E13095">
        <v>2014</v>
      </c>
      <c r="F13095" t="s">
        <v>26185</v>
      </c>
      <c r="G13095" t="s">
        <v>88619</v>
      </c>
      <c r="H13095" t="s">
        <v>88620</v>
      </c>
      <c r="I13095">
        <v>864828</v>
      </c>
      <c r="J13095" t="s">
        <v>131372</v>
      </c>
    </row>
    <row r="13096" spans="1:10" x14ac:dyDescent="0.55000000000000004">
      <c r="A13096">
        <v>18188</v>
      </c>
      <c r="B13096" t="s">
        <v>26187</v>
      </c>
      <c r="C13096" t="s">
        <v>26188</v>
      </c>
      <c r="D13096" t="s">
        <v>28</v>
      </c>
      <c r="E13096">
        <v>2014</v>
      </c>
      <c r="F13096" t="s">
        <v>26187</v>
      </c>
      <c r="G13096" t="s">
        <v>88621</v>
      </c>
      <c r="H13096" t="s">
        <v>88622</v>
      </c>
      <c r="I13096">
        <v>1303090</v>
      </c>
      <c r="J13096" t="s">
        <v>131373</v>
      </c>
    </row>
    <row r="13097" spans="1:10" x14ac:dyDescent="0.55000000000000004">
      <c r="A13097">
        <v>18760</v>
      </c>
      <c r="B13097" t="s">
        <v>26189</v>
      </c>
      <c r="C13097" t="s">
        <v>26190</v>
      </c>
      <c r="D13097" t="s">
        <v>28</v>
      </c>
      <c r="E13097">
        <v>2015</v>
      </c>
      <c r="F13097" t="s">
        <v>26189</v>
      </c>
      <c r="G13097" t="s">
        <v>88623</v>
      </c>
      <c r="H13097" t="s">
        <v>88624</v>
      </c>
      <c r="I13097">
        <v>1442366</v>
      </c>
      <c r="J13097" t="s">
        <v>131374</v>
      </c>
    </row>
    <row r="13098" spans="1:10" x14ac:dyDescent="0.55000000000000004">
      <c r="A13098">
        <v>19480</v>
      </c>
      <c r="B13098" t="s">
        <v>26191</v>
      </c>
      <c r="C13098" t="s">
        <v>26192</v>
      </c>
      <c r="D13098" t="s">
        <v>28</v>
      </c>
      <c r="E13098">
        <v>2015</v>
      </c>
      <c r="F13098" t="s">
        <v>26191</v>
      </c>
      <c r="G13098" t="s">
        <v>88625</v>
      </c>
      <c r="H13098" t="s">
        <v>88626</v>
      </c>
      <c r="I13098">
        <v>1485217</v>
      </c>
      <c r="J13098" t="s">
        <v>131375</v>
      </c>
    </row>
    <row r="13099" spans="1:10" x14ac:dyDescent="0.55000000000000004">
      <c r="A13099">
        <v>20090</v>
      </c>
      <c r="B13099" t="s">
        <v>26193</v>
      </c>
      <c r="C13099" t="s">
        <v>26194</v>
      </c>
      <c r="D13099" t="s">
        <v>28</v>
      </c>
      <c r="E13099">
        <v>2015</v>
      </c>
      <c r="F13099" t="s">
        <v>26193</v>
      </c>
      <c r="G13099" t="s">
        <v>88627</v>
      </c>
      <c r="H13099" t="s">
        <v>88628</v>
      </c>
      <c r="I13099">
        <v>1536707</v>
      </c>
      <c r="J13099" t="s">
        <v>131376</v>
      </c>
    </row>
    <row r="13100" spans="1:10" x14ac:dyDescent="0.55000000000000004">
      <c r="A13100">
        <v>20489</v>
      </c>
      <c r="B13100" t="s">
        <v>26195</v>
      </c>
      <c r="C13100" t="s">
        <v>26196</v>
      </c>
      <c r="D13100" t="s">
        <v>28</v>
      </c>
      <c r="E13100">
        <v>2015</v>
      </c>
      <c r="F13100" t="s">
        <v>26195</v>
      </c>
      <c r="G13100" t="s">
        <v>88629</v>
      </c>
      <c r="H13100" t="s">
        <v>88630</v>
      </c>
      <c r="I13100">
        <v>1141883</v>
      </c>
      <c r="J13100" t="s">
        <v>131377</v>
      </c>
    </row>
    <row r="13101" spans="1:10" x14ac:dyDescent="0.55000000000000004">
      <c r="A13101">
        <v>20719</v>
      </c>
      <c r="B13101" t="s">
        <v>26197</v>
      </c>
      <c r="C13101" t="s">
        <v>26198</v>
      </c>
      <c r="D13101" t="s">
        <v>28</v>
      </c>
      <c r="E13101">
        <v>2016</v>
      </c>
      <c r="F13101" t="s">
        <v>26197</v>
      </c>
      <c r="G13101" t="s">
        <v>88631</v>
      </c>
      <c r="H13101" t="s">
        <v>88632</v>
      </c>
      <c r="I13101">
        <v>1715466</v>
      </c>
      <c r="J13101" t="s">
        <v>131378</v>
      </c>
    </row>
    <row r="13102" spans="1:10" x14ac:dyDescent="0.55000000000000004">
      <c r="A13102">
        <v>21475</v>
      </c>
      <c r="B13102" t="s">
        <v>26199</v>
      </c>
      <c r="C13102" t="s">
        <v>26200</v>
      </c>
      <c r="D13102" t="s">
        <v>28</v>
      </c>
      <c r="E13102">
        <v>2016</v>
      </c>
      <c r="F13102" t="s">
        <v>26199</v>
      </c>
      <c r="G13102" t="s">
        <v>88633</v>
      </c>
      <c r="H13102" t="s">
        <v>88634</v>
      </c>
      <c r="I13102">
        <v>1772194</v>
      </c>
      <c r="J13102" t="s">
        <v>131379</v>
      </c>
    </row>
    <row r="13103" spans="1:10" x14ac:dyDescent="0.55000000000000004">
      <c r="A13103">
        <v>21557</v>
      </c>
      <c r="B13103" t="s">
        <v>26201</v>
      </c>
      <c r="C13103" t="s">
        <v>26202</v>
      </c>
      <c r="D13103" t="s">
        <v>28</v>
      </c>
      <c r="E13103">
        <v>2016</v>
      </c>
      <c r="F13103" t="s">
        <v>26201</v>
      </c>
      <c r="G13103" t="s">
        <v>88635</v>
      </c>
      <c r="H13103" t="s">
        <v>88636</v>
      </c>
      <c r="I13103">
        <v>1603353</v>
      </c>
      <c r="J13103" t="s">
        <v>131380</v>
      </c>
    </row>
    <row r="13104" spans="1:10" x14ac:dyDescent="0.55000000000000004">
      <c r="A13104">
        <v>22563</v>
      </c>
      <c r="B13104" t="s">
        <v>26203</v>
      </c>
      <c r="C13104" t="s">
        <v>26204</v>
      </c>
      <c r="D13104" t="s">
        <v>28</v>
      </c>
      <c r="E13104">
        <v>2017</v>
      </c>
      <c r="F13104" t="s">
        <v>26203</v>
      </c>
      <c r="G13104" t="s">
        <v>88637</v>
      </c>
      <c r="H13104" t="s">
        <v>88638</v>
      </c>
      <c r="I13104">
        <v>1822381</v>
      </c>
      <c r="J13104" t="s">
        <v>131381</v>
      </c>
    </row>
    <row r="13105" spans="1:10" x14ac:dyDescent="0.55000000000000004">
      <c r="A13105">
        <v>22924</v>
      </c>
      <c r="B13105" t="s">
        <v>26205</v>
      </c>
      <c r="C13105" t="s">
        <v>26206</v>
      </c>
      <c r="D13105" t="s">
        <v>28</v>
      </c>
      <c r="E13105">
        <v>2017</v>
      </c>
      <c r="F13105" t="s">
        <v>26205</v>
      </c>
      <c r="G13105" t="s">
        <v>88639</v>
      </c>
      <c r="H13105" t="s">
        <v>88640</v>
      </c>
      <c r="I13105">
        <v>2026176</v>
      </c>
      <c r="J13105" t="s">
        <v>131382</v>
      </c>
    </row>
    <row r="13106" spans="1:10" x14ac:dyDescent="0.55000000000000004">
      <c r="A13106">
        <v>22953</v>
      </c>
      <c r="B13106" t="s">
        <v>26207</v>
      </c>
      <c r="C13106" t="s">
        <v>26208</v>
      </c>
      <c r="D13106" t="s">
        <v>28</v>
      </c>
      <c r="E13106">
        <v>2017</v>
      </c>
      <c r="F13106" t="s">
        <v>26207</v>
      </c>
      <c r="G13106" t="s">
        <v>88641</v>
      </c>
      <c r="H13106" t="s">
        <v>88642</v>
      </c>
      <c r="I13106">
        <v>1886785</v>
      </c>
      <c r="J13106" t="s">
        <v>131383</v>
      </c>
    </row>
    <row r="13107" spans="1:10" x14ac:dyDescent="0.55000000000000004">
      <c r="A13107">
        <v>23014</v>
      </c>
      <c r="B13107" t="s">
        <v>26209</v>
      </c>
      <c r="C13107" t="s">
        <v>26210</v>
      </c>
      <c r="D13107" t="s">
        <v>28</v>
      </c>
      <c r="E13107">
        <v>2017</v>
      </c>
      <c r="F13107" t="s">
        <v>26209</v>
      </c>
      <c r="G13107" t="s">
        <v>88643</v>
      </c>
      <c r="H13107" t="s">
        <v>88644</v>
      </c>
      <c r="I13107">
        <v>1811225</v>
      </c>
      <c r="J13107" t="s">
        <v>131384</v>
      </c>
    </row>
    <row r="13108" spans="1:10" x14ac:dyDescent="0.55000000000000004">
      <c r="A13108">
        <v>23015</v>
      </c>
      <c r="B13108" t="s">
        <v>26211</v>
      </c>
      <c r="C13108" t="s">
        <v>26212</v>
      </c>
      <c r="D13108" t="s">
        <v>28</v>
      </c>
      <c r="E13108">
        <v>2017</v>
      </c>
      <c r="F13108" t="s">
        <v>26211</v>
      </c>
      <c r="G13108" t="s">
        <v>88645</v>
      </c>
      <c r="H13108" t="s">
        <v>88646</v>
      </c>
      <c r="I13108">
        <v>1811224</v>
      </c>
      <c r="J13108" t="s">
        <v>131385</v>
      </c>
    </row>
    <row r="13109" spans="1:10" x14ac:dyDescent="0.55000000000000004">
      <c r="A13109">
        <v>23016</v>
      </c>
      <c r="B13109" t="s">
        <v>26213</v>
      </c>
      <c r="C13109" t="s">
        <v>26214</v>
      </c>
      <c r="D13109" t="s">
        <v>28</v>
      </c>
      <c r="E13109">
        <v>2017</v>
      </c>
      <c r="F13109" t="s">
        <v>26213</v>
      </c>
      <c r="G13109" t="s">
        <v>88647</v>
      </c>
      <c r="H13109" t="s">
        <v>88648</v>
      </c>
      <c r="I13109">
        <v>1811226</v>
      </c>
      <c r="J13109" t="s">
        <v>131386</v>
      </c>
    </row>
    <row r="13110" spans="1:10" x14ac:dyDescent="0.55000000000000004">
      <c r="A13110">
        <v>23251</v>
      </c>
      <c r="B13110" t="s">
        <v>26215</v>
      </c>
      <c r="C13110" t="s">
        <v>26216</v>
      </c>
      <c r="D13110" t="s">
        <v>28</v>
      </c>
      <c r="E13110">
        <v>2017</v>
      </c>
      <c r="F13110" t="s">
        <v>26215</v>
      </c>
      <c r="G13110" t="s">
        <v>88649</v>
      </c>
      <c r="H13110" t="s">
        <v>88650</v>
      </c>
      <c r="I13110">
        <v>1524097</v>
      </c>
      <c r="J13110" t="s">
        <v>131387</v>
      </c>
    </row>
    <row r="13111" spans="1:10" x14ac:dyDescent="0.55000000000000004">
      <c r="A13111">
        <v>23335</v>
      </c>
      <c r="B13111" t="s">
        <v>26217</v>
      </c>
      <c r="C13111" t="s">
        <v>26218</v>
      </c>
      <c r="D13111" t="s">
        <v>28</v>
      </c>
      <c r="E13111">
        <v>2017</v>
      </c>
      <c r="F13111" t="s">
        <v>26217</v>
      </c>
      <c r="G13111" t="s">
        <v>88651</v>
      </c>
      <c r="H13111" t="s">
        <v>88652</v>
      </c>
      <c r="I13111">
        <v>1949069</v>
      </c>
      <c r="J13111" t="s">
        <v>131388</v>
      </c>
    </row>
    <row r="13112" spans="1:10" x14ac:dyDescent="0.55000000000000004">
      <c r="A13112">
        <v>23439</v>
      </c>
      <c r="B13112" t="s">
        <v>26219</v>
      </c>
      <c r="C13112" t="s">
        <v>26220</v>
      </c>
      <c r="D13112" t="s">
        <v>28</v>
      </c>
      <c r="E13112">
        <v>2017</v>
      </c>
      <c r="F13112" t="s">
        <v>26219</v>
      </c>
      <c r="G13112" t="s">
        <v>88653</v>
      </c>
      <c r="H13112" t="s">
        <v>88654</v>
      </c>
      <c r="I13112">
        <v>1850242</v>
      </c>
      <c r="J13112" t="s">
        <v>131389</v>
      </c>
    </row>
    <row r="13113" spans="1:10" x14ac:dyDescent="0.55000000000000004">
      <c r="A13113">
        <v>24212</v>
      </c>
      <c r="B13113" t="s">
        <v>26221</v>
      </c>
      <c r="C13113" t="s">
        <v>26222</v>
      </c>
      <c r="D13113" t="s">
        <v>28</v>
      </c>
      <c r="E13113">
        <v>2018</v>
      </c>
      <c r="F13113" t="s">
        <v>26221</v>
      </c>
      <c r="G13113" t="s">
        <v>88655</v>
      </c>
      <c r="H13113" t="s">
        <v>88656</v>
      </c>
      <c r="I13113">
        <v>2045208</v>
      </c>
      <c r="J13113" t="s">
        <v>131390</v>
      </c>
    </row>
    <row r="13114" spans="1:10" x14ac:dyDescent="0.55000000000000004">
      <c r="A13114">
        <v>24214</v>
      </c>
      <c r="B13114" t="s">
        <v>26223</v>
      </c>
      <c r="C13114" t="s">
        <v>26224</v>
      </c>
      <c r="D13114" t="s">
        <v>28</v>
      </c>
      <c r="E13114">
        <v>2018</v>
      </c>
      <c r="F13114" t="s">
        <v>26223</v>
      </c>
      <c r="G13114" t="s">
        <v>88657</v>
      </c>
      <c r="H13114" t="s">
        <v>88658</v>
      </c>
      <c r="I13114">
        <v>2072590</v>
      </c>
      <c r="J13114" t="s">
        <v>131391</v>
      </c>
    </row>
    <row r="13115" spans="1:10" x14ac:dyDescent="0.55000000000000004">
      <c r="A13115">
        <v>26717</v>
      </c>
      <c r="B13115" t="s">
        <v>26225</v>
      </c>
      <c r="C13115" t="s">
        <v>26226</v>
      </c>
      <c r="D13115" t="s">
        <v>28</v>
      </c>
      <c r="E13115">
        <v>2019</v>
      </c>
      <c r="F13115" t="s">
        <v>26225</v>
      </c>
      <c r="G13115" t="s">
        <v>88659</v>
      </c>
      <c r="H13115" t="s">
        <v>88660</v>
      </c>
      <c r="J13115" t="s">
        <v>131392</v>
      </c>
    </row>
    <row r="13116" spans="1:10" x14ac:dyDescent="0.55000000000000004">
      <c r="A13116">
        <v>29152</v>
      </c>
      <c r="B13116" t="s">
        <v>26227</v>
      </c>
      <c r="C13116" t="s">
        <v>26228</v>
      </c>
      <c r="D13116" t="s">
        <v>28</v>
      </c>
      <c r="E13116">
        <v>2020</v>
      </c>
      <c r="F13116" t="s">
        <v>26227</v>
      </c>
      <c r="G13116" t="s">
        <v>88661</v>
      </c>
      <c r="H13116" t="s">
        <v>88662</v>
      </c>
      <c r="J13116" t="s">
        <v>131393</v>
      </c>
    </row>
    <row r="13117" spans="1:10" x14ac:dyDescent="0.55000000000000004">
      <c r="A13117">
        <v>29638</v>
      </c>
      <c r="B13117" t="s">
        <v>26229</v>
      </c>
      <c r="C13117" t="s">
        <v>26230</v>
      </c>
      <c r="D13117" t="s">
        <v>28</v>
      </c>
      <c r="E13117">
        <v>2020</v>
      </c>
      <c r="F13117" t="s">
        <v>26229</v>
      </c>
      <c r="G13117" t="s">
        <v>88663</v>
      </c>
      <c r="H13117" t="s">
        <v>88664</v>
      </c>
      <c r="J13117" t="s">
        <v>131394</v>
      </c>
    </row>
    <row r="13118" spans="1:10" x14ac:dyDescent="0.55000000000000004">
      <c r="A13118">
        <v>29935</v>
      </c>
      <c r="B13118" t="s">
        <v>26231</v>
      </c>
      <c r="C13118" t="s">
        <v>26232</v>
      </c>
      <c r="D13118" t="s">
        <v>28</v>
      </c>
      <c r="E13118">
        <v>2020</v>
      </c>
      <c r="F13118" t="s">
        <v>26231</v>
      </c>
      <c r="G13118" t="s">
        <v>88665</v>
      </c>
      <c r="H13118" t="s">
        <v>88666</v>
      </c>
      <c r="J13118" t="s">
        <v>131395</v>
      </c>
    </row>
    <row r="13119" spans="1:10" x14ac:dyDescent="0.55000000000000004">
      <c r="A13119">
        <v>29936</v>
      </c>
      <c r="B13119" t="s">
        <v>26233</v>
      </c>
      <c r="C13119" t="s">
        <v>26234</v>
      </c>
      <c r="D13119" t="s">
        <v>28</v>
      </c>
      <c r="E13119">
        <v>2020</v>
      </c>
      <c r="F13119" t="s">
        <v>26233</v>
      </c>
      <c r="G13119" t="s">
        <v>88667</v>
      </c>
      <c r="H13119" t="s">
        <v>88546</v>
      </c>
      <c r="J13119" t="s">
        <v>131396</v>
      </c>
    </row>
    <row r="13120" spans="1:10" x14ac:dyDescent="0.55000000000000004">
      <c r="A13120">
        <v>29957</v>
      </c>
      <c r="B13120" t="s">
        <v>26235</v>
      </c>
      <c r="C13120" t="s">
        <v>26236</v>
      </c>
      <c r="D13120" t="s">
        <v>28</v>
      </c>
      <c r="E13120">
        <v>2020</v>
      </c>
      <c r="F13120" t="s">
        <v>26235</v>
      </c>
      <c r="G13120" t="s">
        <v>88668</v>
      </c>
      <c r="H13120" t="s">
        <v>88669</v>
      </c>
      <c r="J13120" t="s">
        <v>131397</v>
      </c>
    </row>
    <row r="13121" spans="1:10" x14ac:dyDescent="0.55000000000000004">
      <c r="A13121">
        <v>29959</v>
      </c>
      <c r="B13121" t="s">
        <v>26237</v>
      </c>
      <c r="C13121" t="s">
        <v>26238</v>
      </c>
      <c r="D13121" t="s">
        <v>28</v>
      </c>
      <c r="E13121">
        <v>2020</v>
      </c>
      <c r="F13121" t="s">
        <v>26237</v>
      </c>
      <c r="G13121" t="s">
        <v>88670</v>
      </c>
      <c r="H13121" t="s">
        <v>88671</v>
      </c>
      <c r="J13121" t="s">
        <v>131398</v>
      </c>
    </row>
    <row r="13122" spans="1:10" x14ac:dyDescent="0.55000000000000004">
      <c r="A13122">
        <v>29984</v>
      </c>
      <c r="B13122" t="s">
        <v>26239</v>
      </c>
      <c r="C13122" t="s">
        <v>26240</v>
      </c>
      <c r="D13122" t="s">
        <v>28</v>
      </c>
      <c r="E13122">
        <v>2020</v>
      </c>
      <c r="F13122" t="s">
        <v>26239</v>
      </c>
      <c r="G13122" t="s">
        <v>88672</v>
      </c>
      <c r="H13122" t="s">
        <v>88673</v>
      </c>
      <c r="J13122" t="s">
        <v>131399</v>
      </c>
    </row>
    <row r="13123" spans="1:10" x14ac:dyDescent="0.55000000000000004">
      <c r="A13123">
        <v>29985</v>
      </c>
      <c r="B13123" t="s">
        <v>26241</v>
      </c>
      <c r="C13123" t="s">
        <v>26242</v>
      </c>
      <c r="D13123" t="s">
        <v>28</v>
      </c>
      <c r="E13123">
        <v>2020</v>
      </c>
      <c r="F13123" t="s">
        <v>26241</v>
      </c>
      <c r="G13123" t="s">
        <v>88674</v>
      </c>
      <c r="H13123" t="s">
        <v>88675</v>
      </c>
      <c r="J13123" t="s">
        <v>131400</v>
      </c>
    </row>
    <row r="13124" spans="1:10" x14ac:dyDescent="0.55000000000000004">
      <c r="A13124">
        <v>29986</v>
      </c>
      <c r="B13124" t="s">
        <v>26243</v>
      </c>
      <c r="C13124" t="s">
        <v>26244</v>
      </c>
      <c r="D13124" t="s">
        <v>28</v>
      </c>
      <c r="E13124">
        <v>2020</v>
      </c>
      <c r="F13124" t="s">
        <v>26243</v>
      </c>
      <c r="G13124" t="s">
        <v>88676</v>
      </c>
      <c r="H13124" t="s">
        <v>88677</v>
      </c>
      <c r="J13124" t="s">
        <v>131401</v>
      </c>
    </row>
    <row r="13125" spans="1:10" x14ac:dyDescent="0.55000000000000004">
      <c r="A13125">
        <v>29987</v>
      </c>
      <c r="B13125" t="s">
        <v>26245</v>
      </c>
      <c r="C13125" t="s">
        <v>26246</v>
      </c>
      <c r="D13125" t="s">
        <v>28</v>
      </c>
      <c r="E13125">
        <v>2020</v>
      </c>
      <c r="F13125" t="s">
        <v>26245</v>
      </c>
      <c r="G13125" t="s">
        <v>88678</v>
      </c>
      <c r="H13125" t="s">
        <v>88679</v>
      </c>
      <c r="J13125" t="s">
        <v>131402</v>
      </c>
    </row>
    <row r="13126" spans="1:10" x14ac:dyDescent="0.55000000000000004">
      <c r="A13126">
        <v>31691</v>
      </c>
      <c r="B13126" t="s">
        <v>26247</v>
      </c>
      <c r="C13126" t="s">
        <v>26248</v>
      </c>
      <c r="D13126" t="s">
        <v>28</v>
      </c>
      <c r="E13126">
        <v>2021</v>
      </c>
      <c r="F13126" t="s">
        <v>26247</v>
      </c>
      <c r="G13126" t="s">
        <v>88680</v>
      </c>
      <c r="H13126" t="s">
        <v>88681</v>
      </c>
      <c r="J13126" t="s">
        <v>131403</v>
      </c>
    </row>
    <row r="13127" spans="1:10" x14ac:dyDescent="0.55000000000000004">
      <c r="A13127">
        <v>32116</v>
      </c>
      <c r="B13127" t="s">
        <v>26249</v>
      </c>
      <c r="C13127" t="s">
        <v>26250</v>
      </c>
      <c r="D13127" t="s">
        <v>28</v>
      </c>
      <c r="E13127">
        <v>2021</v>
      </c>
      <c r="F13127" t="s">
        <v>26249</v>
      </c>
      <c r="G13127" t="s">
        <v>88682</v>
      </c>
      <c r="H13127" t="s">
        <v>88683</v>
      </c>
      <c r="J13127" t="s">
        <v>131404</v>
      </c>
    </row>
    <row r="13128" spans="1:10" x14ac:dyDescent="0.55000000000000004">
      <c r="A13128">
        <v>32218</v>
      </c>
      <c r="B13128" t="s">
        <v>26251</v>
      </c>
      <c r="C13128" t="s">
        <v>26252</v>
      </c>
      <c r="D13128" t="s">
        <v>28</v>
      </c>
      <c r="E13128">
        <v>2021</v>
      </c>
      <c r="F13128" t="s">
        <v>26251</v>
      </c>
      <c r="G13128" t="s">
        <v>88684</v>
      </c>
      <c r="H13128" t="s">
        <v>88685</v>
      </c>
      <c r="J13128" t="s">
        <v>131405</v>
      </c>
    </row>
    <row r="13129" spans="1:10" x14ac:dyDescent="0.55000000000000004">
      <c r="A13129">
        <v>32233</v>
      </c>
      <c r="B13129" t="s">
        <v>26253</v>
      </c>
      <c r="C13129" t="s">
        <v>26254</v>
      </c>
      <c r="D13129" t="s">
        <v>28</v>
      </c>
      <c r="E13129">
        <v>2021</v>
      </c>
      <c r="F13129" t="s">
        <v>26253</v>
      </c>
      <c r="G13129" t="s">
        <v>88686</v>
      </c>
      <c r="H13129" t="s">
        <v>88687</v>
      </c>
      <c r="J13129" t="s">
        <v>131406</v>
      </c>
    </row>
    <row r="13130" spans="1:10" x14ac:dyDescent="0.55000000000000004">
      <c r="A13130">
        <v>32405</v>
      </c>
      <c r="B13130" t="s">
        <v>26255</v>
      </c>
      <c r="C13130" t="s">
        <v>26256</v>
      </c>
      <c r="D13130" t="s">
        <v>28</v>
      </c>
      <c r="E13130">
        <v>2021</v>
      </c>
      <c r="F13130" t="s">
        <v>26255</v>
      </c>
      <c r="G13130" t="s">
        <v>88688</v>
      </c>
      <c r="H13130" t="s">
        <v>88689</v>
      </c>
      <c r="J13130" t="s">
        <v>131407</v>
      </c>
    </row>
    <row r="13131" spans="1:10" x14ac:dyDescent="0.55000000000000004">
      <c r="A13131">
        <v>33493</v>
      </c>
      <c r="B13131" t="s">
        <v>26257</v>
      </c>
      <c r="C13131" t="s">
        <v>26258</v>
      </c>
      <c r="D13131" t="s">
        <v>28</v>
      </c>
      <c r="E13131">
        <v>2022</v>
      </c>
      <c r="F13131" t="s">
        <v>26257</v>
      </c>
      <c r="G13131" t="s">
        <v>88690</v>
      </c>
      <c r="H13131" t="s">
        <v>88691</v>
      </c>
      <c r="J13131" t="s">
        <v>131408</v>
      </c>
    </row>
    <row r="13132" spans="1:10" x14ac:dyDescent="0.55000000000000004">
      <c r="A13132">
        <v>33651</v>
      </c>
      <c r="B13132" t="s">
        <v>26259</v>
      </c>
      <c r="C13132" t="s">
        <v>26260</v>
      </c>
      <c r="D13132" t="s">
        <v>28</v>
      </c>
      <c r="E13132">
        <v>2022</v>
      </c>
      <c r="F13132" t="s">
        <v>26259</v>
      </c>
      <c r="G13132" t="s">
        <v>88692</v>
      </c>
      <c r="H13132" t="s">
        <v>88693</v>
      </c>
      <c r="J13132" t="s">
        <v>131409</v>
      </c>
    </row>
    <row r="13133" spans="1:10" x14ac:dyDescent="0.55000000000000004">
      <c r="A13133">
        <v>21028</v>
      </c>
      <c r="B13133" t="s">
        <v>26261</v>
      </c>
      <c r="C13133" t="s">
        <v>26262</v>
      </c>
      <c r="D13133" t="s">
        <v>28</v>
      </c>
      <c r="E13133">
        <v>2016</v>
      </c>
      <c r="F13133" t="s">
        <v>26261</v>
      </c>
      <c r="G13133" t="s">
        <v>88694</v>
      </c>
      <c r="H13133" t="s">
        <v>88695</v>
      </c>
      <c r="I13133">
        <v>1517580</v>
      </c>
      <c r="J13133" t="s">
        <v>131410</v>
      </c>
    </row>
    <row r="13134" spans="1:10" x14ac:dyDescent="0.55000000000000004">
      <c r="A13134">
        <v>29958</v>
      </c>
      <c r="B13134" t="s">
        <v>26263</v>
      </c>
      <c r="C13134" t="s">
        <v>26264</v>
      </c>
      <c r="D13134" t="s">
        <v>28</v>
      </c>
      <c r="E13134">
        <v>2020</v>
      </c>
      <c r="F13134" t="s">
        <v>26263</v>
      </c>
      <c r="G13134" t="s">
        <v>88696</v>
      </c>
      <c r="H13134" t="s">
        <v>88538</v>
      </c>
      <c r="J13134" t="s">
        <v>131411</v>
      </c>
    </row>
    <row r="13135" spans="1:10" x14ac:dyDescent="0.55000000000000004">
      <c r="A13135">
        <v>29988</v>
      </c>
      <c r="B13135" t="s">
        <v>26265</v>
      </c>
      <c r="C13135" t="s">
        <v>26266</v>
      </c>
      <c r="D13135" t="s">
        <v>28</v>
      </c>
      <c r="E13135">
        <v>2020</v>
      </c>
      <c r="F13135" t="s">
        <v>26265</v>
      </c>
      <c r="G13135" t="s">
        <v>88697</v>
      </c>
      <c r="H13135" t="s">
        <v>88698</v>
      </c>
      <c r="I13135">
        <v>1882437</v>
      </c>
      <c r="J13135" t="s">
        <v>131412</v>
      </c>
    </row>
    <row r="13136" spans="1:10" x14ac:dyDescent="0.55000000000000004">
      <c r="A13136">
        <v>1713</v>
      </c>
      <c r="B13136" t="s">
        <v>26267</v>
      </c>
      <c r="C13136" t="s">
        <v>26268</v>
      </c>
      <c r="D13136" t="s">
        <v>25</v>
      </c>
      <c r="E13136">
        <v>2002</v>
      </c>
      <c r="F13136" t="s">
        <v>26267</v>
      </c>
      <c r="G13136" t="s">
        <v>88699</v>
      </c>
      <c r="I13136">
        <v>223927</v>
      </c>
    </row>
    <row r="13137" spans="1:10" x14ac:dyDescent="0.55000000000000004">
      <c r="A13137">
        <v>1714</v>
      </c>
      <c r="B13137" t="s">
        <v>26269</v>
      </c>
      <c r="C13137" t="s">
        <v>26270</v>
      </c>
      <c r="D13137" t="s">
        <v>28</v>
      </c>
      <c r="E13137">
        <v>2002</v>
      </c>
      <c r="F13137" t="s">
        <v>26269</v>
      </c>
      <c r="G13137" t="s">
        <v>88700</v>
      </c>
      <c r="H13137" t="s">
        <v>88701</v>
      </c>
      <c r="I13137">
        <v>179467</v>
      </c>
      <c r="J13137" t="s">
        <v>131413</v>
      </c>
    </row>
    <row r="13138" spans="1:10" x14ac:dyDescent="0.55000000000000004">
      <c r="A13138">
        <v>13098</v>
      </c>
      <c r="B13138" t="s">
        <v>26271</v>
      </c>
      <c r="C13138" t="s">
        <v>26272</v>
      </c>
      <c r="D13138" t="s">
        <v>28</v>
      </c>
      <c r="E13138">
        <v>2009</v>
      </c>
      <c r="F13138" t="s">
        <v>26271</v>
      </c>
      <c r="G13138" t="s">
        <v>88702</v>
      </c>
      <c r="H13138" t="s">
        <v>88703</v>
      </c>
      <c r="I13138">
        <v>573739</v>
      </c>
      <c r="J13138" t="s">
        <v>131414</v>
      </c>
    </row>
    <row r="13139" spans="1:10" x14ac:dyDescent="0.55000000000000004">
      <c r="A13139">
        <v>13099</v>
      </c>
      <c r="B13139" t="s">
        <v>26273</v>
      </c>
      <c r="C13139" t="s">
        <v>26274</v>
      </c>
      <c r="D13139" t="s">
        <v>28</v>
      </c>
      <c r="E13139">
        <v>2009</v>
      </c>
      <c r="F13139" t="s">
        <v>26273</v>
      </c>
      <c r="G13139" t="s">
        <v>88704</v>
      </c>
      <c r="H13139" t="s">
        <v>88705</v>
      </c>
      <c r="I13139">
        <v>573741</v>
      </c>
      <c r="J13139" t="s">
        <v>131415</v>
      </c>
    </row>
    <row r="13140" spans="1:10" x14ac:dyDescent="0.55000000000000004">
      <c r="A13140">
        <v>14239</v>
      </c>
      <c r="B13140" t="s">
        <v>26275</v>
      </c>
      <c r="C13140" t="s">
        <v>26276</v>
      </c>
      <c r="D13140" t="s">
        <v>28</v>
      </c>
      <c r="E13140">
        <v>2010</v>
      </c>
      <c r="F13140" t="s">
        <v>26275</v>
      </c>
      <c r="G13140" t="s">
        <v>88706</v>
      </c>
      <c r="H13140" t="s">
        <v>88707</v>
      </c>
      <c r="I13140">
        <v>69280</v>
      </c>
      <c r="J13140" t="s">
        <v>131416</v>
      </c>
    </row>
    <row r="13141" spans="1:10" x14ac:dyDescent="0.55000000000000004">
      <c r="A13141">
        <v>8539</v>
      </c>
      <c r="B13141" t="s">
        <v>26277</v>
      </c>
      <c r="C13141" t="s">
        <v>26278</v>
      </c>
      <c r="D13141" t="s">
        <v>25</v>
      </c>
      <c r="E13141">
        <v>2004</v>
      </c>
      <c r="F13141" t="s">
        <v>26277</v>
      </c>
      <c r="G13141" t="s">
        <v>88708</v>
      </c>
      <c r="I13141">
        <v>202907</v>
      </c>
    </row>
    <row r="13142" spans="1:10" x14ac:dyDescent="0.55000000000000004">
      <c r="A13142">
        <v>8540</v>
      </c>
      <c r="B13142" t="s">
        <v>26279</v>
      </c>
      <c r="C13142" t="s">
        <v>26280</v>
      </c>
      <c r="D13142" t="s">
        <v>28</v>
      </c>
      <c r="E13142">
        <v>2004</v>
      </c>
      <c r="F13142" t="s">
        <v>26279</v>
      </c>
      <c r="G13142" t="s">
        <v>88709</v>
      </c>
      <c r="H13142" t="s">
        <v>88710</v>
      </c>
      <c r="I13142">
        <v>158899</v>
      </c>
      <c r="J13142" t="s">
        <v>131417</v>
      </c>
    </row>
    <row r="13143" spans="1:10" x14ac:dyDescent="0.55000000000000004">
      <c r="A13143">
        <v>12551</v>
      </c>
      <c r="B13143" t="s">
        <v>26281</v>
      </c>
      <c r="C13143" t="s">
        <v>26282</v>
      </c>
      <c r="D13143" t="s">
        <v>28</v>
      </c>
      <c r="E13143">
        <v>2008</v>
      </c>
      <c r="F13143" t="s">
        <v>26281</v>
      </c>
      <c r="G13143" t="s">
        <v>88711</v>
      </c>
      <c r="H13143" t="s">
        <v>88712</v>
      </c>
      <c r="I13143">
        <v>279058</v>
      </c>
      <c r="J13143" t="s">
        <v>131418</v>
      </c>
    </row>
    <row r="13144" spans="1:10" x14ac:dyDescent="0.55000000000000004">
      <c r="A13144">
        <v>12552</v>
      </c>
      <c r="B13144" t="s">
        <v>26283</v>
      </c>
      <c r="C13144" t="s">
        <v>26284</v>
      </c>
      <c r="D13144" t="s">
        <v>28</v>
      </c>
      <c r="E13144">
        <v>2008</v>
      </c>
      <c r="F13144" t="s">
        <v>26283</v>
      </c>
      <c r="G13144" t="s">
        <v>88713</v>
      </c>
      <c r="H13144" t="s">
        <v>88714</v>
      </c>
      <c r="I13144">
        <v>279113</v>
      </c>
      <c r="J13144" t="s">
        <v>131419</v>
      </c>
    </row>
    <row r="13145" spans="1:10" x14ac:dyDescent="0.55000000000000004">
      <c r="A13145">
        <v>24304</v>
      </c>
      <c r="B13145" t="s">
        <v>26285</v>
      </c>
      <c r="C13145" t="s">
        <v>26286</v>
      </c>
      <c r="D13145" t="s">
        <v>28</v>
      </c>
      <c r="E13145">
        <v>2018</v>
      </c>
      <c r="F13145" t="s">
        <v>26285</v>
      </c>
      <c r="G13145" t="s">
        <v>88715</v>
      </c>
      <c r="H13145" t="s">
        <v>88716</v>
      </c>
      <c r="I13145">
        <v>1940615</v>
      </c>
      <c r="J13145" t="s">
        <v>131420</v>
      </c>
    </row>
    <row r="13146" spans="1:10" x14ac:dyDescent="0.55000000000000004">
      <c r="A13146">
        <v>32326</v>
      </c>
      <c r="B13146" t="s">
        <v>26287</v>
      </c>
      <c r="C13146" t="s">
        <v>26288</v>
      </c>
      <c r="D13146" t="s">
        <v>28</v>
      </c>
      <c r="E13146">
        <v>2021</v>
      </c>
      <c r="F13146" t="s">
        <v>26287</v>
      </c>
      <c r="G13146" t="s">
        <v>88717</v>
      </c>
      <c r="H13146" t="s">
        <v>88718</v>
      </c>
      <c r="J13146" t="s">
        <v>131421</v>
      </c>
    </row>
    <row r="13147" spans="1:10" x14ac:dyDescent="0.55000000000000004">
      <c r="A13147">
        <v>32327</v>
      </c>
      <c r="B13147" t="s">
        <v>26289</v>
      </c>
      <c r="C13147" t="s">
        <v>26290</v>
      </c>
      <c r="D13147" t="s">
        <v>28</v>
      </c>
      <c r="E13147">
        <v>2021</v>
      </c>
      <c r="F13147" t="s">
        <v>26289</v>
      </c>
      <c r="G13147" t="s">
        <v>88719</v>
      </c>
      <c r="H13147" t="s">
        <v>88720</v>
      </c>
      <c r="J13147" t="s">
        <v>131422</v>
      </c>
    </row>
    <row r="13148" spans="1:10" x14ac:dyDescent="0.55000000000000004">
      <c r="A13148">
        <v>9340</v>
      </c>
      <c r="B13148" t="s">
        <v>26291</v>
      </c>
      <c r="C13148" t="s">
        <v>26292</v>
      </c>
      <c r="D13148" t="s">
        <v>25</v>
      </c>
      <c r="E13148">
        <v>2005</v>
      </c>
      <c r="F13148" t="s">
        <v>26291</v>
      </c>
      <c r="G13148" t="s">
        <v>88721</v>
      </c>
      <c r="I13148">
        <v>149698</v>
      </c>
    </row>
    <row r="13149" spans="1:10" x14ac:dyDescent="0.55000000000000004">
      <c r="A13149">
        <v>9339</v>
      </c>
      <c r="B13149" t="s">
        <v>26293</v>
      </c>
      <c r="C13149" t="s">
        <v>26294</v>
      </c>
      <c r="D13149" t="s">
        <v>28</v>
      </c>
      <c r="E13149">
        <v>2005</v>
      </c>
      <c r="F13149" t="s">
        <v>26293</v>
      </c>
      <c r="G13149" t="s">
        <v>88722</v>
      </c>
      <c r="H13149" t="s">
        <v>88600</v>
      </c>
      <c r="I13149">
        <v>286638</v>
      </c>
      <c r="J13149" t="s">
        <v>131423</v>
      </c>
    </row>
    <row r="13150" spans="1:10" x14ac:dyDescent="0.55000000000000004">
      <c r="A13150">
        <v>12563</v>
      </c>
      <c r="B13150" t="s">
        <v>26295</v>
      </c>
      <c r="C13150" t="s">
        <v>26296</v>
      </c>
      <c r="D13150" t="s">
        <v>28</v>
      </c>
      <c r="E13150">
        <v>2008</v>
      </c>
      <c r="F13150" t="s">
        <v>26295</v>
      </c>
      <c r="G13150" t="s">
        <v>88723</v>
      </c>
      <c r="H13150" t="s">
        <v>88602</v>
      </c>
      <c r="I13150">
        <v>457923</v>
      </c>
      <c r="J13150" t="s">
        <v>131424</v>
      </c>
    </row>
    <row r="13151" spans="1:10" x14ac:dyDescent="0.55000000000000004">
      <c r="A13151">
        <v>12564</v>
      </c>
      <c r="B13151" t="s">
        <v>26297</v>
      </c>
      <c r="C13151" t="s">
        <v>26298</v>
      </c>
      <c r="D13151" t="s">
        <v>28</v>
      </c>
      <c r="E13151">
        <v>2008</v>
      </c>
      <c r="F13151" t="s">
        <v>26297</v>
      </c>
      <c r="G13151" t="s">
        <v>88724</v>
      </c>
      <c r="H13151" t="s">
        <v>88606</v>
      </c>
      <c r="I13151">
        <v>457921</v>
      </c>
      <c r="J13151" t="s">
        <v>131365</v>
      </c>
    </row>
    <row r="13152" spans="1:10" x14ac:dyDescent="0.55000000000000004">
      <c r="A13152">
        <v>14208</v>
      </c>
      <c r="B13152" t="s">
        <v>26299</v>
      </c>
      <c r="C13152" t="s">
        <v>26300</v>
      </c>
      <c r="D13152" t="s">
        <v>28</v>
      </c>
      <c r="E13152">
        <v>2010</v>
      </c>
      <c r="F13152" t="s">
        <v>26299</v>
      </c>
      <c r="G13152" t="s">
        <v>88725</v>
      </c>
      <c r="H13152" t="s">
        <v>88604</v>
      </c>
      <c r="I13152">
        <v>648895</v>
      </c>
      <c r="J13152" t="s">
        <v>131364</v>
      </c>
    </row>
    <row r="13153" spans="1:10" x14ac:dyDescent="0.55000000000000004">
      <c r="A13153">
        <v>9591</v>
      </c>
      <c r="B13153" t="s">
        <v>26301</v>
      </c>
      <c r="C13153" t="s">
        <v>26302</v>
      </c>
      <c r="D13153" t="s">
        <v>25</v>
      </c>
      <c r="E13153">
        <v>2005</v>
      </c>
      <c r="F13153" t="s">
        <v>26301</v>
      </c>
      <c r="G13153" t="s">
        <v>88726</v>
      </c>
      <c r="I13153">
        <v>303379</v>
      </c>
    </row>
    <row r="13154" spans="1:10" x14ac:dyDescent="0.55000000000000004">
      <c r="A13154">
        <v>9590</v>
      </c>
      <c r="B13154" t="s">
        <v>26303</v>
      </c>
      <c r="C13154" t="s">
        <v>26304</v>
      </c>
      <c r="D13154" t="s">
        <v>28</v>
      </c>
      <c r="E13154">
        <v>2005</v>
      </c>
      <c r="F13154" t="s">
        <v>26303</v>
      </c>
      <c r="G13154" t="s">
        <v>88727</v>
      </c>
      <c r="H13154" t="s">
        <v>88728</v>
      </c>
      <c r="I13154">
        <v>303380</v>
      </c>
      <c r="J13154" t="s">
        <v>131425</v>
      </c>
    </row>
    <row r="13155" spans="1:10" x14ac:dyDescent="0.55000000000000004">
      <c r="A13155">
        <v>10096</v>
      </c>
      <c r="B13155" t="s">
        <v>26305</v>
      </c>
      <c r="C13155" t="s">
        <v>26306</v>
      </c>
      <c r="D13155" t="s">
        <v>28</v>
      </c>
      <c r="E13155">
        <v>2006</v>
      </c>
      <c r="F13155" t="s">
        <v>26305</v>
      </c>
      <c r="G13155" t="s">
        <v>88729</v>
      </c>
      <c r="H13155" t="s">
        <v>88730</v>
      </c>
      <c r="I13155">
        <v>345342</v>
      </c>
      <c r="J13155" t="s">
        <v>131426</v>
      </c>
    </row>
    <row r="13156" spans="1:10" x14ac:dyDescent="0.55000000000000004">
      <c r="A13156">
        <v>10135</v>
      </c>
      <c r="B13156" t="s">
        <v>26307</v>
      </c>
      <c r="C13156" t="s">
        <v>26308</v>
      </c>
      <c r="D13156" t="s">
        <v>28</v>
      </c>
      <c r="E13156">
        <v>2006</v>
      </c>
      <c r="F13156" t="s">
        <v>26307</v>
      </c>
      <c r="G13156" t="s">
        <v>88731</v>
      </c>
      <c r="H13156" t="s">
        <v>88732</v>
      </c>
      <c r="I13156">
        <v>204773</v>
      </c>
      <c r="J13156" t="s">
        <v>131427</v>
      </c>
    </row>
    <row r="13157" spans="1:10" x14ac:dyDescent="0.55000000000000004">
      <c r="A13157">
        <v>11288</v>
      </c>
      <c r="B13157" t="s">
        <v>26309</v>
      </c>
      <c r="C13157" t="s">
        <v>26310</v>
      </c>
      <c r="D13157" t="s">
        <v>28</v>
      </c>
      <c r="E13157">
        <v>2007</v>
      </c>
      <c r="F13157" t="s">
        <v>26309</v>
      </c>
      <c r="G13157" t="s">
        <v>88733</v>
      </c>
      <c r="H13157" t="s">
        <v>88734</v>
      </c>
      <c r="I13157">
        <v>427333</v>
      </c>
      <c r="J13157" t="s">
        <v>131428</v>
      </c>
    </row>
    <row r="13158" spans="1:10" x14ac:dyDescent="0.55000000000000004">
      <c r="A13158">
        <v>12866</v>
      </c>
      <c r="B13158" t="s">
        <v>26311</v>
      </c>
      <c r="C13158" t="s">
        <v>26312</v>
      </c>
      <c r="D13158" t="s">
        <v>28</v>
      </c>
      <c r="E13158">
        <v>2009</v>
      </c>
      <c r="F13158" t="s">
        <v>26311</v>
      </c>
      <c r="G13158" t="s">
        <v>88735</v>
      </c>
      <c r="H13158" t="s">
        <v>88736</v>
      </c>
      <c r="I13158">
        <v>523788</v>
      </c>
      <c r="J13158" t="s">
        <v>131429</v>
      </c>
    </row>
    <row r="13159" spans="1:10" x14ac:dyDescent="0.55000000000000004">
      <c r="A13159">
        <v>16382</v>
      </c>
      <c r="B13159" t="s">
        <v>26313</v>
      </c>
      <c r="C13159" t="s">
        <v>26314</v>
      </c>
      <c r="D13159" t="s">
        <v>28</v>
      </c>
      <c r="E13159">
        <v>2013</v>
      </c>
      <c r="F13159" t="s">
        <v>26313</v>
      </c>
      <c r="G13159" t="s">
        <v>88737</v>
      </c>
      <c r="H13159" t="s">
        <v>88738</v>
      </c>
      <c r="I13159">
        <v>1111140</v>
      </c>
      <c r="J13159" t="s">
        <v>131430</v>
      </c>
    </row>
    <row r="13160" spans="1:10" x14ac:dyDescent="0.55000000000000004">
      <c r="A13160">
        <v>11017</v>
      </c>
      <c r="B13160" t="s">
        <v>26315</v>
      </c>
      <c r="C13160" t="s">
        <v>26316</v>
      </c>
      <c r="D13160" t="s">
        <v>25</v>
      </c>
      <c r="E13160">
        <v>2007</v>
      </c>
      <c r="F13160" t="s">
        <v>26315</v>
      </c>
      <c r="G13160" t="s">
        <v>88739</v>
      </c>
      <c r="I13160">
        <v>401469</v>
      </c>
    </row>
    <row r="13161" spans="1:10" x14ac:dyDescent="0.55000000000000004">
      <c r="A13161">
        <v>11016</v>
      </c>
      <c r="B13161" t="s">
        <v>26317</v>
      </c>
      <c r="C13161" t="s">
        <v>26318</v>
      </c>
      <c r="D13161" t="s">
        <v>28</v>
      </c>
      <c r="E13161">
        <v>2007</v>
      </c>
      <c r="F13161" t="s">
        <v>26317</v>
      </c>
      <c r="G13161" t="s">
        <v>88740</v>
      </c>
      <c r="H13161" t="s">
        <v>88741</v>
      </c>
      <c r="I13161">
        <v>401470</v>
      </c>
      <c r="J13161" t="s">
        <v>131431</v>
      </c>
    </row>
    <row r="13162" spans="1:10" x14ac:dyDescent="0.55000000000000004">
      <c r="A13162">
        <v>14624</v>
      </c>
      <c r="B13162" t="s">
        <v>26319</v>
      </c>
      <c r="C13162" t="s">
        <v>26320</v>
      </c>
      <c r="D13162" t="s">
        <v>28</v>
      </c>
      <c r="E13162">
        <v>2011</v>
      </c>
      <c r="F13162" t="s">
        <v>26319</v>
      </c>
      <c r="G13162" t="s">
        <v>88742</v>
      </c>
      <c r="H13162" t="s">
        <v>88743</v>
      </c>
      <c r="I13162">
        <v>666702</v>
      </c>
      <c r="J13162" t="s">
        <v>131432</v>
      </c>
    </row>
    <row r="13163" spans="1:10" x14ac:dyDescent="0.55000000000000004">
      <c r="A13163">
        <v>14625</v>
      </c>
      <c r="B13163" t="s">
        <v>26321</v>
      </c>
      <c r="C13163" t="s">
        <v>26322</v>
      </c>
      <c r="D13163" t="s">
        <v>28</v>
      </c>
      <c r="E13163">
        <v>2011</v>
      </c>
      <c r="F13163" t="s">
        <v>26321</v>
      </c>
      <c r="G13163" t="s">
        <v>88744</v>
      </c>
      <c r="H13163" t="s">
        <v>88745</v>
      </c>
      <c r="I13163">
        <v>401471</v>
      </c>
      <c r="J13163" t="s">
        <v>131433</v>
      </c>
    </row>
    <row r="13164" spans="1:10" x14ac:dyDescent="0.55000000000000004">
      <c r="A13164">
        <v>16789</v>
      </c>
      <c r="B13164" t="s">
        <v>26323</v>
      </c>
      <c r="C13164" t="s">
        <v>26324</v>
      </c>
      <c r="D13164" t="s">
        <v>28</v>
      </c>
      <c r="E13164">
        <v>2013</v>
      </c>
      <c r="F13164" t="s">
        <v>26323</v>
      </c>
      <c r="G13164" t="s">
        <v>88746</v>
      </c>
      <c r="H13164" t="s">
        <v>88747</v>
      </c>
      <c r="I13164">
        <v>1224302</v>
      </c>
      <c r="J13164" t="s">
        <v>131434</v>
      </c>
    </row>
    <row r="13165" spans="1:10" x14ac:dyDescent="0.55000000000000004">
      <c r="A13165">
        <v>17575</v>
      </c>
      <c r="B13165" t="s">
        <v>26325</v>
      </c>
      <c r="C13165" t="s">
        <v>26326</v>
      </c>
      <c r="D13165" t="s">
        <v>28</v>
      </c>
      <c r="E13165">
        <v>2014</v>
      </c>
      <c r="F13165" t="s">
        <v>26325</v>
      </c>
      <c r="G13165" t="s">
        <v>88748</v>
      </c>
      <c r="H13165" t="s">
        <v>88749</v>
      </c>
      <c r="I13165">
        <v>1344949</v>
      </c>
      <c r="J13165" t="s">
        <v>131435</v>
      </c>
    </row>
    <row r="13166" spans="1:10" x14ac:dyDescent="0.55000000000000004">
      <c r="A13166">
        <v>17576</v>
      </c>
      <c r="B13166" t="s">
        <v>26327</v>
      </c>
      <c r="C13166" t="s">
        <v>26328</v>
      </c>
      <c r="D13166" t="s">
        <v>28</v>
      </c>
      <c r="E13166">
        <v>2014</v>
      </c>
      <c r="F13166" t="s">
        <v>26327</v>
      </c>
      <c r="G13166" t="s">
        <v>88750</v>
      </c>
      <c r="H13166" t="s">
        <v>88751</v>
      </c>
      <c r="I13166">
        <v>1344950</v>
      </c>
      <c r="J13166" t="s">
        <v>131436</v>
      </c>
    </row>
    <row r="13167" spans="1:10" x14ac:dyDescent="0.55000000000000004">
      <c r="A13167">
        <v>17823</v>
      </c>
      <c r="B13167" t="s">
        <v>26329</v>
      </c>
      <c r="C13167" t="s">
        <v>26330</v>
      </c>
      <c r="D13167" t="s">
        <v>28</v>
      </c>
      <c r="E13167">
        <v>2014</v>
      </c>
      <c r="F13167" t="s">
        <v>26329</v>
      </c>
      <c r="G13167" t="s">
        <v>88752</v>
      </c>
      <c r="H13167" t="s">
        <v>88753</v>
      </c>
      <c r="I13167">
        <v>1119058</v>
      </c>
      <c r="J13167" t="s">
        <v>131437</v>
      </c>
    </row>
    <row r="13168" spans="1:10" x14ac:dyDescent="0.55000000000000004">
      <c r="A13168">
        <v>18451</v>
      </c>
      <c r="B13168" t="s">
        <v>26331</v>
      </c>
      <c r="C13168" t="s">
        <v>26332</v>
      </c>
      <c r="D13168" t="s">
        <v>28</v>
      </c>
      <c r="E13168">
        <v>2014</v>
      </c>
      <c r="F13168" t="s">
        <v>26331</v>
      </c>
      <c r="G13168" t="s">
        <v>88754</v>
      </c>
      <c r="H13168" t="s">
        <v>88755</v>
      </c>
      <c r="I13168">
        <v>1131567</v>
      </c>
      <c r="J13168" t="s">
        <v>131438</v>
      </c>
    </row>
    <row r="13169" spans="1:10" x14ac:dyDescent="0.55000000000000004">
      <c r="A13169">
        <v>20356</v>
      </c>
      <c r="B13169" t="s">
        <v>26333</v>
      </c>
      <c r="C13169" t="s">
        <v>26334</v>
      </c>
      <c r="D13169" t="s">
        <v>28</v>
      </c>
      <c r="E13169">
        <v>2015</v>
      </c>
      <c r="F13169" t="s">
        <v>26333</v>
      </c>
      <c r="G13169" t="s">
        <v>88756</v>
      </c>
      <c r="H13169" t="s">
        <v>88757</v>
      </c>
      <c r="I13169">
        <v>1537398</v>
      </c>
      <c r="J13169" t="s">
        <v>131439</v>
      </c>
    </row>
    <row r="13170" spans="1:10" x14ac:dyDescent="0.55000000000000004">
      <c r="A13170">
        <v>21224</v>
      </c>
      <c r="B13170" t="s">
        <v>26335</v>
      </c>
      <c r="C13170" t="s">
        <v>26336</v>
      </c>
      <c r="D13170" t="s">
        <v>28</v>
      </c>
      <c r="E13170">
        <v>2016</v>
      </c>
      <c r="F13170" t="s">
        <v>26335</v>
      </c>
      <c r="G13170" t="s">
        <v>88758</v>
      </c>
      <c r="H13170" t="s">
        <v>88759</v>
      </c>
      <c r="I13170">
        <v>1762892</v>
      </c>
      <c r="J13170" t="s">
        <v>131440</v>
      </c>
    </row>
    <row r="13171" spans="1:10" x14ac:dyDescent="0.55000000000000004">
      <c r="A13171">
        <v>21471</v>
      </c>
      <c r="B13171" t="s">
        <v>26337</v>
      </c>
      <c r="C13171" t="s">
        <v>26338</v>
      </c>
      <c r="D13171" t="s">
        <v>28</v>
      </c>
      <c r="E13171">
        <v>2016</v>
      </c>
      <c r="F13171" t="s">
        <v>26337</v>
      </c>
      <c r="G13171" t="s">
        <v>88760</v>
      </c>
      <c r="H13171" t="s">
        <v>88761</v>
      </c>
      <c r="I13171">
        <v>1812100</v>
      </c>
      <c r="J13171" t="s">
        <v>131441</v>
      </c>
    </row>
    <row r="13172" spans="1:10" x14ac:dyDescent="0.55000000000000004">
      <c r="A13172">
        <v>23468</v>
      </c>
      <c r="B13172" t="s">
        <v>26339</v>
      </c>
      <c r="C13172" t="s">
        <v>26340</v>
      </c>
      <c r="D13172" t="s">
        <v>28</v>
      </c>
      <c r="E13172">
        <v>2017</v>
      </c>
      <c r="F13172" t="s">
        <v>26339</v>
      </c>
      <c r="G13172" t="s">
        <v>88762</v>
      </c>
      <c r="H13172" t="s">
        <v>88763</v>
      </c>
      <c r="I13172">
        <v>1834038</v>
      </c>
      <c r="J13172" t="s">
        <v>131442</v>
      </c>
    </row>
    <row r="13173" spans="1:10" x14ac:dyDescent="0.55000000000000004">
      <c r="A13173">
        <v>27724</v>
      </c>
      <c r="B13173" t="s">
        <v>26341</v>
      </c>
      <c r="C13173" t="s">
        <v>26342</v>
      </c>
      <c r="D13173" t="s">
        <v>28</v>
      </c>
      <c r="E13173">
        <v>2019</v>
      </c>
      <c r="F13173" t="s">
        <v>26341</v>
      </c>
      <c r="G13173" t="s">
        <v>88764</v>
      </c>
      <c r="H13173" t="s">
        <v>88765</v>
      </c>
      <c r="J13173" t="s">
        <v>131443</v>
      </c>
    </row>
    <row r="13174" spans="1:10" x14ac:dyDescent="0.55000000000000004">
      <c r="A13174">
        <v>31597</v>
      </c>
      <c r="B13174" t="s">
        <v>26343</v>
      </c>
      <c r="C13174" t="s">
        <v>26344</v>
      </c>
      <c r="D13174" t="s">
        <v>28</v>
      </c>
      <c r="E13174">
        <v>2021</v>
      </c>
      <c r="F13174" t="s">
        <v>26343</v>
      </c>
      <c r="G13174" t="s">
        <v>88766</v>
      </c>
      <c r="H13174" t="s">
        <v>88767</v>
      </c>
      <c r="J13174" t="s">
        <v>131444</v>
      </c>
    </row>
    <row r="13175" spans="1:10" x14ac:dyDescent="0.55000000000000004">
      <c r="A13175">
        <v>32331</v>
      </c>
      <c r="B13175" t="s">
        <v>26345</v>
      </c>
      <c r="C13175" t="s">
        <v>26346</v>
      </c>
      <c r="D13175" t="s">
        <v>28</v>
      </c>
      <c r="E13175">
        <v>2021</v>
      </c>
      <c r="F13175" t="s">
        <v>26345</v>
      </c>
      <c r="G13175" t="s">
        <v>88768</v>
      </c>
      <c r="H13175" t="s">
        <v>88769</v>
      </c>
      <c r="J13175" t="s">
        <v>131445</v>
      </c>
    </row>
    <row r="13176" spans="1:10" x14ac:dyDescent="0.55000000000000004">
      <c r="A13176">
        <v>32332</v>
      </c>
      <c r="B13176" t="s">
        <v>26347</v>
      </c>
      <c r="C13176" t="s">
        <v>26348</v>
      </c>
      <c r="D13176" t="s">
        <v>28</v>
      </c>
      <c r="E13176">
        <v>2021</v>
      </c>
      <c r="F13176" t="s">
        <v>26347</v>
      </c>
      <c r="G13176" t="s">
        <v>88770</v>
      </c>
      <c r="H13176" t="s">
        <v>88771</v>
      </c>
      <c r="J13176" t="s">
        <v>131446</v>
      </c>
    </row>
    <row r="13177" spans="1:10" x14ac:dyDescent="0.55000000000000004">
      <c r="A13177">
        <v>32333</v>
      </c>
      <c r="B13177" t="s">
        <v>26349</v>
      </c>
      <c r="C13177" t="s">
        <v>26350</v>
      </c>
      <c r="D13177" t="s">
        <v>28</v>
      </c>
      <c r="E13177">
        <v>2021</v>
      </c>
      <c r="F13177" t="s">
        <v>26349</v>
      </c>
      <c r="G13177" t="s">
        <v>88772</v>
      </c>
      <c r="H13177" t="s">
        <v>88773</v>
      </c>
      <c r="J13177" t="s">
        <v>131447</v>
      </c>
    </row>
    <row r="13178" spans="1:10" x14ac:dyDescent="0.55000000000000004">
      <c r="A13178">
        <v>32334</v>
      </c>
      <c r="B13178" t="s">
        <v>26351</v>
      </c>
      <c r="C13178" t="s">
        <v>26352</v>
      </c>
      <c r="D13178" t="s">
        <v>28</v>
      </c>
      <c r="E13178">
        <v>2021</v>
      </c>
      <c r="F13178" t="s">
        <v>26351</v>
      </c>
      <c r="G13178" t="s">
        <v>88774</v>
      </c>
      <c r="H13178" t="s">
        <v>88775</v>
      </c>
      <c r="J13178" t="s">
        <v>131448</v>
      </c>
    </row>
    <row r="13179" spans="1:10" x14ac:dyDescent="0.55000000000000004">
      <c r="A13179">
        <v>32335</v>
      </c>
      <c r="B13179" t="s">
        <v>26353</v>
      </c>
      <c r="C13179" t="s">
        <v>26354</v>
      </c>
      <c r="D13179" t="s">
        <v>28</v>
      </c>
      <c r="E13179">
        <v>2021</v>
      </c>
      <c r="F13179" t="s">
        <v>26353</v>
      </c>
      <c r="G13179" t="s">
        <v>88776</v>
      </c>
      <c r="H13179" t="s">
        <v>88777</v>
      </c>
      <c r="J13179" t="s">
        <v>131449</v>
      </c>
    </row>
    <row r="13180" spans="1:10" x14ac:dyDescent="0.55000000000000004">
      <c r="A13180">
        <v>32336</v>
      </c>
      <c r="B13180" t="s">
        <v>26355</v>
      </c>
      <c r="C13180" t="s">
        <v>26356</v>
      </c>
      <c r="D13180" t="s">
        <v>28</v>
      </c>
      <c r="E13180">
        <v>2021</v>
      </c>
      <c r="F13180" t="s">
        <v>26355</v>
      </c>
      <c r="G13180" t="s">
        <v>88778</v>
      </c>
      <c r="H13180" t="s">
        <v>88779</v>
      </c>
      <c r="J13180" t="s">
        <v>131450</v>
      </c>
    </row>
    <row r="13181" spans="1:10" x14ac:dyDescent="0.55000000000000004">
      <c r="A13181">
        <v>32337</v>
      </c>
      <c r="B13181" t="s">
        <v>26357</v>
      </c>
      <c r="C13181" t="s">
        <v>26358</v>
      </c>
      <c r="D13181" t="s">
        <v>28</v>
      </c>
      <c r="E13181">
        <v>2021</v>
      </c>
      <c r="F13181" t="s">
        <v>26357</v>
      </c>
      <c r="G13181" t="s">
        <v>88780</v>
      </c>
      <c r="H13181" t="s">
        <v>88781</v>
      </c>
      <c r="J13181" t="s">
        <v>131451</v>
      </c>
    </row>
    <row r="13182" spans="1:10" x14ac:dyDescent="0.55000000000000004">
      <c r="A13182">
        <v>32338</v>
      </c>
      <c r="B13182" t="s">
        <v>26359</v>
      </c>
      <c r="C13182" t="s">
        <v>26360</v>
      </c>
      <c r="D13182" t="s">
        <v>28</v>
      </c>
      <c r="E13182">
        <v>2021</v>
      </c>
      <c r="F13182" t="s">
        <v>26359</v>
      </c>
      <c r="G13182" t="s">
        <v>88782</v>
      </c>
      <c r="H13182" t="s">
        <v>88783</v>
      </c>
      <c r="J13182" t="s">
        <v>131452</v>
      </c>
    </row>
    <row r="13183" spans="1:10" x14ac:dyDescent="0.55000000000000004">
      <c r="A13183">
        <v>32339</v>
      </c>
      <c r="B13183" t="s">
        <v>26361</v>
      </c>
      <c r="C13183" t="s">
        <v>26362</v>
      </c>
      <c r="D13183" t="s">
        <v>28</v>
      </c>
      <c r="E13183">
        <v>2021</v>
      </c>
      <c r="F13183" t="s">
        <v>26361</v>
      </c>
      <c r="G13183" t="s">
        <v>88784</v>
      </c>
      <c r="H13183" t="s">
        <v>88785</v>
      </c>
      <c r="J13183" t="s">
        <v>131453</v>
      </c>
    </row>
    <row r="13184" spans="1:10" x14ac:dyDescent="0.55000000000000004">
      <c r="A13184">
        <v>32340</v>
      </c>
      <c r="B13184" t="s">
        <v>26363</v>
      </c>
      <c r="C13184" t="s">
        <v>26364</v>
      </c>
      <c r="D13184" t="s">
        <v>28</v>
      </c>
      <c r="E13184">
        <v>2021</v>
      </c>
      <c r="F13184" t="s">
        <v>26363</v>
      </c>
      <c r="G13184" t="s">
        <v>88786</v>
      </c>
      <c r="H13184" t="s">
        <v>88787</v>
      </c>
      <c r="J13184" t="s">
        <v>131454</v>
      </c>
    </row>
    <row r="13185" spans="1:10" x14ac:dyDescent="0.55000000000000004">
      <c r="A13185">
        <v>32341</v>
      </c>
      <c r="B13185" t="s">
        <v>26365</v>
      </c>
      <c r="C13185" t="s">
        <v>26366</v>
      </c>
      <c r="D13185" t="s">
        <v>28</v>
      </c>
      <c r="E13185">
        <v>2021</v>
      </c>
      <c r="F13185" t="s">
        <v>26365</v>
      </c>
      <c r="G13185" t="s">
        <v>88788</v>
      </c>
      <c r="H13185" t="s">
        <v>88789</v>
      </c>
      <c r="J13185" t="s">
        <v>131455</v>
      </c>
    </row>
    <row r="13186" spans="1:10" x14ac:dyDescent="0.55000000000000004">
      <c r="A13186">
        <v>15123</v>
      </c>
      <c r="B13186" t="s">
        <v>26367</v>
      </c>
      <c r="C13186" t="s">
        <v>26368</v>
      </c>
      <c r="D13186" t="s">
        <v>25</v>
      </c>
      <c r="E13186">
        <v>2011</v>
      </c>
      <c r="F13186" t="s">
        <v>26367</v>
      </c>
      <c r="G13186" t="s">
        <v>88790</v>
      </c>
      <c r="I13186">
        <v>1229970</v>
      </c>
    </row>
    <row r="13187" spans="1:10" x14ac:dyDescent="0.55000000000000004">
      <c r="A13187">
        <v>15124</v>
      </c>
      <c r="B13187" t="s">
        <v>26369</v>
      </c>
      <c r="C13187" t="s">
        <v>26370</v>
      </c>
      <c r="D13187" t="s">
        <v>28</v>
      </c>
      <c r="E13187">
        <v>2011</v>
      </c>
      <c r="F13187" t="s">
        <v>26369</v>
      </c>
      <c r="G13187" t="s">
        <v>88791</v>
      </c>
      <c r="H13187" t="s">
        <v>88792</v>
      </c>
      <c r="I13187">
        <v>728004</v>
      </c>
      <c r="J13187" t="s">
        <v>131456</v>
      </c>
    </row>
    <row r="13188" spans="1:10" x14ac:dyDescent="0.55000000000000004">
      <c r="A13188">
        <v>16793</v>
      </c>
      <c r="B13188" t="s">
        <v>26371</v>
      </c>
      <c r="C13188" t="s">
        <v>26372</v>
      </c>
      <c r="D13188" t="s">
        <v>28</v>
      </c>
      <c r="E13188">
        <v>2013</v>
      </c>
      <c r="F13188" t="s">
        <v>26371</v>
      </c>
      <c r="G13188" t="s">
        <v>88793</v>
      </c>
      <c r="H13188" t="s">
        <v>88794</v>
      </c>
      <c r="I13188">
        <v>1229971</v>
      </c>
      <c r="J13188" t="s">
        <v>131457</v>
      </c>
    </row>
    <row r="13189" spans="1:10" x14ac:dyDescent="0.55000000000000004">
      <c r="A13189">
        <v>19322</v>
      </c>
      <c r="B13189" t="s">
        <v>26373</v>
      </c>
      <c r="C13189" t="s">
        <v>26374</v>
      </c>
      <c r="D13189" t="s">
        <v>28</v>
      </c>
      <c r="E13189">
        <v>2015</v>
      </c>
      <c r="F13189" t="s">
        <v>26373</v>
      </c>
      <c r="G13189" t="s">
        <v>88795</v>
      </c>
      <c r="H13189" t="s">
        <v>88796</v>
      </c>
      <c r="I13189">
        <v>1463159</v>
      </c>
      <c r="J13189" t="s">
        <v>131458</v>
      </c>
    </row>
    <row r="13190" spans="1:10" x14ac:dyDescent="0.55000000000000004">
      <c r="A13190">
        <v>20936</v>
      </c>
      <c r="B13190" t="s">
        <v>26375</v>
      </c>
      <c r="C13190" t="s">
        <v>26376</v>
      </c>
      <c r="D13190" t="s">
        <v>28</v>
      </c>
      <c r="E13190">
        <v>2016</v>
      </c>
      <c r="F13190" t="s">
        <v>26375</v>
      </c>
      <c r="G13190" t="s">
        <v>88797</v>
      </c>
      <c r="H13190" t="s">
        <v>88798</v>
      </c>
      <c r="I13190">
        <v>1245754</v>
      </c>
      <c r="J13190" t="s">
        <v>131459</v>
      </c>
    </row>
    <row r="13191" spans="1:10" x14ac:dyDescent="0.55000000000000004">
      <c r="A13191">
        <v>29971</v>
      </c>
      <c r="B13191" t="s">
        <v>26377</v>
      </c>
      <c r="C13191" t="s">
        <v>26378</v>
      </c>
      <c r="D13191" t="s">
        <v>28</v>
      </c>
      <c r="E13191">
        <v>2020</v>
      </c>
      <c r="F13191" t="s">
        <v>26377</v>
      </c>
      <c r="G13191" t="s">
        <v>88799</v>
      </c>
      <c r="H13191" t="s">
        <v>88800</v>
      </c>
      <c r="J13191" t="s">
        <v>131460</v>
      </c>
    </row>
    <row r="13192" spans="1:10" x14ac:dyDescent="0.55000000000000004">
      <c r="A13192">
        <v>15897</v>
      </c>
      <c r="B13192" t="s">
        <v>26379</v>
      </c>
      <c r="C13192" t="s">
        <v>26380</v>
      </c>
      <c r="D13192" t="s">
        <v>25</v>
      </c>
      <c r="E13192">
        <v>2012</v>
      </c>
      <c r="F13192" t="s">
        <v>26379</v>
      </c>
      <c r="G13192" t="s">
        <v>88801</v>
      </c>
      <c r="I13192">
        <v>1522432</v>
      </c>
    </row>
    <row r="13193" spans="1:10" x14ac:dyDescent="0.55000000000000004">
      <c r="A13193">
        <v>15898</v>
      </c>
      <c r="B13193" t="s">
        <v>26381</v>
      </c>
      <c r="C13193" t="s">
        <v>26382</v>
      </c>
      <c r="D13193" t="s">
        <v>28</v>
      </c>
      <c r="E13193">
        <v>2012</v>
      </c>
      <c r="F13193" t="s">
        <v>26381</v>
      </c>
      <c r="G13193" t="s">
        <v>88802</v>
      </c>
      <c r="H13193" t="s">
        <v>88538</v>
      </c>
      <c r="I13193">
        <v>246602</v>
      </c>
      <c r="J13193" t="s">
        <v>131461</v>
      </c>
    </row>
    <row r="13194" spans="1:10" x14ac:dyDescent="0.55000000000000004">
      <c r="A13194">
        <v>22162</v>
      </c>
      <c r="B13194" t="s">
        <v>26383</v>
      </c>
      <c r="C13194" t="s">
        <v>26384</v>
      </c>
      <c r="D13194" t="s">
        <v>28</v>
      </c>
      <c r="E13194">
        <v>2016</v>
      </c>
      <c r="F13194" t="s">
        <v>26383</v>
      </c>
      <c r="G13194" t="s">
        <v>88803</v>
      </c>
      <c r="H13194" t="s">
        <v>88568</v>
      </c>
      <c r="I13194">
        <v>1890295</v>
      </c>
      <c r="J13194" t="s">
        <v>131462</v>
      </c>
    </row>
    <row r="13195" spans="1:10" x14ac:dyDescent="0.55000000000000004">
      <c r="A13195">
        <v>23502</v>
      </c>
      <c r="B13195" t="s">
        <v>26385</v>
      </c>
      <c r="C13195" t="s">
        <v>26386</v>
      </c>
      <c r="D13195" t="s">
        <v>28</v>
      </c>
      <c r="E13195">
        <v>2017</v>
      </c>
      <c r="F13195" t="s">
        <v>26385</v>
      </c>
      <c r="G13195" t="s">
        <v>88804</v>
      </c>
      <c r="H13195" t="s">
        <v>88671</v>
      </c>
      <c r="I13195">
        <v>1776165</v>
      </c>
      <c r="J13195" t="s">
        <v>131463</v>
      </c>
    </row>
    <row r="13196" spans="1:10" x14ac:dyDescent="0.55000000000000004">
      <c r="A13196">
        <v>16847</v>
      </c>
      <c r="B13196" t="s">
        <v>26387</v>
      </c>
      <c r="C13196" t="s">
        <v>26388</v>
      </c>
      <c r="D13196" t="s">
        <v>25</v>
      </c>
      <c r="E13196">
        <v>2013</v>
      </c>
      <c r="F13196" t="s">
        <v>26387</v>
      </c>
      <c r="G13196" t="s">
        <v>88805</v>
      </c>
      <c r="I13196">
        <v>1649477</v>
      </c>
    </row>
    <row r="13197" spans="1:10" x14ac:dyDescent="0.55000000000000004">
      <c r="A13197">
        <v>16848</v>
      </c>
      <c r="B13197" t="s">
        <v>26389</v>
      </c>
      <c r="C13197" t="s">
        <v>26390</v>
      </c>
      <c r="D13197" t="s">
        <v>28</v>
      </c>
      <c r="E13197">
        <v>2013</v>
      </c>
      <c r="F13197" t="s">
        <v>26389</v>
      </c>
      <c r="G13197" t="s">
        <v>88806</v>
      </c>
      <c r="H13197" t="s">
        <v>88807</v>
      </c>
      <c r="I13197">
        <v>631222</v>
      </c>
      <c r="J13197" t="s">
        <v>131464</v>
      </c>
    </row>
    <row r="13198" spans="1:10" x14ac:dyDescent="0.55000000000000004">
      <c r="A13198">
        <v>17346</v>
      </c>
      <c r="B13198" t="s">
        <v>26391</v>
      </c>
      <c r="C13198" t="s">
        <v>26392</v>
      </c>
      <c r="D13198" t="s">
        <v>25</v>
      </c>
      <c r="E13198">
        <v>2013</v>
      </c>
      <c r="F13198" t="s">
        <v>26391</v>
      </c>
      <c r="G13198" t="s">
        <v>88808</v>
      </c>
      <c r="I13198">
        <v>1344552</v>
      </c>
    </row>
    <row r="13199" spans="1:10" x14ac:dyDescent="0.55000000000000004">
      <c r="A13199">
        <v>17347</v>
      </c>
      <c r="B13199" t="s">
        <v>26393</v>
      </c>
      <c r="C13199" t="s">
        <v>26394</v>
      </c>
      <c r="D13199" t="s">
        <v>28</v>
      </c>
      <c r="E13199">
        <v>2013</v>
      </c>
      <c r="F13199" t="s">
        <v>26393</v>
      </c>
      <c r="G13199" t="s">
        <v>88809</v>
      </c>
      <c r="H13199" t="s">
        <v>88810</v>
      </c>
      <c r="I13199">
        <v>1260987</v>
      </c>
      <c r="J13199" t="s">
        <v>131465</v>
      </c>
    </row>
    <row r="13200" spans="1:10" x14ac:dyDescent="0.55000000000000004">
      <c r="A13200">
        <v>17348</v>
      </c>
      <c r="B13200" t="s">
        <v>26395</v>
      </c>
      <c r="C13200" t="s">
        <v>26396</v>
      </c>
      <c r="D13200" t="s">
        <v>28</v>
      </c>
      <c r="E13200">
        <v>2013</v>
      </c>
      <c r="F13200" t="s">
        <v>26395</v>
      </c>
      <c r="G13200" t="s">
        <v>88811</v>
      </c>
      <c r="H13200" t="s">
        <v>88508</v>
      </c>
      <c r="I13200">
        <v>1064518</v>
      </c>
      <c r="J13200" t="s">
        <v>131466</v>
      </c>
    </row>
    <row r="13201" spans="1:10" x14ac:dyDescent="0.55000000000000004">
      <c r="A13201">
        <v>17349</v>
      </c>
      <c r="B13201" t="s">
        <v>26397</v>
      </c>
      <c r="C13201" t="s">
        <v>26398</v>
      </c>
      <c r="D13201" t="s">
        <v>28</v>
      </c>
      <c r="E13201">
        <v>2013</v>
      </c>
      <c r="F13201" t="s">
        <v>26397</v>
      </c>
      <c r="G13201" t="s">
        <v>88812</v>
      </c>
      <c r="H13201" t="s">
        <v>88506</v>
      </c>
      <c r="I13201">
        <v>1064517</v>
      </c>
      <c r="J13201" t="s">
        <v>131467</v>
      </c>
    </row>
    <row r="13202" spans="1:10" x14ac:dyDescent="0.55000000000000004">
      <c r="A13202">
        <v>17350</v>
      </c>
      <c r="B13202" t="s">
        <v>26399</v>
      </c>
      <c r="C13202" t="s">
        <v>26400</v>
      </c>
      <c r="D13202" t="s">
        <v>28</v>
      </c>
      <c r="E13202">
        <v>2013</v>
      </c>
      <c r="F13202" t="s">
        <v>26399</v>
      </c>
      <c r="G13202" t="s">
        <v>88813</v>
      </c>
      <c r="H13202" t="s">
        <v>88504</v>
      </c>
      <c r="I13202">
        <v>1064516</v>
      </c>
      <c r="J13202" t="s">
        <v>131468</v>
      </c>
    </row>
    <row r="13203" spans="1:10" x14ac:dyDescent="0.55000000000000004">
      <c r="A13203">
        <v>17351</v>
      </c>
      <c r="B13203" t="s">
        <v>26401</v>
      </c>
      <c r="C13203" t="s">
        <v>26402</v>
      </c>
      <c r="D13203" t="s">
        <v>28</v>
      </c>
      <c r="E13203">
        <v>2013</v>
      </c>
      <c r="F13203" t="s">
        <v>26401</v>
      </c>
      <c r="G13203" t="s">
        <v>88814</v>
      </c>
      <c r="H13203" t="s">
        <v>88510</v>
      </c>
      <c r="I13203">
        <v>1125875</v>
      </c>
      <c r="J13203" t="s">
        <v>131469</v>
      </c>
    </row>
    <row r="13204" spans="1:10" x14ac:dyDescent="0.55000000000000004">
      <c r="A13204">
        <v>18016</v>
      </c>
      <c r="B13204" t="s">
        <v>26403</v>
      </c>
      <c r="C13204" t="s">
        <v>26404</v>
      </c>
      <c r="D13204" t="s">
        <v>28</v>
      </c>
      <c r="E13204">
        <v>2014</v>
      </c>
      <c r="F13204" t="s">
        <v>26403</v>
      </c>
      <c r="G13204" t="s">
        <v>88815</v>
      </c>
      <c r="H13204" t="s">
        <v>88816</v>
      </c>
      <c r="I13204">
        <v>1224511</v>
      </c>
      <c r="J13204" t="s">
        <v>131470</v>
      </c>
    </row>
    <row r="13205" spans="1:10" x14ac:dyDescent="0.55000000000000004">
      <c r="A13205">
        <v>21062</v>
      </c>
      <c r="B13205" t="s">
        <v>26405</v>
      </c>
      <c r="C13205" t="s">
        <v>26406</v>
      </c>
      <c r="D13205" t="s">
        <v>28</v>
      </c>
      <c r="E13205">
        <v>2016</v>
      </c>
      <c r="F13205" t="s">
        <v>26405</v>
      </c>
      <c r="G13205" t="s">
        <v>88817</v>
      </c>
      <c r="H13205" t="s">
        <v>88818</v>
      </c>
      <c r="I13205">
        <v>1688639</v>
      </c>
      <c r="J13205" t="s">
        <v>131471</v>
      </c>
    </row>
    <row r="13206" spans="1:10" x14ac:dyDescent="0.55000000000000004">
      <c r="A13206">
        <v>22207</v>
      </c>
      <c r="B13206" t="s">
        <v>26407</v>
      </c>
      <c r="C13206" t="s">
        <v>26408</v>
      </c>
      <c r="D13206" t="s">
        <v>28</v>
      </c>
      <c r="E13206">
        <v>2017</v>
      </c>
      <c r="F13206" t="s">
        <v>26407</v>
      </c>
      <c r="G13206" t="s">
        <v>88819</v>
      </c>
      <c r="H13206" t="s">
        <v>88820</v>
      </c>
      <c r="I13206">
        <v>1854499</v>
      </c>
      <c r="J13206" t="s">
        <v>131472</v>
      </c>
    </row>
    <row r="13207" spans="1:10" x14ac:dyDescent="0.55000000000000004">
      <c r="A13207">
        <v>22208</v>
      </c>
      <c r="B13207" t="s">
        <v>26409</v>
      </c>
      <c r="C13207" t="s">
        <v>26410</v>
      </c>
      <c r="D13207" t="s">
        <v>28</v>
      </c>
      <c r="E13207">
        <v>2017</v>
      </c>
      <c r="F13207" t="s">
        <v>26409</v>
      </c>
      <c r="G13207" t="s">
        <v>88821</v>
      </c>
      <c r="H13207" t="s">
        <v>88512</v>
      </c>
      <c r="I13207">
        <v>1465823</v>
      </c>
      <c r="J13207" t="s">
        <v>131473</v>
      </c>
    </row>
    <row r="13208" spans="1:10" x14ac:dyDescent="0.55000000000000004">
      <c r="A13208">
        <v>22672</v>
      </c>
      <c r="B13208" t="s">
        <v>26411</v>
      </c>
      <c r="C13208" t="s">
        <v>26412</v>
      </c>
      <c r="D13208" t="s">
        <v>28</v>
      </c>
      <c r="E13208">
        <v>2017</v>
      </c>
      <c r="F13208" t="s">
        <v>26411</v>
      </c>
      <c r="G13208" t="s">
        <v>88822</v>
      </c>
      <c r="H13208" t="s">
        <v>88823</v>
      </c>
      <c r="I13208">
        <v>709839</v>
      </c>
      <c r="J13208" t="s">
        <v>131474</v>
      </c>
    </row>
    <row r="13209" spans="1:10" x14ac:dyDescent="0.55000000000000004">
      <c r="A13209">
        <v>30788</v>
      </c>
      <c r="B13209" t="s">
        <v>26413</v>
      </c>
      <c r="C13209" t="s">
        <v>26414</v>
      </c>
      <c r="D13209" t="s">
        <v>28</v>
      </c>
      <c r="E13209">
        <v>2020</v>
      </c>
      <c r="F13209" t="s">
        <v>26413</v>
      </c>
      <c r="G13209" t="s">
        <v>88824</v>
      </c>
      <c r="H13209" t="s">
        <v>88825</v>
      </c>
      <c r="J13209" t="s">
        <v>131475</v>
      </c>
    </row>
    <row r="13210" spans="1:10" x14ac:dyDescent="0.55000000000000004">
      <c r="A13210">
        <v>31692</v>
      </c>
      <c r="B13210" t="s">
        <v>26415</v>
      </c>
      <c r="C13210" t="s">
        <v>26416</v>
      </c>
      <c r="D13210" t="s">
        <v>28</v>
      </c>
      <c r="E13210">
        <v>2021</v>
      </c>
      <c r="F13210" t="s">
        <v>26415</v>
      </c>
      <c r="G13210" t="s">
        <v>88826</v>
      </c>
      <c r="H13210" t="s">
        <v>88827</v>
      </c>
      <c r="J13210" t="s">
        <v>131476</v>
      </c>
    </row>
    <row r="13211" spans="1:10" x14ac:dyDescent="0.55000000000000004">
      <c r="A13211">
        <v>32133</v>
      </c>
      <c r="B13211" t="s">
        <v>26417</v>
      </c>
      <c r="C13211" t="s">
        <v>26418</v>
      </c>
      <c r="D13211" t="s">
        <v>28</v>
      </c>
      <c r="E13211">
        <v>2021</v>
      </c>
      <c r="F13211" t="s">
        <v>26417</v>
      </c>
      <c r="G13211" t="s">
        <v>88828</v>
      </c>
      <c r="H13211" t="s">
        <v>88829</v>
      </c>
      <c r="J13211" t="s">
        <v>131477</v>
      </c>
    </row>
    <row r="13212" spans="1:10" x14ac:dyDescent="0.55000000000000004">
      <c r="A13212">
        <v>33499</v>
      </c>
      <c r="B13212" t="s">
        <v>26419</v>
      </c>
      <c r="C13212" t="s">
        <v>26420</v>
      </c>
      <c r="D13212" t="s">
        <v>28</v>
      </c>
      <c r="E13212">
        <v>2022</v>
      </c>
      <c r="F13212" t="s">
        <v>26419</v>
      </c>
      <c r="G13212" t="s">
        <v>88830</v>
      </c>
      <c r="H13212" t="s">
        <v>88831</v>
      </c>
      <c r="J13212" t="s">
        <v>131478</v>
      </c>
    </row>
    <row r="13213" spans="1:10" x14ac:dyDescent="0.55000000000000004">
      <c r="A13213">
        <v>32407</v>
      </c>
      <c r="B13213" t="s">
        <v>26421</v>
      </c>
      <c r="C13213" t="s">
        <v>26422</v>
      </c>
      <c r="D13213" t="s">
        <v>28</v>
      </c>
      <c r="E13213">
        <v>2021</v>
      </c>
      <c r="F13213" t="s">
        <v>26421</v>
      </c>
      <c r="G13213" t="s">
        <v>88832</v>
      </c>
      <c r="H13213" t="s">
        <v>88833</v>
      </c>
      <c r="J13213" t="s">
        <v>131479</v>
      </c>
    </row>
    <row r="13214" spans="1:10" x14ac:dyDescent="0.55000000000000004">
      <c r="A13214">
        <v>32408</v>
      </c>
      <c r="B13214" t="s">
        <v>26423</v>
      </c>
      <c r="C13214" t="s">
        <v>26424</v>
      </c>
      <c r="D13214" t="s">
        <v>28</v>
      </c>
      <c r="E13214">
        <v>2021</v>
      </c>
      <c r="F13214" t="s">
        <v>26423</v>
      </c>
      <c r="G13214" t="s">
        <v>88834</v>
      </c>
      <c r="H13214" t="s">
        <v>88835</v>
      </c>
      <c r="J13214" t="s">
        <v>131480</v>
      </c>
    </row>
    <row r="13215" spans="1:10" x14ac:dyDescent="0.55000000000000004">
      <c r="A13215">
        <v>32409</v>
      </c>
      <c r="B13215" t="s">
        <v>26425</v>
      </c>
      <c r="C13215" t="s">
        <v>26426</v>
      </c>
      <c r="D13215" t="s">
        <v>28</v>
      </c>
      <c r="E13215">
        <v>2021</v>
      </c>
      <c r="F13215" t="s">
        <v>26425</v>
      </c>
      <c r="G13215" t="s">
        <v>88836</v>
      </c>
      <c r="H13215" t="s">
        <v>88837</v>
      </c>
      <c r="J13215" t="s">
        <v>131481</v>
      </c>
    </row>
    <row r="13216" spans="1:10" x14ac:dyDescent="0.55000000000000004">
      <c r="A13216">
        <v>24310</v>
      </c>
      <c r="B13216" t="s">
        <v>26427</v>
      </c>
      <c r="C13216" t="s">
        <v>26428</v>
      </c>
      <c r="D13216" t="s">
        <v>25</v>
      </c>
      <c r="E13216">
        <v>2018</v>
      </c>
      <c r="F13216" t="s">
        <v>26427</v>
      </c>
      <c r="G13216" t="s">
        <v>88838</v>
      </c>
      <c r="I13216">
        <v>2249306</v>
      </c>
    </row>
    <row r="13217" spans="1:10" x14ac:dyDescent="0.55000000000000004">
      <c r="A13217">
        <v>24311</v>
      </c>
      <c r="B13217" t="s">
        <v>26429</v>
      </c>
      <c r="C13217" t="s">
        <v>26430</v>
      </c>
      <c r="D13217" t="s">
        <v>28</v>
      </c>
      <c r="E13217">
        <v>2018</v>
      </c>
      <c r="F13217" t="s">
        <v>26429</v>
      </c>
      <c r="G13217" t="s">
        <v>88839</v>
      </c>
      <c r="H13217" t="s">
        <v>88840</v>
      </c>
      <c r="I13217">
        <v>2099400</v>
      </c>
      <c r="J13217" t="s">
        <v>131482</v>
      </c>
    </row>
    <row r="13218" spans="1:10" x14ac:dyDescent="0.55000000000000004">
      <c r="A13218">
        <v>28091</v>
      </c>
      <c r="B13218" t="s">
        <v>26431</v>
      </c>
      <c r="C13218" t="s">
        <v>26432</v>
      </c>
      <c r="D13218" t="s">
        <v>25</v>
      </c>
      <c r="E13218">
        <v>2020</v>
      </c>
      <c r="F13218" t="s">
        <v>26431</v>
      </c>
      <c r="G13218" t="s">
        <v>88841</v>
      </c>
    </row>
    <row r="13219" spans="1:10" x14ac:dyDescent="0.55000000000000004">
      <c r="A13219">
        <v>28092</v>
      </c>
      <c r="B13219" t="s">
        <v>26433</v>
      </c>
      <c r="C13219" t="s">
        <v>26434</v>
      </c>
      <c r="D13219" t="s">
        <v>28</v>
      </c>
      <c r="E13219">
        <v>2020</v>
      </c>
      <c r="F13219" t="s">
        <v>26433</v>
      </c>
      <c r="G13219" t="s">
        <v>88842</v>
      </c>
      <c r="H13219" t="s">
        <v>88843</v>
      </c>
      <c r="J13219" t="s">
        <v>131483</v>
      </c>
    </row>
    <row r="13220" spans="1:10" x14ac:dyDescent="0.55000000000000004">
      <c r="A13220">
        <v>28595</v>
      </c>
      <c r="B13220" t="s">
        <v>26435</v>
      </c>
      <c r="C13220" t="s">
        <v>26436</v>
      </c>
      <c r="D13220" t="s">
        <v>25</v>
      </c>
      <c r="E13220">
        <v>2020</v>
      </c>
      <c r="F13220" t="s">
        <v>26435</v>
      </c>
      <c r="G13220" t="s">
        <v>88844</v>
      </c>
    </row>
    <row r="13221" spans="1:10" x14ac:dyDescent="0.55000000000000004">
      <c r="A13221">
        <v>28573</v>
      </c>
      <c r="B13221" t="s">
        <v>26437</v>
      </c>
      <c r="C13221" t="s">
        <v>26438</v>
      </c>
      <c r="D13221" t="s">
        <v>28</v>
      </c>
      <c r="E13221">
        <v>2020</v>
      </c>
      <c r="F13221" t="s">
        <v>26437</v>
      </c>
      <c r="G13221" t="s">
        <v>88845</v>
      </c>
      <c r="H13221" t="s">
        <v>88846</v>
      </c>
      <c r="J13221" t="s">
        <v>131484</v>
      </c>
    </row>
    <row r="13222" spans="1:10" x14ac:dyDescent="0.55000000000000004">
      <c r="A13222">
        <v>17274</v>
      </c>
      <c r="B13222" t="s">
        <v>26439</v>
      </c>
      <c r="C13222" t="s">
        <v>26440</v>
      </c>
      <c r="D13222" t="s">
        <v>25</v>
      </c>
      <c r="E13222">
        <v>2011</v>
      </c>
      <c r="F13222" t="s">
        <v>26439</v>
      </c>
      <c r="G13222" t="s">
        <v>88847</v>
      </c>
      <c r="I13222">
        <v>1051898</v>
      </c>
    </row>
    <row r="13223" spans="1:10" x14ac:dyDescent="0.55000000000000004">
      <c r="A13223">
        <v>17275</v>
      </c>
      <c r="B13223" t="s">
        <v>26441</v>
      </c>
      <c r="C13223" t="s">
        <v>26442</v>
      </c>
      <c r="D13223" t="s">
        <v>28</v>
      </c>
      <c r="E13223">
        <v>2011</v>
      </c>
      <c r="F13223" t="s">
        <v>26441</v>
      </c>
      <c r="G13223" t="s">
        <v>88848</v>
      </c>
      <c r="H13223" t="s">
        <v>88849</v>
      </c>
      <c r="I13223">
        <v>1051899</v>
      </c>
      <c r="J13223" t="s">
        <v>131485</v>
      </c>
    </row>
    <row r="13224" spans="1:10" x14ac:dyDescent="0.55000000000000004">
      <c r="A13224">
        <v>14716</v>
      </c>
      <c r="B13224" t="s">
        <v>26443</v>
      </c>
      <c r="C13224" t="s">
        <v>26444</v>
      </c>
      <c r="D13224" t="s">
        <v>22</v>
      </c>
      <c r="E13224">
        <v>2011</v>
      </c>
      <c r="F13224" t="s">
        <v>26443</v>
      </c>
      <c r="G13224" t="s">
        <v>88850</v>
      </c>
      <c r="I13224">
        <v>995019</v>
      </c>
    </row>
    <row r="13225" spans="1:10" x14ac:dyDescent="0.55000000000000004">
      <c r="A13225">
        <v>1766</v>
      </c>
      <c r="B13225" t="s">
        <v>26445</v>
      </c>
      <c r="C13225" t="s">
        <v>26446</v>
      </c>
      <c r="D13225" t="s">
        <v>25</v>
      </c>
      <c r="E13225">
        <v>1996</v>
      </c>
      <c r="F13225" t="s">
        <v>26445</v>
      </c>
      <c r="G13225" t="s">
        <v>88851</v>
      </c>
      <c r="I13225">
        <v>40544</v>
      </c>
    </row>
    <row r="13226" spans="1:10" x14ac:dyDescent="0.55000000000000004">
      <c r="A13226">
        <v>1767</v>
      </c>
      <c r="B13226" t="s">
        <v>26447</v>
      </c>
      <c r="C13226" t="s">
        <v>26448</v>
      </c>
      <c r="D13226" t="s">
        <v>28</v>
      </c>
      <c r="E13226">
        <v>1996</v>
      </c>
      <c r="F13226" t="s">
        <v>26447</v>
      </c>
      <c r="G13226" t="s">
        <v>88852</v>
      </c>
      <c r="H13226" t="s">
        <v>88853</v>
      </c>
      <c r="I13226">
        <v>40545</v>
      </c>
      <c r="J13226" t="s">
        <v>131486</v>
      </c>
    </row>
    <row r="13227" spans="1:10" x14ac:dyDescent="0.55000000000000004">
      <c r="A13227">
        <v>8926</v>
      </c>
      <c r="B13227" t="s">
        <v>26449</v>
      </c>
      <c r="C13227" t="s">
        <v>26450</v>
      </c>
      <c r="D13227" t="s">
        <v>28</v>
      </c>
      <c r="E13227">
        <v>2004</v>
      </c>
      <c r="F13227" t="s">
        <v>26449</v>
      </c>
      <c r="G13227" t="s">
        <v>88854</v>
      </c>
      <c r="H13227" t="s">
        <v>88855</v>
      </c>
      <c r="I13227">
        <v>234908</v>
      </c>
      <c r="J13227" t="s">
        <v>131487</v>
      </c>
    </row>
    <row r="13228" spans="1:10" x14ac:dyDescent="0.55000000000000004">
      <c r="A13228">
        <v>12351</v>
      </c>
      <c r="B13228" t="s">
        <v>26451</v>
      </c>
      <c r="C13228" t="s">
        <v>26452</v>
      </c>
      <c r="D13228" t="s">
        <v>28</v>
      </c>
      <c r="E13228">
        <v>2008</v>
      </c>
      <c r="F13228" t="s">
        <v>26451</v>
      </c>
      <c r="G13228" t="s">
        <v>88856</v>
      </c>
      <c r="H13228" t="s">
        <v>88857</v>
      </c>
      <c r="I13228">
        <v>437898</v>
      </c>
      <c r="J13228" t="s">
        <v>131488</v>
      </c>
    </row>
    <row r="13229" spans="1:10" x14ac:dyDescent="0.55000000000000004">
      <c r="A13229">
        <v>25493</v>
      </c>
      <c r="B13229" t="s">
        <v>26453</v>
      </c>
      <c r="C13229" t="s">
        <v>26454</v>
      </c>
      <c r="D13229" t="s">
        <v>28</v>
      </c>
      <c r="E13229">
        <v>2018</v>
      </c>
      <c r="F13229" t="s">
        <v>26453</v>
      </c>
      <c r="G13229" t="s">
        <v>88858</v>
      </c>
      <c r="H13229" t="s">
        <v>88859</v>
      </c>
      <c r="I13229">
        <v>2494234</v>
      </c>
      <c r="J13229" t="s">
        <v>131489</v>
      </c>
    </row>
    <row r="13230" spans="1:10" x14ac:dyDescent="0.55000000000000004">
      <c r="A13230">
        <v>13009</v>
      </c>
      <c r="B13230" t="s">
        <v>26455</v>
      </c>
      <c r="C13230" t="s">
        <v>26456</v>
      </c>
      <c r="D13230" t="s">
        <v>25</v>
      </c>
      <c r="E13230">
        <v>2009</v>
      </c>
      <c r="F13230" t="s">
        <v>26455</v>
      </c>
      <c r="G13230" t="s">
        <v>88860</v>
      </c>
      <c r="I13230">
        <v>577310</v>
      </c>
    </row>
    <row r="13231" spans="1:10" x14ac:dyDescent="0.55000000000000004">
      <c r="A13231">
        <v>13008</v>
      </c>
      <c r="B13231" t="s">
        <v>26457</v>
      </c>
      <c r="C13231" t="s">
        <v>26458</v>
      </c>
      <c r="D13231" t="s">
        <v>28</v>
      </c>
      <c r="E13231">
        <v>2009</v>
      </c>
      <c r="F13231" t="s">
        <v>26457</v>
      </c>
      <c r="G13231" t="s">
        <v>88861</v>
      </c>
      <c r="H13231" t="s">
        <v>88862</v>
      </c>
      <c r="I13231">
        <v>487175</v>
      </c>
      <c r="J13231" t="s">
        <v>131490</v>
      </c>
    </row>
    <row r="13232" spans="1:10" x14ac:dyDescent="0.55000000000000004">
      <c r="A13232">
        <v>14715</v>
      </c>
      <c r="B13232" t="s">
        <v>26459</v>
      </c>
      <c r="C13232" t="s">
        <v>26460</v>
      </c>
      <c r="D13232" t="s">
        <v>28</v>
      </c>
      <c r="E13232">
        <v>2011</v>
      </c>
      <c r="F13232" t="s">
        <v>26459</v>
      </c>
      <c r="G13232" t="s">
        <v>88863</v>
      </c>
      <c r="H13232" t="s">
        <v>88864</v>
      </c>
      <c r="I13232">
        <v>626947</v>
      </c>
      <c r="J13232" t="s">
        <v>131491</v>
      </c>
    </row>
    <row r="13233" spans="1:10" x14ac:dyDescent="0.55000000000000004">
      <c r="A13233">
        <v>21871</v>
      </c>
      <c r="B13233" t="s">
        <v>26461</v>
      </c>
      <c r="C13233" t="s">
        <v>26462</v>
      </c>
      <c r="D13233" t="s">
        <v>25</v>
      </c>
      <c r="E13233">
        <v>2016</v>
      </c>
      <c r="F13233" t="s">
        <v>26461</v>
      </c>
      <c r="G13233" t="s">
        <v>88865</v>
      </c>
      <c r="I13233">
        <v>1918598</v>
      </c>
    </row>
    <row r="13234" spans="1:10" x14ac:dyDescent="0.55000000000000004">
      <c r="A13234">
        <v>21872</v>
      </c>
      <c r="B13234" t="s">
        <v>26463</v>
      </c>
      <c r="C13234" t="s">
        <v>26464</v>
      </c>
      <c r="D13234" t="s">
        <v>28</v>
      </c>
      <c r="E13234">
        <v>2016</v>
      </c>
      <c r="F13234" t="s">
        <v>26463</v>
      </c>
      <c r="G13234" t="s">
        <v>88866</v>
      </c>
      <c r="H13234" t="s">
        <v>88867</v>
      </c>
      <c r="I13234">
        <v>1796652</v>
      </c>
      <c r="J13234" t="s">
        <v>131492</v>
      </c>
    </row>
    <row r="13235" spans="1:10" x14ac:dyDescent="0.55000000000000004">
      <c r="A13235">
        <v>25491</v>
      </c>
      <c r="B13235" t="s">
        <v>26465</v>
      </c>
      <c r="C13235" t="s">
        <v>26466</v>
      </c>
      <c r="D13235" t="s">
        <v>25</v>
      </c>
      <c r="E13235">
        <v>2018</v>
      </c>
      <c r="F13235" t="s">
        <v>26465</v>
      </c>
      <c r="G13235" t="s">
        <v>88868</v>
      </c>
      <c r="I13235">
        <v>2494213</v>
      </c>
    </row>
    <row r="13236" spans="1:10" x14ac:dyDescent="0.55000000000000004">
      <c r="A13236">
        <v>25492</v>
      </c>
      <c r="B13236" t="s">
        <v>26467</v>
      </c>
      <c r="C13236" t="s">
        <v>26468</v>
      </c>
      <c r="D13236" t="s">
        <v>28</v>
      </c>
      <c r="E13236">
        <v>2018</v>
      </c>
      <c r="F13236" t="s">
        <v>26467</v>
      </c>
      <c r="G13236" t="s">
        <v>88869</v>
      </c>
      <c r="H13236" t="s">
        <v>88870</v>
      </c>
      <c r="I13236">
        <v>2259133</v>
      </c>
      <c r="J13236" t="s">
        <v>131493</v>
      </c>
    </row>
    <row r="13237" spans="1:10" x14ac:dyDescent="0.55000000000000004">
      <c r="A13237">
        <v>1834</v>
      </c>
      <c r="B13237" t="s">
        <v>26469</v>
      </c>
      <c r="C13237" t="s">
        <v>26470</v>
      </c>
      <c r="D13237" t="s">
        <v>22</v>
      </c>
      <c r="E13237">
        <v>2007</v>
      </c>
      <c r="F13237" t="s">
        <v>26469</v>
      </c>
      <c r="G13237" t="s">
        <v>88871</v>
      </c>
    </row>
    <row r="13238" spans="1:10" x14ac:dyDescent="0.55000000000000004">
      <c r="A13238">
        <v>1841</v>
      </c>
      <c r="B13238" t="s">
        <v>26471</v>
      </c>
      <c r="C13238" t="s">
        <v>26472</v>
      </c>
      <c r="D13238" t="s">
        <v>25</v>
      </c>
      <c r="E13238">
        <v>1843</v>
      </c>
      <c r="F13238" t="s">
        <v>26471</v>
      </c>
      <c r="G13238" t="s">
        <v>88872</v>
      </c>
      <c r="I13238">
        <v>88</v>
      </c>
    </row>
    <row r="13239" spans="1:10" x14ac:dyDescent="0.55000000000000004">
      <c r="A13239">
        <v>1842</v>
      </c>
      <c r="B13239" t="s">
        <v>26473</v>
      </c>
      <c r="C13239" t="s">
        <v>26474</v>
      </c>
      <c r="D13239" t="s">
        <v>28</v>
      </c>
      <c r="E13239">
        <v>1843</v>
      </c>
      <c r="F13239" t="s">
        <v>26473</v>
      </c>
      <c r="G13239" t="s">
        <v>88873</v>
      </c>
      <c r="H13239" t="s">
        <v>88874</v>
      </c>
      <c r="I13239">
        <v>735331</v>
      </c>
      <c r="J13239" t="s">
        <v>131494</v>
      </c>
    </row>
    <row r="13240" spans="1:10" x14ac:dyDescent="0.55000000000000004">
      <c r="A13240">
        <v>1843</v>
      </c>
      <c r="B13240" t="s">
        <v>26475</v>
      </c>
      <c r="C13240" t="s">
        <v>26476</v>
      </c>
      <c r="D13240" t="s">
        <v>28</v>
      </c>
      <c r="E13240">
        <v>1963</v>
      </c>
      <c r="F13240" t="s">
        <v>26475</v>
      </c>
      <c r="G13240" t="s">
        <v>88875</v>
      </c>
      <c r="H13240" t="s">
        <v>88876</v>
      </c>
      <c r="I13240">
        <v>34029</v>
      </c>
      <c r="J13240" t="s">
        <v>131495</v>
      </c>
    </row>
    <row r="13241" spans="1:10" x14ac:dyDescent="0.55000000000000004">
      <c r="A13241">
        <v>1845</v>
      </c>
      <c r="B13241" t="s">
        <v>26477</v>
      </c>
      <c r="C13241" t="s">
        <v>26478</v>
      </c>
      <c r="D13241" t="s">
        <v>28</v>
      </c>
      <c r="E13241">
        <v>1934</v>
      </c>
      <c r="F13241" t="s">
        <v>26477</v>
      </c>
      <c r="G13241" t="s">
        <v>88877</v>
      </c>
      <c r="H13241" t="s">
        <v>88878</v>
      </c>
      <c r="I13241">
        <v>1653846</v>
      </c>
      <c r="J13241" t="s">
        <v>131496</v>
      </c>
    </row>
    <row r="13242" spans="1:10" x14ac:dyDescent="0.55000000000000004">
      <c r="A13242">
        <v>1844</v>
      </c>
      <c r="B13242" t="s">
        <v>26479</v>
      </c>
      <c r="C13242" t="s">
        <v>26480</v>
      </c>
      <c r="D13242" t="s">
        <v>28</v>
      </c>
      <c r="E13242">
        <v>1996</v>
      </c>
      <c r="F13242" t="s">
        <v>26479</v>
      </c>
      <c r="G13242" t="s">
        <v>88879</v>
      </c>
      <c r="H13242" t="s">
        <v>88880</v>
      </c>
      <c r="I13242">
        <v>89</v>
      </c>
      <c r="J13242" t="s">
        <v>131497</v>
      </c>
    </row>
    <row r="13243" spans="1:10" x14ac:dyDescent="0.55000000000000004">
      <c r="A13243">
        <v>1846</v>
      </c>
      <c r="B13243" t="s">
        <v>26481</v>
      </c>
      <c r="C13243" t="s">
        <v>26482</v>
      </c>
      <c r="D13243" t="s">
        <v>28</v>
      </c>
      <c r="E13243">
        <v>1996</v>
      </c>
      <c r="F13243" t="s">
        <v>26481</v>
      </c>
      <c r="G13243" t="s">
        <v>88881</v>
      </c>
      <c r="H13243" t="s">
        <v>88882</v>
      </c>
      <c r="I13243">
        <v>47994</v>
      </c>
      <c r="J13243" t="s">
        <v>131498</v>
      </c>
    </row>
    <row r="13244" spans="1:10" x14ac:dyDescent="0.55000000000000004">
      <c r="A13244">
        <v>1853</v>
      </c>
      <c r="B13244" t="s">
        <v>26483</v>
      </c>
      <c r="C13244" t="s">
        <v>26484</v>
      </c>
      <c r="D13244" t="s">
        <v>25</v>
      </c>
      <c r="E13244">
        <v>1833</v>
      </c>
      <c r="F13244" t="s">
        <v>26483</v>
      </c>
      <c r="G13244" t="s">
        <v>88883</v>
      </c>
      <c r="I13244">
        <v>34102</v>
      </c>
    </row>
    <row r="13245" spans="1:10" x14ac:dyDescent="0.55000000000000004">
      <c r="A13245">
        <v>1854</v>
      </c>
      <c r="B13245" t="s">
        <v>26485</v>
      </c>
      <c r="C13245" t="s">
        <v>26486</v>
      </c>
      <c r="D13245" t="s">
        <v>28</v>
      </c>
      <c r="E13245">
        <v>1833</v>
      </c>
      <c r="F13245" t="s">
        <v>26485</v>
      </c>
      <c r="G13245" t="s">
        <v>88884</v>
      </c>
      <c r="H13245" t="s">
        <v>88885</v>
      </c>
      <c r="I13245">
        <v>34103</v>
      </c>
      <c r="J13245" t="s">
        <v>131499</v>
      </c>
    </row>
    <row r="13246" spans="1:10" x14ac:dyDescent="0.55000000000000004">
      <c r="A13246">
        <v>14783</v>
      </c>
      <c r="B13246" t="s">
        <v>26487</v>
      </c>
      <c r="C13246" t="s">
        <v>26488</v>
      </c>
      <c r="D13246" t="s">
        <v>4453</v>
      </c>
      <c r="E13246">
        <v>2011</v>
      </c>
      <c r="F13246" t="s">
        <v>26487</v>
      </c>
      <c r="G13246" t="s">
        <v>88886</v>
      </c>
      <c r="H13246" t="s">
        <v>88885</v>
      </c>
      <c r="J13246" t="s">
        <v>131500</v>
      </c>
    </row>
    <row r="13247" spans="1:10" x14ac:dyDescent="0.55000000000000004">
      <c r="A13247">
        <v>14784</v>
      </c>
      <c r="B13247" t="s">
        <v>26489</v>
      </c>
      <c r="C13247" t="s">
        <v>26490</v>
      </c>
      <c r="D13247" t="s">
        <v>4453</v>
      </c>
      <c r="E13247">
        <v>2011</v>
      </c>
      <c r="F13247" t="s">
        <v>26489</v>
      </c>
      <c r="G13247" t="s">
        <v>88887</v>
      </c>
      <c r="H13247" t="s">
        <v>88888</v>
      </c>
      <c r="J13247" t="s">
        <v>131501</v>
      </c>
    </row>
    <row r="13248" spans="1:10" x14ac:dyDescent="0.55000000000000004">
      <c r="A13248">
        <v>14781</v>
      </c>
      <c r="B13248" t="s">
        <v>26491</v>
      </c>
      <c r="C13248" t="s">
        <v>26492</v>
      </c>
      <c r="D13248" t="s">
        <v>28</v>
      </c>
      <c r="E13248">
        <v>2011</v>
      </c>
      <c r="F13248" t="s">
        <v>26491</v>
      </c>
      <c r="G13248" t="s">
        <v>88889</v>
      </c>
      <c r="H13248" t="s">
        <v>88890</v>
      </c>
      <c r="I13248">
        <v>522889</v>
      </c>
      <c r="J13248" t="s">
        <v>131502</v>
      </c>
    </row>
    <row r="13249" spans="1:10" x14ac:dyDescent="0.55000000000000004">
      <c r="A13249">
        <v>14782</v>
      </c>
      <c r="B13249" t="s">
        <v>26493</v>
      </c>
      <c r="C13249" t="s">
        <v>26494</v>
      </c>
      <c r="D13249" t="s">
        <v>28</v>
      </c>
      <c r="E13249">
        <v>2011</v>
      </c>
      <c r="F13249" t="s">
        <v>26493</v>
      </c>
      <c r="G13249" t="s">
        <v>88891</v>
      </c>
      <c r="H13249" t="s">
        <v>88892</v>
      </c>
      <c r="I13249">
        <v>744406</v>
      </c>
      <c r="J13249" t="s">
        <v>131503</v>
      </c>
    </row>
    <row r="13250" spans="1:10" x14ac:dyDescent="0.55000000000000004">
      <c r="A13250">
        <v>31588</v>
      </c>
      <c r="B13250" t="s">
        <v>26495</v>
      </c>
      <c r="C13250" t="s">
        <v>26496</v>
      </c>
      <c r="D13250" t="s">
        <v>28</v>
      </c>
      <c r="E13250">
        <v>2021</v>
      </c>
      <c r="F13250" t="s">
        <v>26495</v>
      </c>
      <c r="G13250" t="s">
        <v>88893</v>
      </c>
      <c r="H13250" t="s">
        <v>88888</v>
      </c>
      <c r="J13250" t="s">
        <v>131501</v>
      </c>
    </row>
    <row r="13251" spans="1:10" x14ac:dyDescent="0.55000000000000004">
      <c r="A13251">
        <v>1863</v>
      </c>
      <c r="B13251" t="s">
        <v>26497</v>
      </c>
      <c r="C13251" t="s">
        <v>26498</v>
      </c>
      <c r="D13251" t="s">
        <v>25</v>
      </c>
      <c r="E13251">
        <v>1987</v>
      </c>
      <c r="F13251" t="s">
        <v>26497</v>
      </c>
      <c r="G13251" t="s">
        <v>88894</v>
      </c>
      <c r="I13251">
        <v>54066</v>
      </c>
    </row>
    <row r="13252" spans="1:10" x14ac:dyDescent="0.55000000000000004">
      <c r="A13252">
        <v>1864</v>
      </c>
      <c r="B13252" t="s">
        <v>26499</v>
      </c>
      <c r="C13252" t="s">
        <v>26500</v>
      </c>
      <c r="D13252" t="s">
        <v>28</v>
      </c>
      <c r="E13252">
        <v>1987</v>
      </c>
      <c r="F13252" t="s">
        <v>26499</v>
      </c>
      <c r="G13252" t="s">
        <v>88895</v>
      </c>
      <c r="H13252" t="s">
        <v>72458</v>
      </c>
      <c r="I13252">
        <v>54067</v>
      </c>
      <c r="J13252" t="s">
        <v>131504</v>
      </c>
    </row>
    <row r="13253" spans="1:10" x14ac:dyDescent="0.55000000000000004">
      <c r="A13253">
        <v>1858</v>
      </c>
      <c r="B13253" t="s">
        <v>26501</v>
      </c>
      <c r="C13253" t="s">
        <v>26502</v>
      </c>
      <c r="D13253" t="s">
        <v>25</v>
      </c>
      <c r="E13253">
        <v>1997</v>
      </c>
      <c r="F13253" t="s">
        <v>26501</v>
      </c>
      <c r="G13253" t="s">
        <v>88896</v>
      </c>
      <c r="I13253">
        <v>32012</v>
      </c>
    </row>
    <row r="13254" spans="1:10" x14ac:dyDescent="0.55000000000000004">
      <c r="A13254">
        <v>1859</v>
      </c>
      <c r="B13254" t="s">
        <v>26503</v>
      </c>
      <c r="C13254" t="s">
        <v>26504</v>
      </c>
      <c r="D13254" t="s">
        <v>28</v>
      </c>
      <c r="E13254">
        <v>1997</v>
      </c>
      <c r="F13254" t="s">
        <v>26503</v>
      </c>
      <c r="G13254" t="s">
        <v>88897</v>
      </c>
      <c r="H13254" t="s">
        <v>88898</v>
      </c>
      <c r="I13254">
        <v>926</v>
      </c>
      <c r="J13254" t="s">
        <v>131505</v>
      </c>
    </row>
    <row r="13255" spans="1:10" x14ac:dyDescent="0.55000000000000004">
      <c r="A13255">
        <v>1860</v>
      </c>
      <c r="B13255" t="s">
        <v>26505</v>
      </c>
      <c r="C13255" t="s">
        <v>26506</v>
      </c>
      <c r="D13255" t="s">
        <v>28</v>
      </c>
      <c r="E13255">
        <v>1997</v>
      </c>
      <c r="F13255" t="s">
        <v>26505</v>
      </c>
      <c r="G13255" t="s">
        <v>88899</v>
      </c>
      <c r="H13255" t="s">
        <v>88900</v>
      </c>
      <c r="I13255">
        <v>364030</v>
      </c>
      <c r="J13255" t="s">
        <v>131506</v>
      </c>
    </row>
    <row r="13256" spans="1:10" x14ac:dyDescent="0.55000000000000004">
      <c r="A13256">
        <v>1861</v>
      </c>
      <c r="B13256" t="s">
        <v>26507</v>
      </c>
      <c r="C13256" t="s">
        <v>26508</v>
      </c>
      <c r="D13256" t="s">
        <v>28</v>
      </c>
      <c r="E13256">
        <v>1997</v>
      </c>
      <c r="F13256" t="s">
        <v>26507</v>
      </c>
      <c r="G13256" t="s">
        <v>88901</v>
      </c>
      <c r="H13256" t="s">
        <v>88902</v>
      </c>
      <c r="I13256">
        <v>928</v>
      </c>
      <c r="J13256" t="s">
        <v>131507</v>
      </c>
    </row>
    <row r="13257" spans="1:10" x14ac:dyDescent="0.55000000000000004">
      <c r="A13257">
        <v>1862</v>
      </c>
      <c r="B13257" t="s">
        <v>26509</v>
      </c>
      <c r="C13257" t="s">
        <v>26510</v>
      </c>
      <c r="D13257" t="s">
        <v>28</v>
      </c>
      <c r="E13257">
        <v>1997</v>
      </c>
      <c r="F13257" t="s">
        <v>26509</v>
      </c>
      <c r="G13257" t="s">
        <v>88903</v>
      </c>
      <c r="H13257" t="s">
        <v>88904</v>
      </c>
      <c r="I13257">
        <v>40991</v>
      </c>
      <c r="J13257" t="s">
        <v>131508</v>
      </c>
    </row>
    <row r="13258" spans="1:10" x14ac:dyDescent="0.55000000000000004">
      <c r="A13258">
        <v>9694</v>
      </c>
      <c r="B13258" t="s">
        <v>26511</v>
      </c>
      <c r="C13258" t="s">
        <v>26512</v>
      </c>
      <c r="D13258" t="s">
        <v>28</v>
      </c>
      <c r="E13258">
        <v>2005</v>
      </c>
      <c r="F13258" t="s">
        <v>26511</v>
      </c>
      <c r="G13258" t="s">
        <v>88905</v>
      </c>
      <c r="H13258" t="s">
        <v>88906</v>
      </c>
      <c r="I13258">
        <v>364030</v>
      </c>
      <c r="J13258" t="s">
        <v>131509</v>
      </c>
    </row>
    <row r="13259" spans="1:10" x14ac:dyDescent="0.55000000000000004">
      <c r="A13259">
        <v>13128</v>
      </c>
      <c r="B13259" t="s">
        <v>26513</v>
      </c>
      <c r="C13259" t="s">
        <v>26514</v>
      </c>
      <c r="D13259" t="s">
        <v>28</v>
      </c>
      <c r="E13259">
        <v>2009</v>
      </c>
      <c r="F13259" t="s">
        <v>26513</v>
      </c>
      <c r="G13259" t="s">
        <v>88907</v>
      </c>
      <c r="H13259" t="s">
        <v>88908</v>
      </c>
      <c r="I13259">
        <v>339866</v>
      </c>
      <c r="J13259" t="s">
        <v>131510</v>
      </c>
    </row>
    <row r="13260" spans="1:10" x14ac:dyDescent="0.55000000000000004">
      <c r="A13260">
        <v>14566</v>
      </c>
      <c r="B13260" t="s">
        <v>26515</v>
      </c>
      <c r="C13260" t="s">
        <v>26516</v>
      </c>
      <c r="D13260" t="s">
        <v>28</v>
      </c>
      <c r="E13260">
        <v>2011</v>
      </c>
      <c r="F13260" t="s">
        <v>26515</v>
      </c>
      <c r="G13260" t="s">
        <v>88909</v>
      </c>
      <c r="H13260" t="s">
        <v>88910</v>
      </c>
      <c r="I13260">
        <v>545537</v>
      </c>
      <c r="J13260" t="s">
        <v>131511</v>
      </c>
    </row>
    <row r="13261" spans="1:10" x14ac:dyDescent="0.55000000000000004">
      <c r="A13261">
        <v>14961</v>
      </c>
      <c r="B13261" t="s">
        <v>26517</v>
      </c>
      <c r="C13261" t="s">
        <v>26518</v>
      </c>
      <c r="D13261" t="s">
        <v>28</v>
      </c>
      <c r="E13261">
        <v>2011</v>
      </c>
      <c r="F13261" t="s">
        <v>26517</v>
      </c>
      <c r="G13261" t="s">
        <v>88911</v>
      </c>
      <c r="H13261" t="s">
        <v>88912</v>
      </c>
      <c r="I13261">
        <v>426114</v>
      </c>
      <c r="J13261" t="s">
        <v>131512</v>
      </c>
    </row>
    <row r="13262" spans="1:10" x14ac:dyDescent="0.55000000000000004">
      <c r="A13262">
        <v>13779</v>
      </c>
      <c r="B13262" t="s">
        <v>26519</v>
      </c>
      <c r="C13262" t="s">
        <v>26520</v>
      </c>
      <c r="D13262" t="s">
        <v>28</v>
      </c>
      <c r="E13262">
        <v>2015</v>
      </c>
      <c r="F13262" t="s">
        <v>26519</v>
      </c>
      <c r="G13262" t="s">
        <v>88913</v>
      </c>
      <c r="I13262">
        <v>2047785</v>
      </c>
    </row>
    <row r="13263" spans="1:10" x14ac:dyDescent="0.55000000000000004">
      <c r="A13263">
        <v>1855</v>
      </c>
      <c r="B13263" t="s">
        <v>26521</v>
      </c>
      <c r="C13263" t="s">
        <v>26522</v>
      </c>
      <c r="D13263" t="s">
        <v>25</v>
      </c>
      <c r="E13263">
        <v>2000</v>
      </c>
      <c r="F13263" t="s">
        <v>26521</v>
      </c>
      <c r="G13263" t="s">
        <v>88914</v>
      </c>
      <c r="I13263">
        <v>114248</v>
      </c>
    </row>
    <row r="13264" spans="1:10" x14ac:dyDescent="0.55000000000000004">
      <c r="A13264">
        <v>1856</v>
      </c>
      <c r="B13264" t="s">
        <v>26523</v>
      </c>
      <c r="C13264" t="s">
        <v>26524</v>
      </c>
      <c r="D13264" t="s">
        <v>28</v>
      </c>
      <c r="E13264">
        <v>2000</v>
      </c>
      <c r="F13264" t="s">
        <v>26523</v>
      </c>
      <c r="G13264" t="s">
        <v>88915</v>
      </c>
      <c r="H13264" t="s">
        <v>88916</v>
      </c>
      <c r="I13264">
        <v>114249</v>
      </c>
      <c r="J13264" t="s">
        <v>131513</v>
      </c>
    </row>
    <row r="13265" spans="1:10" x14ac:dyDescent="0.55000000000000004">
      <c r="A13265">
        <v>1857</v>
      </c>
      <c r="B13265" t="s">
        <v>26525</v>
      </c>
      <c r="C13265" t="s">
        <v>26526</v>
      </c>
      <c r="D13265" t="s">
        <v>28</v>
      </c>
      <c r="E13265">
        <v>2003</v>
      </c>
      <c r="F13265" t="s">
        <v>26525</v>
      </c>
      <c r="G13265" t="s">
        <v>88917</v>
      </c>
      <c r="H13265" t="s">
        <v>88918</v>
      </c>
      <c r="I13265">
        <v>247482</v>
      </c>
      <c r="J13265" t="s">
        <v>131514</v>
      </c>
    </row>
    <row r="13266" spans="1:10" x14ac:dyDescent="0.55000000000000004">
      <c r="A13266">
        <v>10105</v>
      </c>
      <c r="B13266" t="s">
        <v>26527</v>
      </c>
      <c r="C13266" t="s">
        <v>26528</v>
      </c>
      <c r="D13266" t="s">
        <v>28</v>
      </c>
      <c r="E13266">
        <v>2006</v>
      </c>
      <c r="F13266" t="s">
        <v>26527</v>
      </c>
      <c r="G13266" t="s">
        <v>88919</v>
      </c>
      <c r="H13266" t="s">
        <v>88920</v>
      </c>
      <c r="I13266">
        <v>307486</v>
      </c>
      <c r="J13266" t="s">
        <v>131515</v>
      </c>
    </row>
    <row r="13267" spans="1:10" x14ac:dyDescent="0.55000000000000004">
      <c r="A13267">
        <v>10887</v>
      </c>
      <c r="B13267" t="s">
        <v>26529</v>
      </c>
      <c r="C13267" t="s">
        <v>26530</v>
      </c>
      <c r="D13267" t="s">
        <v>28</v>
      </c>
      <c r="E13267">
        <v>2006</v>
      </c>
      <c r="F13267" t="s">
        <v>26529</v>
      </c>
      <c r="G13267" t="s">
        <v>88921</v>
      </c>
      <c r="H13267" t="s">
        <v>88922</v>
      </c>
      <c r="I13267">
        <v>335431</v>
      </c>
      <c r="J13267" t="s">
        <v>131516</v>
      </c>
    </row>
    <row r="13268" spans="1:10" x14ac:dyDescent="0.55000000000000004">
      <c r="A13268">
        <v>16680</v>
      </c>
      <c r="B13268" t="s">
        <v>26531</v>
      </c>
      <c r="C13268" t="s">
        <v>26532</v>
      </c>
      <c r="D13268" t="s">
        <v>28</v>
      </c>
      <c r="E13268">
        <v>2013</v>
      </c>
      <c r="F13268" t="s">
        <v>26531</v>
      </c>
      <c r="G13268" t="s">
        <v>88923</v>
      </c>
      <c r="H13268" t="s">
        <v>88924</v>
      </c>
      <c r="I13268">
        <v>1101373</v>
      </c>
      <c r="J13268" t="s">
        <v>131517</v>
      </c>
    </row>
    <row r="13269" spans="1:10" x14ac:dyDescent="0.55000000000000004">
      <c r="A13269">
        <v>25415</v>
      </c>
      <c r="B13269" t="s">
        <v>26533</v>
      </c>
      <c r="C13269" t="s">
        <v>26534</v>
      </c>
      <c r="D13269" t="s">
        <v>28</v>
      </c>
      <c r="E13269">
        <v>2018</v>
      </c>
      <c r="F13269" t="s">
        <v>26533</v>
      </c>
      <c r="G13269" t="s">
        <v>88925</v>
      </c>
      <c r="H13269" t="s">
        <v>88926</v>
      </c>
      <c r="J13269" t="s">
        <v>131518</v>
      </c>
    </row>
    <row r="13270" spans="1:10" x14ac:dyDescent="0.55000000000000004">
      <c r="A13270">
        <v>25416</v>
      </c>
      <c r="B13270" t="s">
        <v>26535</v>
      </c>
      <c r="C13270" t="s">
        <v>26536</v>
      </c>
      <c r="D13270" t="s">
        <v>28</v>
      </c>
      <c r="E13270">
        <v>2018</v>
      </c>
      <c r="F13270" t="s">
        <v>26535</v>
      </c>
      <c r="G13270" t="s">
        <v>88927</v>
      </c>
      <c r="H13270" t="s">
        <v>88928</v>
      </c>
      <c r="J13270" t="s">
        <v>131519</v>
      </c>
    </row>
    <row r="13271" spans="1:10" x14ac:dyDescent="0.55000000000000004">
      <c r="A13271">
        <v>28759</v>
      </c>
      <c r="B13271" t="s">
        <v>26537</v>
      </c>
      <c r="C13271" t="s">
        <v>26538</v>
      </c>
      <c r="D13271" t="s">
        <v>28</v>
      </c>
      <c r="E13271">
        <v>2020</v>
      </c>
      <c r="F13271" t="s">
        <v>26537</v>
      </c>
      <c r="G13271" t="s">
        <v>88929</v>
      </c>
      <c r="H13271" t="s">
        <v>88930</v>
      </c>
      <c r="J13271" t="s">
        <v>131520</v>
      </c>
    </row>
    <row r="13272" spans="1:10" x14ac:dyDescent="0.55000000000000004">
      <c r="A13272">
        <v>1851</v>
      </c>
      <c r="B13272" t="s">
        <v>26539</v>
      </c>
      <c r="C13272" t="s">
        <v>26540</v>
      </c>
      <c r="D13272" t="s">
        <v>25</v>
      </c>
      <c r="E13272">
        <v>2003</v>
      </c>
      <c r="F13272" t="s">
        <v>26539</v>
      </c>
      <c r="G13272" t="s">
        <v>88931</v>
      </c>
      <c r="I13272">
        <v>215579</v>
      </c>
    </row>
    <row r="13273" spans="1:10" x14ac:dyDescent="0.55000000000000004">
      <c r="A13273">
        <v>1852</v>
      </c>
      <c r="B13273" t="s">
        <v>26541</v>
      </c>
      <c r="C13273" t="s">
        <v>26542</v>
      </c>
      <c r="D13273" t="s">
        <v>28</v>
      </c>
      <c r="E13273">
        <v>2003</v>
      </c>
      <c r="F13273" t="s">
        <v>26541</v>
      </c>
      <c r="G13273" t="s">
        <v>88932</v>
      </c>
      <c r="H13273" t="s">
        <v>88933</v>
      </c>
      <c r="I13273">
        <v>215580</v>
      </c>
      <c r="J13273" t="s">
        <v>131521</v>
      </c>
    </row>
    <row r="13274" spans="1:10" x14ac:dyDescent="0.55000000000000004">
      <c r="A13274">
        <v>10808</v>
      </c>
      <c r="B13274" t="s">
        <v>26543</v>
      </c>
      <c r="C13274" t="s">
        <v>26544</v>
      </c>
      <c r="D13274" t="s">
        <v>28</v>
      </c>
      <c r="E13274">
        <v>2006</v>
      </c>
      <c r="F13274" t="s">
        <v>26543</v>
      </c>
      <c r="G13274" t="s">
        <v>88934</v>
      </c>
      <c r="H13274" t="s">
        <v>88935</v>
      </c>
      <c r="I13274">
        <v>376175</v>
      </c>
      <c r="J13274" t="s">
        <v>131522</v>
      </c>
    </row>
    <row r="13275" spans="1:10" x14ac:dyDescent="0.55000000000000004">
      <c r="A13275">
        <v>27600</v>
      </c>
      <c r="B13275" t="s">
        <v>26545</v>
      </c>
      <c r="C13275" t="s">
        <v>26546</v>
      </c>
      <c r="D13275" t="s">
        <v>28</v>
      </c>
      <c r="E13275">
        <v>2019</v>
      </c>
      <c r="F13275" t="s">
        <v>26545</v>
      </c>
      <c r="G13275" t="s">
        <v>88936</v>
      </c>
      <c r="H13275" t="s">
        <v>88937</v>
      </c>
      <c r="J13275" t="s">
        <v>131523</v>
      </c>
    </row>
    <row r="13276" spans="1:10" x14ac:dyDescent="0.55000000000000004">
      <c r="A13276">
        <v>8872</v>
      </c>
      <c r="B13276" t="s">
        <v>26547</v>
      </c>
      <c r="C13276" t="s">
        <v>26548</v>
      </c>
      <c r="D13276" t="s">
        <v>25</v>
      </c>
      <c r="E13276">
        <v>2005</v>
      </c>
      <c r="F13276" t="s">
        <v>26547</v>
      </c>
      <c r="G13276" t="s">
        <v>88938</v>
      </c>
      <c r="I13276">
        <v>279809</v>
      </c>
    </row>
    <row r="13277" spans="1:10" x14ac:dyDescent="0.55000000000000004">
      <c r="A13277">
        <v>8873</v>
      </c>
      <c r="B13277" t="s">
        <v>26549</v>
      </c>
      <c r="C13277" t="s">
        <v>26550</v>
      </c>
      <c r="D13277" t="s">
        <v>28</v>
      </c>
      <c r="E13277">
        <v>2005</v>
      </c>
      <c r="F13277" t="s">
        <v>26549</v>
      </c>
      <c r="G13277" t="s">
        <v>88939</v>
      </c>
      <c r="H13277" t="s">
        <v>88940</v>
      </c>
      <c r="I13277">
        <v>279810</v>
      </c>
      <c r="J13277" t="s">
        <v>131524</v>
      </c>
    </row>
    <row r="13278" spans="1:10" x14ac:dyDescent="0.55000000000000004">
      <c r="A13278">
        <v>9435</v>
      </c>
      <c r="B13278" t="s">
        <v>26551</v>
      </c>
      <c r="C13278" t="s">
        <v>26552</v>
      </c>
      <c r="D13278" t="s">
        <v>25</v>
      </c>
      <c r="E13278">
        <v>2005</v>
      </c>
      <c r="F13278" t="s">
        <v>26551</v>
      </c>
      <c r="G13278" t="s">
        <v>88941</v>
      </c>
      <c r="I13278">
        <v>318147</v>
      </c>
    </row>
    <row r="13279" spans="1:10" x14ac:dyDescent="0.55000000000000004">
      <c r="A13279">
        <v>9434</v>
      </c>
      <c r="B13279" t="s">
        <v>26553</v>
      </c>
      <c r="C13279" t="s">
        <v>26554</v>
      </c>
      <c r="D13279" t="s">
        <v>28</v>
      </c>
      <c r="E13279">
        <v>2005</v>
      </c>
      <c r="F13279" t="s">
        <v>26553</v>
      </c>
      <c r="G13279" t="s">
        <v>88942</v>
      </c>
      <c r="H13279" t="s">
        <v>88943</v>
      </c>
      <c r="I13279">
        <v>270368</v>
      </c>
      <c r="J13279" t="s">
        <v>131525</v>
      </c>
    </row>
    <row r="13280" spans="1:10" x14ac:dyDescent="0.55000000000000004">
      <c r="A13280">
        <v>22687</v>
      </c>
      <c r="B13280" t="s">
        <v>26555</v>
      </c>
      <c r="C13280" t="s">
        <v>26556</v>
      </c>
      <c r="D13280" t="s">
        <v>28</v>
      </c>
      <c r="E13280">
        <v>2017</v>
      </c>
      <c r="F13280" t="s">
        <v>26555</v>
      </c>
      <c r="G13280" t="s">
        <v>88944</v>
      </c>
      <c r="H13280" t="s">
        <v>88945</v>
      </c>
      <c r="I13280">
        <v>1769250</v>
      </c>
      <c r="J13280" t="s">
        <v>131526</v>
      </c>
    </row>
    <row r="13281" spans="1:10" x14ac:dyDescent="0.55000000000000004">
      <c r="A13281">
        <v>9641</v>
      </c>
      <c r="B13281" t="s">
        <v>26557</v>
      </c>
      <c r="C13281" t="s">
        <v>26558</v>
      </c>
      <c r="D13281" t="s">
        <v>25</v>
      </c>
      <c r="E13281">
        <v>2005</v>
      </c>
      <c r="F13281" t="s">
        <v>26557</v>
      </c>
      <c r="G13281" t="s">
        <v>88946</v>
      </c>
      <c r="I13281">
        <v>335058</v>
      </c>
    </row>
    <row r="13282" spans="1:10" x14ac:dyDescent="0.55000000000000004">
      <c r="A13282">
        <v>9172</v>
      </c>
      <c r="B13282" t="s">
        <v>26559</v>
      </c>
      <c r="C13282" t="s">
        <v>26560</v>
      </c>
      <c r="D13282" t="s">
        <v>28</v>
      </c>
      <c r="E13282">
        <v>2005</v>
      </c>
      <c r="F13282" t="s">
        <v>26559</v>
      </c>
      <c r="G13282" t="s">
        <v>88947</v>
      </c>
      <c r="H13282" t="s">
        <v>71253</v>
      </c>
      <c r="I13282">
        <v>304</v>
      </c>
      <c r="J13282" t="s">
        <v>131527</v>
      </c>
    </row>
    <row r="13283" spans="1:10" x14ac:dyDescent="0.55000000000000004">
      <c r="A13283">
        <v>11290</v>
      </c>
      <c r="B13283" t="s">
        <v>26561</v>
      </c>
      <c r="C13283" t="s">
        <v>26562</v>
      </c>
      <c r="D13283" t="s">
        <v>28</v>
      </c>
      <c r="E13283">
        <v>2007</v>
      </c>
      <c r="F13283" t="s">
        <v>26561</v>
      </c>
      <c r="G13283" t="s">
        <v>88948</v>
      </c>
      <c r="H13283" t="s">
        <v>88949</v>
      </c>
      <c r="I13283">
        <v>431058</v>
      </c>
      <c r="J13283" t="s">
        <v>131528</v>
      </c>
    </row>
    <row r="13284" spans="1:10" x14ac:dyDescent="0.55000000000000004">
      <c r="A13284">
        <v>11291</v>
      </c>
      <c r="B13284" t="s">
        <v>26563</v>
      </c>
      <c r="C13284" t="s">
        <v>26564</v>
      </c>
      <c r="D13284" t="s">
        <v>28</v>
      </c>
      <c r="E13284">
        <v>2007</v>
      </c>
      <c r="F13284" t="s">
        <v>26563</v>
      </c>
      <c r="G13284" t="s">
        <v>88950</v>
      </c>
      <c r="H13284" t="s">
        <v>88951</v>
      </c>
      <c r="I13284">
        <v>431059</v>
      </c>
      <c r="J13284" t="s">
        <v>131529</v>
      </c>
    </row>
    <row r="13285" spans="1:10" x14ac:dyDescent="0.55000000000000004">
      <c r="A13285">
        <v>9904</v>
      </c>
      <c r="B13285" t="s">
        <v>26565</v>
      </c>
      <c r="C13285" t="s">
        <v>26566</v>
      </c>
      <c r="D13285" t="s">
        <v>25</v>
      </c>
      <c r="E13285">
        <v>2006</v>
      </c>
      <c r="F13285" t="s">
        <v>26565</v>
      </c>
      <c r="G13285" t="s">
        <v>88952</v>
      </c>
      <c r="I13285">
        <v>360239</v>
      </c>
    </row>
    <row r="13286" spans="1:10" x14ac:dyDescent="0.55000000000000004">
      <c r="A13286">
        <v>9903</v>
      </c>
      <c r="B13286" t="s">
        <v>26567</v>
      </c>
      <c r="C13286" t="s">
        <v>26568</v>
      </c>
      <c r="D13286" t="s">
        <v>28</v>
      </c>
      <c r="E13286">
        <v>2006</v>
      </c>
      <c r="F13286" t="s">
        <v>26567</v>
      </c>
      <c r="G13286" t="s">
        <v>88953</v>
      </c>
      <c r="H13286" t="s">
        <v>88954</v>
      </c>
      <c r="I13286">
        <v>360241</v>
      </c>
      <c r="J13286" t="s">
        <v>131530</v>
      </c>
    </row>
    <row r="13287" spans="1:10" x14ac:dyDescent="0.55000000000000004">
      <c r="A13287">
        <v>9947</v>
      </c>
      <c r="B13287" t="s">
        <v>26569</v>
      </c>
      <c r="C13287" t="s">
        <v>26570</v>
      </c>
      <c r="D13287" t="s">
        <v>25</v>
      </c>
      <c r="E13287">
        <v>2006</v>
      </c>
      <c r="F13287" t="s">
        <v>26569</v>
      </c>
      <c r="G13287" t="s">
        <v>88955</v>
      </c>
      <c r="I13287">
        <v>316612</v>
      </c>
    </row>
    <row r="13288" spans="1:10" x14ac:dyDescent="0.55000000000000004">
      <c r="A13288">
        <v>9946</v>
      </c>
      <c r="B13288" t="s">
        <v>26571</v>
      </c>
      <c r="C13288" t="s">
        <v>26572</v>
      </c>
      <c r="D13288" t="s">
        <v>28</v>
      </c>
      <c r="E13288">
        <v>2006</v>
      </c>
      <c r="F13288" t="s">
        <v>26571</v>
      </c>
      <c r="G13288" t="s">
        <v>88956</v>
      </c>
      <c r="H13288" t="s">
        <v>88957</v>
      </c>
      <c r="I13288">
        <v>105560</v>
      </c>
      <c r="J13288" t="s">
        <v>131531</v>
      </c>
    </row>
    <row r="13289" spans="1:10" x14ac:dyDescent="0.55000000000000004">
      <c r="A13289">
        <v>11153</v>
      </c>
      <c r="B13289" t="s">
        <v>26573</v>
      </c>
      <c r="C13289" t="s">
        <v>26574</v>
      </c>
      <c r="D13289" t="s">
        <v>28</v>
      </c>
      <c r="E13289">
        <v>2007</v>
      </c>
      <c r="F13289" t="s">
        <v>26573</v>
      </c>
      <c r="G13289" t="s">
        <v>88958</v>
      </c>
      <c r="H13289" t="s">
        <v>72010</v>
      </c>
      <c r="I13289">
        <v>363843</v>
      </c>
      <c r="J13289" t="s">
        <v>123613</v>
      </c>
    </row>
    <row r="13290" spans="1:10" x14ac:dyDescent="0.55000000000000004">
      <c r="A13290">
        <v>11168</v>
      </c>
      <c r="B13290" t="s">
        <v>26575</v>
      </c>
      <c r="C13290" t="s">
        <v>26576</v>
      </c>
      <c r="D13290" t="s">
        <v>28</v>
      </c>
      <c r="E13290">
        <v>2007</v>
      </c>
      <c r="F13290" t="s">
        <v>26575</v>
      </c>
      <c r="G13290" t="s">
        <v>88959</v>
      </c>
      <c r="H13290" t="s">
        <v>88960</v>
      </c>
      <c r="I13290">
        <v>392597</v>
      </c>
      <c r="J13290" t="s">
        <v>131532</v>
      </c>
    </row>
    <row r="13291" spans="1:10" x14ac:dyDescent="0.55000000000000004">
      <c r="A13291">
        <v>11692</v>
      </c>
      <c r="B13291" t="s">
        <v>26577</v>
      </c>
      <c r="C13291" t="s">
        <v>26578</v>
      </c>
      <c r="D13291" t="s">
        <v>28</v>
      </c>
      <c r="E13291">
        <v>2008</v>
      </c>
      <c r="F13291" t="s">
        <v>26577</v>
      </c>
      <c r="G13291" t="s">
        <v>88961</v>
      </c>
      <c r="H13291" t="s">
        <v>88962</v>
      </c>
      <c r="I13291">
        <v>457575</v>
      </c>
      <c r="J13291" t="s">
        <v>131533</v>
      </c>
    </row>
    <row r="13292" spans="1:10" x14ac:dyDescent="0.55000000000000004">
      <c r="A13292">
        <v>12738</v>
      </c>
      <c r="B13292" t="s">
        <v>26579</v>
      </c>
      <c r="C13292" t="s">
        <v>26580</v>
      </c>
      <c r="D13292" t="s">
        <v>25</v>
      </c>
      <c r="E13292">
        <v>2009</v>
      </c>
      <c r="F13292" t="s">
        <v>26579</v>
      </c>
      <c r="G13292" t="s">
        <v>88963</v>
      </c>
      <c r="I13292">
        <v>644355</v>
      </c>
    </row>
    <row r="13293" spans="1:10" x14ac:dyDescent="0.55000000000000004">
      <c r="A13293">
        <v>12739</v>
      </c>
      <c r="B13293" t="s">
        <v>26581</v>
      </c>
      <c r="C13293" t="s">
        <v>26582</v>
      </c>
      <c r="D13293" t="s">
        <v>28</v>
      </c>
      <c r="E13293">
        <v>2009</v>
      </c>
      <c r="F13293" t="s">
        <v>26581</v>
      </c>
      <c r="G13293" t="s">
        <v>88964</v>
      </c>
      <c r="H13293" t="s">
        <v>88965</v>
      </c>
      <c r="I13293">
        <v>392593</v>
      </c>
      <c r="J13293" t="s">
        <v>131534</v>
      </c>
    </row>
    <row r="13294" spans="1:10" x14ac:dyDescent="0.55000000000000004">
      <c r="A13294">
        <v>15625</v>
      </c>
      <c r="B13294" t="s">
        <v>26583</v>
      </c>
      <c r="C13294" t="s">
        <v>26584</v>
      </c>
      <c r="D13294" t="s">
        <v>28</v>
      </c>
      <c r="E13294">
        <v>2012</v>
      </c>
      <c r="F13294" t="s">
        <v>26583</v>
      </c>
      <c r="G13294" t="s">
        <v>88966</v>
      </c>
      <c r="H13294" t="s">
        <v>88967</v>
      </c>
      <c r="I13294">
        <v>759929</v>
      </c>
      <c r="J13294" t="s">
        <v>131535</v>
      </c>
    </row>
    <row r="13295" spans="1:10" x14ac:dyDescent="0.55000000000000004">
      <c r="A13295">
        <v>26935</v>
      </c>
      <c r="B13295" t="s">
        <v>26585</v>
      </c>
      <c r="C13295" t="s">
        <v>26586</v>
      </c>
      <c r="D13295" t="s">
        <v>28</v>
      </c>
      <c r="E13295">
        <v>2019</v>
      </c>
      <c r="F13295" t="s">
        <v>26585</v>
      </c>
      <c r="G13295" t="s">
        <v>88968</v>
      </c>
      <c r="H13295" t="s">
        <v>88969</v>
      </c>
      <c r="J13295" t="s">
        <v>131536</v>
      </c>
    </row>
    <row r="13296" spans="1:10" x14ac:dyDescent="0.55000000000000004">
      <c r="A13296">
        <v>32113</v>
      </c>
      <c r="B13296" t="s">
        <v>26587</v>
      </c>
      <c r="C13296" t="s">
        <v>26588</v>
      </c>
      <c r="D13296" t="s">
        <v>28</v>
      </c>
      <c r="E13296">
        <v>2021</v>
      </c>
      <c r="F13296" t="s">
        <v>26587</v>
      </c>
      <c r="G13296" t="s">
        <v>88970</v>
      </c>
      <c r="H13296" t="s">
        <v>88971</v>
      </c>
      <c r="J13296" t="s">
        <v>131537</v>
      </c>
    </row>
    <row r="13297" spans="1:10" x14ac:dyDescent="0.55000000000000004">
      <c r="A13297">
        <v>32114</v>
      </c>
      <c r="B13297" t="s">
        <v>26589</v>
      </c>
      <c r="C13297" t="s">
        <v>26590</v>
      </c>
      <c r="D13297" t="s">
        <v>28</v>
      </c>
      <c r="E13297">
        <v>2021</v>
      </c>
      <c r="F13297" t="s">
        <v>26589</v>
      </c>
      <c r="G13297" t="s">
        <v>88972</v>
      </c>
      <c r="H13297" t="s">
        <v>88973</v>
      </c>
      <c r="J13297" t="s">
        <v>131538</v>
      </c>
    </row>
    <row r="13298" spans="1:10" x14ac:dyDescent="0.55000000000000004">
      <c r="A13298">
        <v>13264</v>
      </c>
      <c r="B13298" t="s">
        <v>26591</v>
      </c>
      <c r="C13298" t="s">
        <v>26592</v>
      </c>
      <c r="D13298" t="s">
        <v>25</v>
      </c>
      <c r="E13298">
        <v>2009</v>
      </c>
      <c r="F13298" t="s">
        <v>26591</v>
      </c>
      <c r="G13298" t="s">
        <v>88974</v>
      </c>
      <c r="I13298">
        <v>1114981</v>
      </c>
    </row>
    <row r="13299" spans="1:10" x14ac:dyDescent="0.55000000000000004">
      <c r="A13299">
        <v>13265</v>
      </c>
      <c r="B13299" t="s">
        <v>26593</v>
      </c>
      <c r="C13299" t="s">
        <v>26594</v>
      </c>
      <c r="D13299" t="s">
        <v>28</v>
      </c>
      <c r="E13299">
        <v>2009</v>
      </c>
      <c r="F13299" t="s">
        <v>26593</v>
      </c>
      <c r="G13299" t="s">
        <v>88975</v>
      </c>
      <c r="H13299" t="s">
        <v>88960</v>
      </c>
      <c r="I13299">
        <v>392597</v>
      </c>
      <c r="J13299" t="s">
        <v>131539</v>
      </c>
    </row>
    <row r="13300" spans="1:10" x14ac:dyDescent="0.55000000000000004">
      <c r="A13300">
        <v>21727</v>
      </c>
      <c r="B13300" t="s">
        <v>26595</v>
      </c>
      <c r="C13300" t="s">
        <v>26596</v>
      </c>
      <c r="D13300" t="s">
        <v>28</v>
      </c>
      <c r="E13300">
        <v>2016</v>
      </c>
      <c r="F13300" t="s">
        <v>26595</v>
      </c>
      <c r="G13300" t="s">
        <v>88976</v>
      </c>
      <c r="H13300" t="s">
        <v>88977</v>
      </c>
      <c r="I13300">
        <v>1796922</v>
      </c>
      <c r="J13300" t="s">
        <v>131540</v>
      </c>
    </row>
    <row r="13301" spans="1:10" x14ac:dyDescent="0.55000000000000004">
      <c r="A13301">
        <v>24335</v>
      </c>
      <c r="B13301" t="s">
        <v>26597</v>
      </c>
      <c r="C13301" t="s">
        <v>26598</v>
      </c>
      <c r="D13301" t="s">
        <v>28</v>
      </c>
      <c r="E13301">
        <v>2018</v>
      </c>
      <c r="F13301" t="s">
        <v>26597</v>
      </c>
      <c r="G13301" t="s">
        <v>88978</v>
      </c>
      <c r="H13301" t="s">
        <v>88979</v>
      </c>
      <c r="I13301">
        <v>1861917</v>
      </c>
      <c r="J13301" t="s">
        <v>131541</v>
      </c>
    </row>
    <row r="13302" spans="1:10" x14ac:dyDescent="0.55000000000000004">
      <c r="A13302">
        <v>14653</v>
      </c>
      <c r="B13302" t="s">
        <v>26599</v>
      </c>
      <c r="C13302" t="s">
        <v>26600</v>
      </c>
      <c r="D13302" t="s">
        <v>22</v>
      </c>
      <c r="E13302">
        <v>2020</v>
      </c>
      <c r="F13302" t="s">
        <v>26599</v>
      </c>
      <c r="G13302" t="s">
        <v>88980</v>
      </c>
    </row>
    <row r="13303" spans="1:10" x14ac:dyDescent="0.55000000000000004">
      <c r="A13303">
        <v>28327</v>
      </c>
      <c r="B13303" t="s">
        <v>26601</v>
      </c>
      <c r="C13303" t="s">
        <v>26602</v>
      </c>
      <c r="D13303" t="s">
        <v>25</v>
      </c>
      <c r="E13303">
        <v>2020</v>
      </c>
      <c r="F13303" t="s">
        <v>26601</v>
      </c>
      <c r="G13303" t="s">
        <v>88981</v>
      </c>
    </row>
    <row r="13304" spans="1:10" x14ac:dyDescent="0.55000000000000004">
      <c r="A13304">
        <v>28328</v>
      </c>
      <c r="B13304" t="s">
        <v>26603</v>
      </c>
      <c r="C13304" t="s">
        <v>26604</v>
      </c>
      <c r="D13304" t="s">
        <v>28</v>
      </c>
      <c r="E13304">
        <v>2020</v>
      </c>
      <c r="F13304" t="s">
        <v>26603</v>
      </c>
      <c r="G13304" t="s">
        <v>88982</v>
      </c>
      <c r="H13304" t="s">
        <v>88983</v>
      </c>
      <c r="J13304" t="s">
        <v>131542</v>
      </c>
    </row>
    <row r="13305" spans="1:10" x14ac:dyDescent="0.55000000000000004">
      <c r="A13305">
        <v>14654</v>
      </c>
      <c r="B13305" t="s">
        <v>26605</v>
      </c>
      <c r="C13305" t="s">
        <v>26606</v>
      </c>
      <c r="D13305" t="s">
        <v>22</v>
      </c>
      <c r="E13305">
        <v>2009</v>
      </c>
      <c r="F13305" t="s">
        <v>26605</v>
      </c>
      <c r="G13305" t="s">
        <v>88984</v>
      </c>
    </row>
    <row r="13306" spans="1:10" x14ac:dyDescent="0.55000000000000004">
      <c r="A13306">
        <v>13266</v>
      </c>
      <c r="B13306" t="s">
        <v>26607</v>
      </c>
      <c r="C13306" t="s">
        <v>26608</v>
      </c>
      <c r="D13306" t="s">
        <v>25</v>
      </c>
      <c r="E13306">
        <v>2009</v>
      </c>
      <c r="F13306" t="s">
        <v>26607</v>
      </c>
      <c r="G13306" t="s">
        <v>88985</v>
      </c>
      <c r="I13306">
        <v>1146865</v>
      </c>
    </row>
    <row r="13307" spans="1:10" x14ac:dyDescent="0.55000000000000004">
      <c r="A13307">
        <v>13267</v>
      </c>
      <c r="B13307" t="s">
        <v>26609</v>
      </c>
      <c r="C13307" t="s">
        <v>26610</v>
      </c>
      <c r="D13307" t="s">
        <v>28</v>
      </c>
      <c r="E13307">
        <v>2009</v>
      </c>
      <c r="F13307" t="s">
        <v>26609</v>
      </c>
      <c r="G13307" t="s">
        <v>88986</v>
      </c>
      <c r="H13307" t="s">
        <v>88962</v>
      </c>
      <c r="I13307">
        <v>457575</v>
      </c>
      <c r="J13307" t="s">
        <v>131543</v>
      </c>
    </row>
    <row r="13308" spans="1:10" x14ac:dyDescent="0.55000000000000004">
      <c r="A13308">
        <v>16603</v>
      </c>
      <c r="B13308" t="s">
        <v>26611</v>
      </c>
      <c r="C13308" t="s">
        <v>26612</v>
      </c>
      <c r="D13308" t="s">
        <v>22</v>
      </c>
      <c r="E13308">
        <v>2016</v>
      </c>
      <c r="F13308" t="s">
        <v>26611</v>
      </c>
      <c r="G13308" t="s">
        <v>88987</v>
      </c>
    </row>
    <row r="13309" spans="1:10" x14ac:dyDescent="0.55000000000000004">
      <c r="A13309">
        <v>21895</v>
      </c>
      <c r="B13309" t="s">
        <v>26613</v>
      </c>
      <c r="C13309" t="s">
        <v>26614</v>
      </c>
      <c r="D13309" t="s">
        <v>25</v>
      </c>
      <c r="E13309">
        <v>2016</v>
      </c>
      <c r="F13309" t="s">
        <v>26613</v>
      </c>
      <c r="G13309" t="s">
        <v>88988</v>
      </c>
      <c r="I13309">
        <v>2066914</v>
      </c>
    </row>
    <row r="13310" spans="1:10" x14ac:dyDescent="0.55000000000000004">
      <c r="A13310">
        <v>21896</v>
      </c>
      <c r="B13310" t="s">
        <v>26615</v>
      </c>
      <c r="C13310" t="s">
        <v>26616</v>
      </c>
      <c r="D13310" t="s">
        <v>28</v>
      </c>
      <c r="E13310">
        <v>2016</v>
      </c>
      <c r="F13310" t="s">
        <v>26615</v>
      </c>
      <c r="G13310" t="s">
        <v>88989</v>
      </c>
      <c r="H13310" t="s">
        <v>88990</v>
      </c>
      <c r="I13310">
        <v>1793872</v>
      </c>
      <c r="J13310" t="s">
        <v>131544</v>
      </c>
    </row>
    <row r="13311" spans="1:10" x14ac:dyDescent="0.55000000000000004">
      <c r="A13311">
        <v>22634</v>
      </c>
      <c r="B13311" t="s">
        <v>26617</v>
      </c>
      <c r="C13311" t="s">
        <v>26618</v>
      </c>
      <c r="D13311" t="s">
        <v>22</v>
      </c>
      <c r="E13311">
        <v>2020</v>
      </c>
      <c r="F13311" t="s">
        <v>26617</v>
      </c>
      <c r="G13311" t="s">
        <v>88991</v>
      </c>
    </row>
    <row r="13312" spans="1:10" x14ac:dyDescent="0.55000000000000004">
      <c r="A13312">
        <v>28788</v>
      </c>
      <c r="B13312" t="s">
        <v>26619</v>
      </c>
      <c r="C13312" t="s">
        <v>26620</v>
      </c>
      <c r="D13312" t="s">
        <v>25</v>
      </c>
      <c r="E13312">
        <v>2020</v>
      </c>
      <c r="F13312" t="s">
        <v>26619</v>
      </c>
      <c r="G13312" t="s">
        <v>88992</v>
      </c>
    </row>
    <row r="13313" spans="1:10" x14ac:dyDescent="0.55000000000000004">
      <c r="A13313">
        <v>28833</v>
      </c>
      <c r="B13313" t="s">
        <v>26621</v>
      </c>
      <c r="C13313" t="s">
        <v>26622</v>
      </c>
      <c r="D13313" t="s">
        <v>28</v>
      </c>
      <c r="E13313">
        <v>2020</v>
      </c>
      <c r="F13313" t="s">
        <v>26621</v>
      </c>
      <c r="G13313" t="s">
        <v>88993</v>
      </c>
      <c r="H13313" t="s">
        <v>88994</v>
      </c>
      <c r="J13313" t="s">
        <v>131545</v>
      </c>
    </row>
    <row r="13314" spans="1:10" x14ac:dyDescent="0.55000000000000004">
      <c r="A13314">
        <v>32298</v>
      </c>
      <c r="B13314" t="s">
        <v>26623</v>
      </c>
      <c r="C13314" t="s">
        <v>26624</v>
      </c>
      <c r="D13314" t="s">
        <v>22</v>
      </c>
      <c r="E13314">
        <v>2021</v>
      </c>
      <c r="F13314" t="s">
        <v>26623</v>
      </c>
      <c r="G13314" t="s">
        <v>88995</v>
      </c>
    </row>
    <row r="13315" spans="1:10" x14ac:dyDescent="0.55000000000000004">
      <c r="A13315">
        <v>32299</v>
      </c>
      <c r="B13315" t="s">
        <v>26625</v>
      </c>
      <c r="C13315" t="s">
        <v>26626</v>
      </c>
      <c r="D13315" t="s">
        <v>25</v>
      </c>
      <c r="E13315">
        <v>2021</v>
      </c>
      <c r="F13315" t="s">
        <v>26625</v>
      </c>
      <c r="G13315" t="s">
        <v>88996</v>
      </c>
    </row>
    <row r="13316" spans="1:10" x14ac:dyDescent="0.55000000000000004">
      <c r="A13316">
        <v>32300</v>
      </c>
      <c r="B13316" t="s">
        <v>26627</v>
      </c>
      <c r="C13316" t="s">
        <v>26628</v>
      </c>
      <c r="D13316" t="s">
        <v>28</v>
      </c>
      <c r="E13316">
        <v>2021</v>
      </c>
      <c r="F13316" t="s">
        <v>26627</v>
      </c>
      <c r="G13316" t="s">
        <v>88997</v>
      </c>
      <c r="H13316" t="s">
        <v>88998</v>
      </c>
      <c r="J13316" t="s">
        <v>131546</v>
      </c>
    </row>
    <row r="13317" spans="1:10" x14ac:dyDescent="0.55000000000000004">
      <c r="A13317">
        <v>1894</v>
      </c>
      <c r="B13317" t="s">
        <v>26629</v>
      </c>
      <c r="C13317" t="s">
        <v>26630</v>
      </c>
      <c r="D13317" t="s">
        <v>19</v>
      </c>
      <c r="E13317">
        <v>2005</v>
      </c>
      <c r="F13317" t="s">
        <v>26629</v>
      </c>
      <c r="G13317" t="s">
        <v>88999</v>
      </c>
    </row>
    <row r="13318" spans="1:10" x14ac:dyDescent="0.55000000000000004">
      <c r="A13318">
        <v>1905</v>
      </c>
      <c r="B13318" t="s">
        <v>26631</v>
      </c>
      <c r="C13318" t="s">
        <v>26632</v>
      </c>
      <c r="D13318" t="s">
        <v>19</v>
      </c>
      <c r="E13318">
        <v>2005</v>
      </c>
      <c r="F13318" t="s">
        <v>26631</v>
      </c>
      <c r="G13318" t="s">
        <v>89000</v>
      </c>
      <c r="I13318">
        <v>206351</v>
      </c>
    </row>
    <row r="13319" spans="1:10" x14ac:dyDescent="0.55000000000000004">
      <c r="A13319">
        <v>1906</v>
      </c>
      <c r="B13319" t="s">
        <v>26633</v>
      </c>
      <c r="C13319" t="s">
        <v>26634</v>
      </c>
      <c r="D13319" t="s">
        <v>22</v>
      </c>
      <c r="E13319">
        <v>1933</v>
      </c>
      <c r="F13319" t="s">
        <v>26633</v>
      </c>
      <c r="G13319" t="s">
        <v>89001</v>
      </c>
      <c r="I13319">
        <v>481</v>
      </c>
    </row>
    <row r="13320" spans="1:10" x14ac:dyDescent="0.55000000000000004">
      <c r="A13320">
        <v>1907</v>
      </c>
      <c r="B13320" t="s">
        <v>26635</v>
      </c>
      <c r="C13320" t="s">
        <v>26636</v>
      </c>
      <c r="D13320" t="s">
        <v>25</v>
      </c>
      <c r="E13320">
        <v>1885</v>
      </c>
      <c r="F13320" t="s">
        <v>26635</v>
      </c>
      <c r="G13320" t="s">
        <v>89002</v>
      </c>
      <c r="I13320">
        <v>482</v>
      </c>
    </row>
    <row r="13321" spans="1:10" x14ac:dyDescent="0.55000000000000004">
      <c r="A13321">
        <v>1908</v>
      </c>
      <c r="B13321" t="s">
        <v>26637</v>
      </c>
      <c r="C13321" t="s">
        <v>26638</v>
      </c>
      <c r="D13321" t="s">
        <v>28</v>
      </c>
      <c r="E13321">
        <v>1885</v>
      </c>
      <c r="F13321" t="s">
        <v>26637</v>
      </c>
      <c r="G13321" t="s">
        <v>89003</v>
      </c>
      <c r="H13321" t="s">
        <v>89004</v>
      </c>
      <c r="I13321">
        <v>485</v>
      </c>
      <c r="J13321" t="s">
        <v>131547</v>
      </c>
    </row>
    <row r="13322" spans="1:10" x14ac:dyDescent="0.55000000000000004">
      <c r="A13322">
        <v>1909</v>
      </c>
      <c r="B13322" t="s">
        <v>26639</v>
      </c>
      <c r="C13322" t="s">
        <v>26640</v>
      </c>
      <c r="D13322" t="s">
        <v>28</v>
      </c>
      <c r="E13322">
        <v>1960</v>
      </c>
      <c r="F13322" t="s">
        <v>26639</v>
      </c>
      <c r="G13322" t="s">
        <v>89005</v>
      </c>
      <c r="H13322" t="s">
        <v>89006</v>
      </c>
      <c r="I13322">
        <v>492</v>
      </c>
      <c r="J13322" t="s">
        <v>131548</v>
      </c>
    </row>
    <row r="13323" spans="1:10" x14ac:dyDescent="0.55000000000000004">
      <c r="A13323">
        <v>1910</v>
      </c>
      <c r="B13323" t="s">
        <v>26641</v>
      </c>
      <c r="C13323" t="s">
        <v>26642</v>
      </c>
      <c r="D13323" t="s">
        <v>28</v>
      </c>
      <c r="E13323">
        <v>1962</v>
      </c>
      <c r="F13323" t="s">
        <v>26641</v>
      </c>
      <c r="G13323" t="s">
        <v>89007</v>
      </c>
      <c r="H13323" t="s">
        <v>89008</v>
      </c>
      <c r="I13323">
        <v>493</v>
      </c>
      <c r="J13323" t="s">
        <v>131549</v>
      </c>
    </row>
    <row r="13324" spans="1:10" x14ac:dyDescent="0.55000000000000004">
      <c r="A13324">
        <v>1911</v>
      </c>
      <c r="B13324" t="s">
        <v>26643</v>
      </c>
      <c r="C13324" t="s">
        <v>26644</v>
      </c>
      <c r="D13324" t="s">
        <v>28</v>
      </c>
      <c r="E13324">
        <v>1953</v>
      </c>
      <c r="F13324" t="s">
        <v>26643</v>
      </c>
      <c r="G13324" t="s">
        <v>89009</v>
      </c>
      <c r="H13324" t="s">
        <v>72096</v>
      </c>
      <c r="I13324">
        <v>34060</v>
      </c>
      <c r="J13324" t="s">
        <v>131550</v>
      </c>
    </row>
    <row r="13325" spans="1:10" x14ac:dyDescent="0.55000000000000004">
      <c r="A13325">
        <v>1912</v>
      </c>
      <c r="B13325" t="s">
        <v>26645</v>
      </c>
      <c r="C13325" t="s">
        <v>26646</v>
      </c>
      <c r="D13325" t="s">
        <v>28</v>
      </c>
      <c r="E13325">
        <v>1939</v>
      </c>
      <c r="F13325" t="s">
        <v>26645</v>
      </c>
      <c r="G13325" t="s">
        <v>89010</v>
      </c>
      <c r="H13325" t="s">
        <v>89011</v>
      </c>
      <c r="I13325">
        <v>483</v>
      </c>
      <c r="J13325" t="s">
        <v>131551</v>
      </c>
    </row>
    <row r="13326" spans="1:10" x14ac:dyDescent="0.55000000000000004">
      <c r="A13326">
        <v>1913</v>
      </c>
      <c r="B13326" t="s">
        <v>26647</v>
      </c>
      <c r="C13326" t="s">
        <v>26648</v>
      </c>
      <c r="D13326" t="s">
        <v>28</v>
      </c>
      <c r="E13326">
        <v>1962</v>
      </c>
      <c r="F13326" t="s">
        <v>26647</v>
      </c>
      <c r="G13326" t="s">
        <v>89012</v>
      </c>
      <c r="H13326" t="s">
        <v>72124</v>
      </c>
      <c r="I13326">
        <v>34061</v>
      </c>
      <c r="J13326" t="s">
        <v>131552</v>
      </c>
    </row>
    <row r="13327" spans="1:10" x14ac:dyDescent="0.55000000000000004">
      <c r="A13327">
        <v>1914</v>
      </c>
      <c r="B13327" t="s">
        <v>26649</v>
      </c>
      <c r="C13327" t="s">
        <v>26650</v>
      </c>
      <c r="D13327" t="s">
        <v>28</v>
      </c>
      <c r="E13327">
        <v>1962</v>
      </c>
      <c r="F13327" t="s">
        <v>26649</v>
      </c>
      <c r="G13327" t="s">
        <v>89013</v>
      </c>
      <c r="H13327" t="s">
        <v>89014</v>
      </c>
      <c r="I13327">
        <v>494</v>
      </c>
      <c r="J13327" t="s">
        <v>131553</v>
      </c>
    </row>
    <row r="13328" spans="1:10" x14ac:dyDescent="0.55000000000000004">
      <c r="A13328">
        <v>1919</v>
      </c>
      <c r="B13328" t="s">
        <v>26651</v>
      </c>
      <c r="C13328" t="s">
        <v>26652</v>
      </c>
      <c r="D13328" t="s">
        <v>28</v>
      </c>
      <c r="E13328">
        <v>1923</v>
      </c>
      <c r="F13328" t="s">
        <v>26651</v>
      </c>
      <c r="G13328" t="s">
        <v>89015</v>
      </c>
      <c r="H13328" t="s">
        <v>89016</v>
      </c>
      <c r="I13328">
        <v>34026</v>
      </c>
      <c r="J13328" t="s">
        <v>131554</v>
      </c>
    </row>
    <row r="13329" spans="1:10" x14ac:dyDescent="0.55000000000000004">
      <c r="A13329">
        <v>1920</v>
      </c>
      <c r="B13329" t="s">
        <v>26653</v>
      </c>
      <c r="C13329" t="s">
        <v>26654</v>
      </c>
      <c r="D13329" t="s">
        <v>28</v>
      </c>
      <c r="E13329">
        <v>1930</v>
      </c>
      <c r="F13329" t="s">
        <v>26653</v>
      </c>
      <c r="G13329" t="s">
        <v>89017</v>
      </c>
      <c r="H13329" t="s">
        <v>89018</v>
      </c>
      <c r="I13329">
        <v>484</v>
      </c>
      <c r="J13329" t="s">
        <v>131555</v>
      </c>
    </row>
    <row r="13330" spans="1:10" x14ac:dyDescent="0.55000000000000004">
      <c r="A13330">
        <v>1922</v>
      </c>
      <c r="B13330" t="s">
        <v>26655</v>
      </c>
      <c r="C13330" t="s">
        <v>26656</v>
      </c>
      <c r="D13330" t="s">
        <v>28</v>
      </c>
      <c r="E13330">
        <v>1969</v>
      </c>
      <c r="F13330" t="s">
        <v>26655</v>
      </c>
      <c r="G13330" t="s">
        <v>89019</v>
      </c>
      <c r="H13330" t="s">
        <v>89020</v>
      </c>
      <c r="I13330">
        <v>486</v>
      </c>
      <c r="J13330" t="s">
        <v>131556</v>
      </c>
    </row>
    <row r="13331" spans="1:10" x14ac:dyDescent="0.55000000000000004">
      <c r="A13331">
        <v>1924</v>
      </c>
      <c r="B13331" t="s">
        <v>26657</v>
      </c>
      <c r="C13331" t="s">
        <v>26658</v>
      </c>
      <c r="D13331" t="s">
        <v>28</v>
      </c>
      <c r="E13331">
        <v>1929</v>
      </c>
      <c r="F13331" t="s">
        <v>26657</v>
      </c>
      <c r="G13331" t="s">
        <v>89021</v>
      </c>
      <c r="H13331" t="s">
        <v>89022</v>
      </c>
      <c r="I13331">
        <v>487</v>
      </c>
      <c r="J13331" t="s">
        <v>131557</v>
      </c>
    </row>
    <row r="13332" spans="1:10" x14ac:dyDescent="0.55000000000000004">
      <c r="A13332">
        <v>1925</v>
      </c>
      <c r="B13332" t="s">
        <v>26659</v>
      </c>
      <c r="C13332" t="s">
        <v>26660</v>
      </c>
      <c r="D13332" t="s">
        <v>28</v>
      </c>
      <c r="E13332">
        <v>1959</v>
      </c>
      <c r="F13332" t="s">
        <v>26659</v>
      </c>
      <c r="G13332" t="s">
        <v>89023</v>
      </c>
      <c r="H13332" t="s">
        <v>89024</v>
      </c>
      <c r="I13332">
        <v>488</v>
      </c>
      <c r="J13332" t="s">
        <v>131558</v>
      </c>
    </row>
    <row r="13333" spans="1:10" x14ac:dyDescent="0.55000000000000004">
      <c r="A13333">
        <v>1926</v>
      </c>
      <c r="B13333" t="s">
        <v>26661</v>
      </c>
      <c r="C13333" t="s">
        <v>26662</v>
      </c>
      <c r="D13333" t="s">
        <v>28</v>
      </c>
      <c r="E13333">
        <v>1960</v>
      </c>
      <c r="F13333" t="s">
        <v>26661</v>
      </c>
      <c r="G13333" t="s">
        <v>89025</v>
      </c>
      <c r="H13333" t="s">
        <v>72098</v>
      </c>
      <c r="I13333">
        <v>29433</v>
      </c>
      <c r="J13333" t="s">
        <v>131559</v>
      </c>
    </row>
    <row r="13334" spans="1:10" x14ac:dyDescent="0.55000000000000004">
      <c r="A13334">
        <v>1927</v>
      </c>
      <c r="B13334" t="s">
        <v>26663</v>
      </c>
      <c r="C13334" t="s">
        <v>26664</v>
      </c>
      <c r="D13334" t="s">
        <v>28</v>
      </c>
      <c r="E13334">
        <v>1923</v>
      </c>
      <c r="F13334" t="s">
        <v>26663</v>
      </c>
      <c r="G13334" t="s">
        <v>89026</v>
      </c>
      <c r="H13334" t="s">
        <v>89027</v>
      </c>
      <c r="I13334">
        <v>33053</v>
      </c>
      <c r="J13334" t="s">
        <v>131560</v>
      </c>
    </row>
    <row r="13335" spans="1:10" x14ac:dyDescent="0.55000000000000004">
      <c r="A13335">
        <v>1929</v>
      </c>
      <c r="B13335" t="s">
        <v>26665</v>
      </c>
      <c r="C13335" t="s">
        <v>26666</v>
      </c>
      <c r="D13335" t="s">
        <v>28</v>
      </c>
      <c r="E13335">
        <v>1923</v>
      </c>
      <c r="F13335" t="s">
        <v>26665</v>
      </c>
      <c r="G13335" t="s">
        <v>89028</v>
      </c>
      <c r="H13335" t="s">
        <v>89029</v>
      </c>
      <c r="I13335">
        <v>490</v>
      </c>
      <c r="J13335" t="s">
        <v>131561</v>
      </c>
    </row>
    <row r="13336" spans="1:10" x14ac:dyDescent="0.55000000000000004">
      <c r="A13336">
        <v>1930</v>
      </c>
      <c r="B13336" t="s">
        <v>26667</v>
      </c>
      <c r="C13336" t="s">
        <v>26668</v>
      </c>
      <c r="D13336" t="s">
        <v>28</v>
      </c>
      <c r="E13336">
        <v>1889</v>
      </c>
      <c r="F13336" t="s">
        <v>26667</v>
      </c>
      <c r="G13336" t="s">
        <v>89030</v>
      </c>
      <c r="H13336" t="s">
        <v>89031</v>
      </c>
      <c r="I13336">
        <v>28449</v>
      </c>
      <c r="J13336" t="s">
        <v>131562</v>
      </c>
    </row>
    <row r="13337" spans="1:10" x14ac:dyDescent="0.55000000000000004">
      <c r="A13337">
        <v>10682</v>
      </c>
      <c r="B13337" t="s">
        <v>26669</v>
      </c>
      <c r="C13337" t="s">
        <v>26670</v>
      </c>
      <c r="D13337" t="s">
        <v>28</v>
      </c>
      <c r="E13337">
        <v>1970</v>
      </c>
      <c r="F13337" t="s">
        <v>26669</v>
      </c>
      <c r="G13337" t="s">
        <v>89032</v>
      </c>
      <c r="H13337" t="s">
        <v>89033</v>
      </c>
      <c r="I13337">
        <v>495</v>
      </c>
      <c r="J13337" t="s">
        <v>131563</v>
      </c>
    </row>
    <row r="13338" spans="1:10" x14ac:dyDescent="0.55000000000000004">
      <c r="A13338">
        <v>1916</v>
      </c>
      <c r="B13338" t="s">
        <v>26671</v>
      </c>
      <c r="C13338" t="s">
        <v>26672</v>
      </c>
      <c r="D13338" t="s">
        <v>4453</v>
      </c>
      <c r="E13338">
        <v>1970</v>
      </c>
      <c r="F13338" t="s">
        <v>26671</v>
      </c>
      <c r="G13338" t="s">
        <v>89034</v>
      </c>
      <c r="H13338" t="s">
        <v>89033</v>
      </c>
      <c r="J13338" t="s">
        <v>131564</v>
      </c>
    </row>
    <row r="13339" spans="1:10" x14ac:dyDescent="0.55000000000000004">
      <c r="A13339">
        <v>1917</v>
      </c>
      <c r="B13339" t="s">
        <v>26673</v>
      </c>
      <c r="C13339" t="s">
        <v>26674</v>
      </c>
      <c r="D13339" t="s">
        <v>4453</v>
      </c>
      <c r="E13339">
        <v>1976</v>
      </c>
      <c r="F13339" t="s">
        <v>26673</v>
      </c>
      <c r="G13339" t="s">
        <v>89035</v>
      </c>
      <c r="H13339" t="s">
        <v>89036</v>
      </c>
      <c r="J13339" t="s">
        <v>131565</v>
      </c>
    </row>
    <row r="13340" spans="1:10" x14ac:dyDescent="0.55000000000000004">
      <c r="A13340">
        <v>1918</v>
      </c>
      <c r="B13340" t="s">
        <v>26675</v>
      </c>
      <c r="C13340" t="s">
        <v>26676</v>
      </c>
      <c r="D13340" t="s">
        <v>4453</v>
      </c>
      <c r="E13340">
        <v>1990</v>
      </c>
      <c r="F13340" t="s">
        <v>26675</v>
      </c>
      <c r="G13340" t="s">
        <v>89037</v>
      </c>
      <c r="H13340" t="s">
        <v>89038</v>
      </c>
      <c r="J13340" t="s">
        <v>131566</v>
      </c>
    </row>
    <row r="13341" spans="1:10" x14ac:dyDescent="0.55000000000000004">
      <c r="A13341">
        <v>1923</v>
      </c>
      <c r="B13341" t="s">
        <v>26677</v>
      </c>
      <c r="C13341" t="s">
        <v>26678</v>
      </c>
      <c r="D13341" t="s">
        <v>28</v>
      </c>
      <c r="E13341">
        <v>1983</v>
      </c>
      <c r="F13341" t="s">
        <v>26677</v>
      </c>
      <c r="G13341" t="s">
        <v>89039</v>
      </c>
      <c r="H13341" t="s">
        <v>89040</v>
      </c>
      <c r="I13341">
        <v>496</v>
      </c>
      <c r="J13341" t="s">
        <v>131567</v>
      </c>
    </row>
    <row r="13342" spans="1:10" x14ac:dyDescent="0.55000000000000004">
      <c r="A13342">
        <v>1928</v>
      </c>
      <c r="B13342" t="s">
        <v>26679</v>
      </c>
      <c r="C13342" t="s">
        <v>26680</v>
      </c>
      <c r="D13342" t="s">
        <v>28</v>
      </c>
      <c r="E13342">
        <v>1987</v>
      </c>
      <c r="F13342" t="s">
        <v>26679</v>
      </c>
      <c r="G13342" t="s">
        <v>89041</v>
      </c>
      <c r="H13342" t="s">
        <v>89042</v>
      </c>
      <c r="I13342">
        <v>489</v>
      </c>
      <c r="J13342" t="s">
        <v>131568</v>
      </c>
    </row>
    <row r="13343" spans="1:10" x14ac:dyDescent="0.55000000000000004">
      <c r="A13343">
        <v>1931</v>
      </c>
      <c r="B13343" t="s">
        <v>26681</v>
      </c>
      <c r="C13343" t="s">
        <v>26682</v>
      </c>
      <c r="D13343" t="s">
        <v>28</v>
      </c>
      <c r="E13343">
        <v>1993</v>
      </c>
      <c r="F13343" t="s">
        <v>26681</v>
      </c>
      <c r="G13343" t="s">
        <v>89043</v>
      </c>
      <c r="H13343" t="s">
        <v>89044</v>
      </c>
      <c r="I13343">
        <v>28091</v>
      </c>
      <c r="J13343" t="s">
        <v>131569</v>
      </c>
    </row>
    <row r="13344" spans="1:10" x14ac:dyDescent="0.55000000000000004">
      <c r="A13344">
        <v>22009</v>
      </c>
      <c r="B13344" t="s">
        <v>26683</v>
      </c>
      <c r="C13344" t="s">
        <v>26682</v>
      </c>
      <c r="D13344" t="s">
        <v>28</v>
      </c>
      <c r="E13344">
        <v>1993</v>
      </c>
      <c r="F13344" t="s">
        <v>26683</v>
      </c>
      <c r="G13344" t="s">
        <v>89045</v>
      </c>
      <c r="H13344" t="s">
        <v>89046</v>
      </c>
      <c r="I13344">
        <v>28091</v>
      </c>
      <c r="J13344" t="s">
        <v>131570</v>
      </c>
    </row>
    <row r="13345" spans="1:10" x14ac:dyDescent="0.55000000000000004">
      <c r="A13345">
        <v>1921</v>
      </c>
      <c r="B13345" t="s">
        <v>26684</v>
      </c>
      <c r="C13345" t="s">
        <v>26685</v>
      </c>
      <c r="D13345" t="s">
        <v>28</v>
      </c>
      <c r="E13345">
        <v>1994</v>
      </c>
      <c r="F13345" t="s">
        <v>26684</v>
      </c>
      <c r="G13345" t="s">
        <v>89047</v>
      </c>
      <c r="H13345" t="s">
        <v>89048</v>
      </c>
      <c r="I13345">
        <v>90242</v>
      </c>
      <c r="J13345" t="s">
        <v>131571</v>
      </c>
    </row>
    <row r="13346" spans="1:10" x14ac:dyDescent="0.55000000000000004">
      <c r="A13346">
        <v>1915</v>
      </c>
      <c r="B13346" t="s">
        <v>26686</v>
      </c>
      <c r="C13346" t="s">
        <v>26687</v>
      </c>
      <c r="D13346" t="s">
        <v>28</v>
      </c>
      <c r="E13346">
        <v>1996</v>
      </c>
      <c r="F13346" t="s">
        <v>26686</v>
      </c>
      <c r="G13346" t="s">
        <v>89049</v>
      </c>
      <c r="H13346" t="s">
        <v>89050</v>
      </c>
      <c r="I13346">
        <v>194197</v>
      </c>
      <c r="J13346" t="s">
        <v>131572</v>
      </c>
    </row>
    <row r="13347" spans="1:10" x14ac:dyDescent="0.55000000000000004">
      <c r="A13347">
        <v>10100</v>
      </c>
      <c r="B13347" t="s">
        <v>26688</v>
      </c>
      <c r="C13347" t="s">
        <v>26689</v>
      </c>
      <c r="D13347" t="s">
        <v>28</v>
      </c>
      <c r="E13347">
        <v>2006</v>
      </c>
      <c r="F13347" t="s">
        <v>26688</v>
      </c>
      <c r="G13347" t="s">
        <v>89051</v>
      </c>
      <c r="H13347" t="s">
        <v>89052</v>
      </c>
      <c r="I13347">
        <v>267212</v>
      </c>
      <c r="J13347" t="s">
        <v>131573</v>
      </c>
    </row>
    <row r="13348" spans="1:10" x14ac:dyDescent="0.55000000000000004">
      <c r="A13348">
        <v>10136</v>
      </c>
      <c r="B13348" t="s">
        <v>26690</v>
      </c>
      <c r="C13348" t="s">
        <v>26691</v>
      </c>
      <c r="D13348" t="s">
        <v>28</v>
      </c>
      <c r="E13348">
        <v>2006</v>
      </c>
      <c r="F13348" t="s">
        <v>26690</v>
      </c>
      <c r="G13348" t="s">
        <v>89053</v>
      </c>
      <c r="H13348" t="s">
        <v>89054</v>
      </c>
      <c r="I13348">
        <v>326522</v>
      </c>
      <c r="J13348" t="s">
        <v>131574</v>
      </c>
    </row>
    <row r="13349" spans="1:10" x14ac:dyDescent="0.55000000000000004">
      <c r="A13349">
        <v>10137</v>
      </c>
      <c r="B13349" t="s">
        <v>26692</v>
      </c>
      <c r="C13349" t="s">
        <v>26693</v>
      </c>
      <c r="D13349" t="s">
        <v>28</v>
      </c>
      <c r="E13349">
        <v>2006</v>
      </c>
      <c r="F13349" t="s">
        <v>26692</v>
      </c>
      <c r="G13349" t="s">
        <v>89055</v>
      </c>
      <c r="H13349" t="s">
        <v>89056</v>
      </c>
      <c r="I13349">
        <v>326523</v>
      </c>
      <c r="J13349" t="s">
        <v>131575</v>
      </c>
    </row>
    <row r="13350" spans="1:10" x14ac:dyDescent="0.55000000000000004">
      <c r="A13350">
        <v>14563</v>
      </c>
      <c r="B13350" t="s">
        <v>26694</v>
      </c>
      <c r="C13350" t="s">
        <v>26695</v>
      </c>
      <c r="D13350" t="s">
        <v>28</v>
      </c>
      <c r="E13350">
        <v>2011</v>
      </c>
      <c r="F13350" t="s">
        <v>26694</v>
      </c>
      <c r="G13350" t="s">
        <v>89057</v>
      </c>
      <c r="H13350" t="s">
        <v>89058</v>
      </c>
      <c r="I13350">
        <v>607711</v>
      </c>
      <c r="J13350" t="s">
        <v>131576</v>
      </c>
    </row>
    <row r="13351" spans="1:10" x14ac:dyDescent="0.55000000000000004">
      <c r="A13351">
        <v>14564</v>
      </c>
      <c r="B13351" t="s">
        <v>26696</v>
      </c>
      <c r="C13351" t="s">
        <v>26697</v>
      </c>
      <c r="D13351" t="s">
        <v>28</v>
      </c>
      <c r="E13351">
        <v>2011</v>
      </c>
      <c r="F13351" t="s">
        <v>26696</v>
      </c>
      <c r="G13351" t="s">
        <v>89059</v>
      </c>
      <c r="H13351" t="s">
        <v>89060</v>
      </c>
      <c r="I13351">
        <v>607712</v>
      </c>
      <c r="J13351" t="s">
        <v>131577</v>
      </c>
    </row>
    <row r="13352" spans="1:10" x14ac:dyDescent="0.55000000000000004">
      <c r="A13352">
        <v>16608</v>
      </c>
      <c r="B13352" t="s">
        <v>26698</v>
      </c>
      <c r="C13352" t="s">
        <v>26699</v>
      </c>
      <c r="D13352" t="s">
        <v>28</v>
      </c>
      <c r="E13352">
        <v>2013</v>
      </c>
      <c r="F13352" t="s">
        <v>26698</v>
      </c>
      <c r="G13352" t="s">
        <v>89061</v>
      </c>
      <c r="H13352" t="s">
        <v>89062</v>
      </c>
      <c r="I13352">
        <v>1107316</v>
      </c>
      <c r="J13352" t="s">
        <v>131578</v>
      </c>
    </row>
    <row r="13353" spans="1:10" x14ac:dyDescent="0.55000000000000004">
      <c r="A13353">
        <v>21432</v>
      </c>
      <c r="B13353" t="s">
        <v>26700</v>
      </c>
      <c r="C13353" t="s">
        <v>26701</v>
      </c>
      <c r="D13353" t="s">
        <v>28</v>
      </c>
      <c r="E13353">
        <v>2016</v>
      </c>
      <c r="F13353" t="s">
        <v>26700</v>
      </c>
      <c r="G13353" t="s">
        <v>89063</v>
      </c>
      <c r="H13353" t="s">
        <v>89064</v>
      </c>
      <c r="I13353">
        <v>1815583</v>
      </c>
      <c r="J13353" t="s">
        <v>131579</v>
      </c>
    </row>
    <row r="13354" spans="1:10" x14ac:dyDescent="0.55000000000000004">
      <c r="A13354">
        <v>22245</v>
      </c>
      <c r="B13354" t="s">
        <v>26702</v>
      </c>
      <c r="C13354" t="s">
        <v>26703</v>
      </c>
      <c r="D13354" t="s">
        <v>28</v>
      </c>
      <c r="E13354">
        <v>2017</v>
      </c>
      <c r="F13354" t="s">
        <v>26702</v>
      </c>
      <c r="G13354" t="s">
        <v>89065</v>
      </c>
      <c r="H13354" t="s">
        <v>89066</v>
      </c>
      <c r="I13354">
        <v>1470200</v>
      </c>
      <c r="J13354" t="s">
        <v>131580</v>
      </c>
    </row>
    <row r="13355" spans="1:10" x14ac:dyDescent="0.55000000000000004">
      <c r="A13355">
        <v>23321</v>
      </c>
      <c r="B13355" t="s">
        <v>26704</v>
      </c>
      <c r="C13355" t="s">
        <v>26705</v>
      </c>
      <c r="D13355" t="s">
        <v>28</v>
      </c>
      <c r="E13355">
        <v>2017</v>
      </c>
      <c r="F13355" t="s">
        <v>26704</v>
      </c>
      <c r="G13355" t="s">
        <v>89067</v>
      </c>
      <c r="H13355" t="s">
        <v>89068</v>
      </c>
      <c r="I13355">
        <v>1931275</v>
      </c>
      <c r="J13355" t="s">
        <v>131581</v>
      </c>
    </row>
    <row r="13356" spans="1:10" x14ac:dyDescent="0.55000000000000004">
      <c r="A13356">
        <v>24279</v>
      </c>
      <c r="B13356" t="s">
        <v>26706</v>
      </c>
      <c r="C13356" t="s">
        <v>26707</v>
      </c>
      <c r="D13356" t="s">
        <v>28</v>
      </c>
      <c r="E13356">
        <v>2018</v>
      </c>
      <c r="F13356" t="s">
        <v>26706</v>
      </c>
      <c r="G13356" t="s">
        <v>89069</v>
      </c>
      <c r="H13356" t="s">
        <v>89070</v>
      </c>
      <c r="I13356">
        <v>640030</v>
      </c>
      <c r="J13356" t="s">
        <v>131582</v>
      </c>
    </row>
    <row r="13357" spans="1:10" x14ac:dyDescent="0.55000000000000004">
      <c r="A13357">
        <v>26906</v>
      </c>
      <c r="B13357" t="s">
        <v>26708</v>
      </c>
      <c r="C13357" t="s">
        <v>26709</v>
      </c>
      <c r="D13357" t="s">
        <v>28</v>
      </c>
      <c r="E13357">
        <v>2019</v>
      </c>
      <c r="F13357" t="s">
        <v>26708</v>
      </c>
      <c r="G13357" t="s">
        <v>89071</v>
      </c>
      <c r="H13357" t="s">
        <v>89072</v>
      </c>
      <c r="J13357" t="s">
        <v>131583</v>
      </c>
    </row>
    <row r="13358" spans="1:10" x14ac:dyDescent="0.55000000000000004">
      <c r="A13358">
        <v>13697</v>
      </c>
      <c r="B13358" t="s">
        <v>26710</v>
      </c>
      <c r="C13358" t="s">
        <v>26711</v>
      </c>
      <c r="D13358" t="s">
        <v>28</v>
      </c>
      <c r="E13358">
        <v>2015</v>
      </c>
      <c r="F13358" t="s">
        <v>26710</v>
      </c>
      <c r="G13358" t="s">
        <v>89073</v>
      </c>
      <c r="I13358">
        <v>192066</v>
      </c>
    </row>
    <row r="13359" spans="1:10" x14ac:dyDescent="0.55000000000000004">
      <c r="A13359">
        <v>22262</v>
      </c>
      <c r="B13359" t="s">
        <v>26712</v>
      </c>
      <c r="C13359" t="s">
        <v>26713</v>
      </c>
      <c r="D13359" t="s">
        <v>28</v>
      </c>
      <c r="E13359">
        <v>1920</v>
      </c>
      <c r="F13359" t="s">
        <v>26712</v>
      </c>
      <c r="G13359" t="s">
        <v>89074</v>
      </c>
      <c r="H13359" t="s">
        <v>72093</v>
      </c>
      <c r="J13359" t="s">
        <v>131584</v>
      </c>
    </row>
    <row r="13360" spans="1:10" x14ac:dyDescent="0.55000000000000004">
      <c r="A13360">
        <v>1932</v>
      </c>
      <c r="B13360" t="s">
        <v>26714</v>
      </c>
      <c r="C13360" t="s">
        <v>26715</v>
      </c>
      <c r="D13360" t="s">
        <v>25</v>
      </c>
      <c r="E13360">
        <v>1923</v>
      </c>
      <c r="F13360" t="s">
        <v>26714</v>
      </c>
      <c r="G13360" t="s">
        <v>89075</v>
      </c>
      <c r="I13360">
        <v>194195</v>
      </c>
    </row>
    <row r="13361" spans="1:10" x14ac:dyDescent="0.55000000000000004">
      <c r="A13361">
        <v>1933</v>
      </c>
      <c r="B13361" t="s">
        <v>26716</v>
      </c>
      <c r="C13361" t="s">
        <v>26717</v>
      </c>
      <c r="D13361" t="s">
        <v>28</v>
      </c>
      <c r="E13361">
        <v>1923</v>
      </c>
      <c r="F13361" t="s">
        <v>26716</v>
      </c>
      <c r="G13361" t="s">
        <v>89076</v>
      </c>
      <c r="H13361" t="s">
        <v>89077</v>
      </c>
      <c r="I13361">
        <v>194196</v>
      </c>
      <c r="J13361" t="s">
        <v>131585</v>
      </c>
    </row>
    <row r="13362" spans="1:10" x14ac:dyDescent="0.55000000000000004">
      <c r="A13362">
        <v>9174</v>
      </c>
      <c r="B13362" t="s">
        <v>26718</v>
      </c>
      <c r="C13362" t="s">
        <v>26719</v>
      </c>
      <c r="D13362" t="s">
        <v>28</v>
      </c>
      <c r="E13362">
        <v>2005</v>
      </c>
      <c r="F13362" t="s">
        <v>26718</v>
      </c>
      <c r="G13362" t="s">
        <v>89078</v>
      </c>
      <c r="H13362" t="s">
        <v>89079</v>
      </c>
      <c r="I13362">
        <v>153491</v>
      </c>
      <c r="J13362" t="s">
        <v>131586</v>
      </c>
    </row>
    <row r="13363" spans="1:10" x14ac:dyDescent="0.55000000000000004">
      <c r="A13363">
        <v>1959</v>
      </c>
      <c r="B13363" t="s">
        <v>26720</v>
      </c>
      <c r="C13363" t="s">
        <v>26721</v>
      </c>
      <c r="D13363" t="s">
        <v>25</v>
      </c>
      <c r="E13363">
        <v>1972</v>
      </c>
      <c r="F13363" t="s">
        <v>26720</v>
      </c>
      <c r="G13363" t="s">
        <v>89080</v>
      </c>
      <c r="I13363">
        <v>538</v>
      </c>
    </row>
    <row r="13364" spans="1:10" x14ac:dyDescent="0.55000000000000004">
      <c r="A13364">
        <v>1960</v>
      </c>
      <c r="B13364" t="s">
        <v>26722</v>
      </c>
      <c r="C13364" t="s">
        <v>26723</v>
      </c>
      <c r="D13364" t="s">
        <v>28</v>
      </c>
      <c r="E13364">
        <v>1972</v>
      </c>
      <c r="F13364" t="s">
        <v>26722</v>
      </c>
      <c r="G13364" t="s">
        <v>89081</v>
      </c>
      <c r="H13364" t="s">
        <v>89082</v>
      </c>
      <c r="I13364">
        <v>539</v>
      </c>
      <c r="J13364" t="s">
        <v>131587</v>
      </c>
    </row>
    <row r="13365" spans="1:10" x14ac:dyDescent="0.55000000000000004">
      <c r="A13365">
        <v>28742</v>
      </c>
      <c r="B13365" t="s">
        <v>26724</v>
      </c>
      <c r="C13365" t="s">
        <v>26725</v>
      </c>
      <c r="D13365" t="s">
        <v>28</v>
      </c>
      <c r="E13365">
        <v>2020</v>
      </c>
      <c r="F13365" t="s">
        <v>26724</v>
      </c>
      <c r="G13365" t="s">
        <v>89083</v>
      </c>
      <c r="H13365" t="s">
        <v>89084</v>
      </c>
      <c r="J13365" t="s">
        <v>131588</v>
      </c>
    </row>
    <row r="13366" spans="1:10" x14ac:dyDescent="0.55000000000000004">
      <c r="A13366">
        <v>29524</v>
      </c>
      <c r="B13366" t="s">
        <v>26726</v>
      </c>
      <c r="C13366" t="s">
        <v>26727</v>
      </c>
      <c r="D13366" t="s">
        <v>28</v>
      </c>
      <c r="E13366">
        <v>2020</v>
      </c>
      <c r="F13366" t="s">
        <v>26726</v>
      </c>
      <c r="G13366" t="s">
        <v>89085</v>
      </c>
      <c r="H13366" t="s">
        <v>89086</v>
      </c>
      <c r="J13366" t="s">
        <v>131589</v>
      </c>
    </row>
    <row r="13367" spans="1:10" x14ac:dyDescent="0.55000000000000004">
      <c r="A13367">
        <v>29525</v>
      </c>
      <c r="B13367" t="s">
        <v>26728</v>
      </c>
      <c r="C13367" t="s">
        <v>26729</v>
      </c>
      <c r="D13367" t="s">
        <v>28</v>
      </c>
      <c r="E13367">
        <v>2020</v>
      </c>
      <c r="F13367" t="s">
        <v>26728</v>
      </c>
      <c r="G13367" t="s">
        <v>89087</v>
      </c>
      <c r="H13367" t="s">
        <v>89088</v>
      </c>
      <c r="J13367" t="s">
        <v>131590</v>
      </c>
    </row>
    <row r="13368" spans="1:10" x14ac:dyDescent="0.55000000000000004">
      <c r="A13368">
        <v>32202</v>
      </c>
      <c r="B13368" t="s">
        <v>26730</v>
      </c>
      <c r="C13368" t="s">
        <v>26731</v>
      </c>
      <c r="D13368" t="s">
        <v>28</v>
      </c>
      <c r="E13368">
        <v>2021</v>
      </c>
      <c r="F13368" t="s">
        <v>26730</v>
      </c>
      <c r="G13368" t="s">
        <v>89089</v>
      </c>
      <c r="H13368" t="s">
        <v>89090</v>
      </c>
      <c r="J13368" t="s">
        <v>131591</v>
      </c>
    </row>
    <row r="13369" spans="1:10" x14ac:dyDescent="0.55000000000000004">
      <c r="A13369">
        <v>13646</v>
      </c>
      <c r="B13369" t="s">
        <v>26732</v>
      </c>
      <c r="C13369" t="s">
        <v>26733</v>
      </c>
      <c r="D13369" t="s">
        <v>28</v>
      </c>
      <c r="E13369">
        <v>2015</v>
      </c>
      <c r="F13369" t="s">
        <v>26732</v>
      </c>
      <c r="G13369" t="s">
        <v>89091</v>
      </c>
      <c r="I13369">
        <v>540</v>
      </c>
    </row>
    <row r="13370" spans="1:10" x14ac:dyDescent="0.55000000000000004">
      <c r="A13370">
        <v>1965</v>
      </c>
      <c r="B13370" t="s">
        <v>26734</v>
      </c>
      <c r="C13370" t="s">
        <v>26735</v>
      </c>
      <c r="D13370" t="s">
        <v>25</v>
      </c>
      <c r="E13370">
        <v>1976</v>
      </c>
      <c r="F13370" t="s">
        <v>26734</v>
      </c>
      <c r="G13370" t="s">
        <v>89092</v>
      </c>
      <c r="I13370">
        <v>32257</v>
      </c>
    </row>
    <row r="13371" spans="1:10" x14ac:dyDescent="0.55000000000000004">
      <c r="A13371">
        <v>1966</v>
      </c>
      <c r="B13371" t="s">
        <v>26736</v>
      </c>
      <c r="C13371" t="s">
        <v>26737</v>
      </c>
      <c r="D13371" t="s">
        <v>28</v>
      </c>
      <c r="E13371">
        <v>1976</v>
      </c>
      <c r="F13371" t="s">
        <v>26736</v>
      </c>
      <c r="G13371" t="s">
        <v>89093</v>
      </c>
      <c r="H13371" t="s">
        <v>89094</v>
      </c>
      <c r="I13371">
        <v>504</v>
      </c>
      <c r="J13371" t="s">
        <v>131592</v>
      </c>
    </row>
    <row r="13372" spans="1:10" x14ac:dyDescent="0.55000000000000004">
      <c r="A13372">
        <v>1967</v>
      </c>
      <c r="B13372" t="s">
        <v>26738</v>
      </c>
      <c r="C13372" t="s">
        <v>26739</v>
      </c>
      <c r="D13372" t="s">
        <v>28</v>
      </c>
      <c r="E13372">
        <v>1976</v>
      </c>
      <c r="F13372" t="s">
        <v>26738</v>
      </c>
      <c r="G13372" t="s">
        <v>89095</v>
      </c>
      <c r="H13372" t="s">
        <v>89096</v>
      </c>
      <c r="I13372">
        <v>502</v>
      </c>
      <c r="J13372" t="s">
        <v>131593</v>
      </c>
    </row>
    <row r="13373" spans="1:10" x14ac:dyDescent="0.55000000000000004">
      <c r="A13373">
        <v>1968</v>
      </c>
      <c r="B13373" t="s">
        <v>26740</v>
      </c>
      <c r="C13373" t="s">
        <v>26741</v>
      </c>
      <c r="D13373" t="s">
        <v>28</v>
      </c>
      <c r="E13373">
        <v>1976</v>
      </c>
      <c r="F13373" t="s">
        <v>26740</v>
      </c>
      <c r="G13373" t="s">
        <v>89097</v>
      </c>
      <c r="H13373" t="s">
        <v>73510</v>
      </c>
      <c r="I13373">
        <v>13276</v>
      </c>
      <c r="J13373" t="s">
        <v>131594</v>
      </c>
    </row>
    <row r="13374" spans="1:10" x14ac:dyDescent="0.55000000000000004">
      <c r="A13374">
        <v>1969</v>
      </c>
      <c r="B13374" t="s">
        <v>26742</v>
      </c>
      <c r="C13374" t="s">
        <v>26743</v>
      </c>
      <c r="D13374" t="s">
        <v>28</v>
      </c>
      <c r="E13374">
        <v>1993</v>
      </c>
      <c r="F13374" t="s">
        <v>26742</v>
      </c>
      <c r="G13374" t="s">
        <v>89098</v>
      </c>
      <c r="H13374" t="s">
        <v>89099</v>
      </c>
      <c r="I13374">
        <v>505</v>
      </c>
      <c r="J13374" t="s">
        <v>131595</v>
      </c>
    </row>
    <row r="13375" spans="1:10" x14ac:dyDescent="0.55000000000000004">
      <c r="A13375">
        <v>12607</v>
      </c>
      <c r="B13375" t="s">
        <v>26744</v>
      </c>
      <c r="C13375" t="s">
        <v>26745</v>
      </c>
      <c r="D13375" t="s">
        <v>28</v>
      </c>
      <c r="E13375">
        <v>1993</v>
      </c>
      <c r="F13375" t="s">
        <v>26744</v>
      </c>
      <c r="G13375" t="s">
        <v>89098</v>
      </c>
      <c r="H13375" t="s">
        <v>89099</v>
      </c>
      <c r="I13375">
        <v>505</v>
      </c>
      <c r="J13375" t="s">
        <v>131596</v>
      </c>
    </row>
    <row r="13376" spans="1:10" x14ac:dyDescent="0.55000000000000004">
      <c r="A13376">
        <v>9557</v>
      </c>
      <c r="B13376" t="s">
        <v>26746</v>
      </c>
      <c r="C13376" t="s">
        <v>26747</v>
      </c>
      <c r="D13376" t="s">
        <v>28</v>
      </c>
      <c r="E13376">
        <v>2005</v>
      </c>
      <c r="F13376" t="s">
        <v>26746</v>
      </c>
      <c r="G13376" t="s">
        <v>89100</v>
      </c>
      <c r="H13376" t="s">
        <v>89101</v>
      </c>
      <c r="I13376">
        <v>265175</v>
      </c>
      <c r="J13376" t="s">
        <v>131597</v>
      </c>
    </row>
    <row r="13377" spans="1:10" x14ac:dyDescent="0.55000000000000004">
      <c r="A13377">
        <v>22720</v>
      </c>
      <c r="B13377" t="s">
        <v>26748</v>
      </c>
      <c r="C13377" t="s">
        <v>26749</v>
      </c>
      <c r="D13377" t="s">
        <v>28</v>
      </c>
      <c r="E13377">
        <v>2017</v>
      </c>
      <c r="F13377" t="s">
        <v>26748</v>
      </c>
      <c r="G13377" t="s">
        <v>89102</v>
      </c>
      <c r="H13377" t="s">
        <v>89103</v>
      </c>
      <c r="I13377">
        <v>1522312</v>
      </c>
      <c r="J13377" t="s">
        <v>131598</v>
      </c>
    </row>
    <row r="13378" spans="1:10" x14ac:dyDescent="0.55000000000000004">
      <c r="A13378">
        <v>1978</v>
      </c>
      <c r="B13378" t="s">
        <v>26750</v>
      </c>
      <c r="C13378" t="s">
        <v>26751</v>
      </c>
      <c r="D13378" t="s">
        <v>25</v>
      </c>
      <c r="E13378">
        <v>1922</v>
      </c>
      <c r="F13378" t="s">
        <v>26750</v>
      </c>
      <c r="G13378" t="s">
        <v>89104</v>
      </c>
      <c r="I13378">
        <v>71</v>
      </c>
    </row>
    <row r="13379" spans="1:10" x14ac:dyDescent="0.55000000000000004">
      <c r="A13379">
        <v>1980</v>
      </c>
      <c r="B13379" t="s">
        <v>26752</v>
      </c>
      <c r="C13379" t="s">
        <v>26753</v>
      </c>
      <c r="D13379" t="s">
        <v>28</v>
      </c>
      <c r="E13379">
        <v>1922</v>
      </c>
      <c r="F13379" t="s">
        <v>26752</v>
      </c>
      <c r="G13379" t="s">
        <v>89105</v>
      </c>
      <c r="H13379" t="s">
        <v>89106</v>
      </c>
      <c r="I13379">
        <v>72</v>
      </c>
      <c r="J13379" t="s">
        <v>131599</v>
      </c>
    </row>
    <row r="13380" spans="1:10" x14ac:dyDescent="0.55000000000000004">
      <c r="A13380">
        <v>1979</v>
      </c>
      <c r="B13380" t="s">
        <v>26754</v>
      </c>
      <c r="C13380" t="s">
        <v>26755</v>
      </c>
      <c r="D13380" t="s">
        <v>28</v>
      </c>
      <c r="E13380">
        <v>1922</v>
      </c>
      <c r="F13380" t="s">
        <v>26754</v>
      </c>
      <c r="G13380" t="s">
        <v>89107</v>
      </c>
      <c r="H13380" t="s">
        <v>89079</v>
      </c>
      <c r="I13380">
        <v>153491</v>
      </c>
      <c r="J13380" t="s">
        <v>131600</v>
      </c>
    </row>
    <row r="13381" spans="1:10" x14ac:dyDescent="0.55000000000000004">
      <c r="A13381">
        <v>1981</v>
      </c>
      <c r="B13381" t="s">
        <v>26756</v>
      </c>
      <c r="C13381" t="s">
        <v>26757</v>
      </c>
      <c r="D13381" t="s">
        <v>28</v>
      </c>
      <c r="E13381">
        <v>1978</v>
      </c>
      <c r="F13381" t="s">
        <v>26756</v>
      </c>
      <c r="G13381" t="s">
        <v>89108</v>
      </c>
      <c r="H13381" t="s">
        <v>89109</v>
      </c>
      <c r="I13381">
        <v>153493</v>
      </c>
      <c r="J13381" t="s">
        <v>131601</v>
      </c>
    </row>
    <row r="13382" spans="1:10" x14ac:dyDescent="0.55000000000000004">
      <c r="A13382">
        <v>1982</v>
      </c>
      <c r="B13382" t="s">
        <v>26758</v>
      </c>
      <c r="C13382" t="s">
        <v>26759</v>
      </c>
      <c r="D13382" t="s">
        <v>25</v>
      </c>
      <c r="E13382">
        <v>1949</v>
      </c>
      <c r="F13382" t="s">
        <v>26758</v>
      </c>
      <c r="G13382" t="s">
        <v>89110</v>
      </c>
      <c r="I13382">
        <v>59</v>
      </c>
    </row>
    <row r="13383" spans="1:10" x14ac:dyDescent="0.55000000000000004">
      <c r="A13383">
        <v>1983</v>
      </c>
      <c r="B13383" t="s">
        <v>26760</v>
      </c>
      <c r="C13383" t="s">
        <v>26761</v>
      </c>
      <c r="D13383" t="s">
        <v>28</v>
      </c>
      <c r="E13383">
        <v>1949</v>
      </c>
      <c r="F13383" t="s">
        <v>26760</v>
      </c>
      <c r="G13383" t="s">
        <v>89111</v>
      </c>
      <c r="H13383" t="s">
        <v>89112</v>
      </c>
      <c r="I13383">
        <v>62</v>
      </c>
      <c r="J13383" t="s">
        <v>131602</v>
      </c>
    </row>
    <row r="13384" spans="1:10" x14ac:dyDescent="0.55000000000000004">
      <c r="A13384">
        <v>1985</v>
      </c>
      <c r="B13384" t="s">
        <v>26762</v>
      </c>
      <c r="C13384" t="s">
        <v>26763</v>
      </c>
      <c r="D13384" t="s">
        <v>28</v>
      </c>
      <c r="E13384">
        <v>1951</v>
      </c>
      <c r="F13384" t="s">
        <v>26762</v>
      </c>
      <c r="G13384" t="s">
        <v>89113</v>
      </c>
      <c r="H13384" t="s">
        <v>89114</v>
      </c>
      <c r="I13384">
        <v>61</v>
      </c>
      <c r="J13384" t="s">
        <v>131603</v>
      </c>
    </row>
    <row r="13385" spans="1:10" x14ac:dyDescent="0.55000000000000004">
      <c r="A13385">
        <v>1984</v>
      </c>
      <c r="B13385" t="s">
        <v>26764</v>
      </c>
      <c r="C13385" t="s">
        <v>26765</v>
      </c>
      <c r="D13385" t="s">
        <v>28</v>
      </c>
      <c r="E13385">
        <v>1986</v>
      </c>
      <c r="F13385" t="s">
        <v>26764</v>
      </c>
      <c r="G13385" t="s">
        <v>89115</v>
      </c>
      <c r="H13385" t="s">
        <v>89116</v>
      </c>
      <c r="I13385">
        <v>63</v>
      </c>
      <c r="J13385" t="s">
        <v>131604</v>
      </c>
    </row>
    <row r="13386" spans="1:10" x14ac:dyDescent="0.55000000000000004">
      <c r="A13386">
        <v>1974</v>
      </c>
      <c r="B13386" t="s">
        <v>26766</v>
      </c>
      <c r="C13386" t="s">
        <v>26767</v>
      </c>
      <c r="D13386" t="s">
        <v>25</v>
      </c>
      <c r="E13386">
        <v>1981</v>
      </c>
      <c r="F13386" t="s">
        <v>26766</v>
      </c>
      <c r="G13386" t="s">
        <v>89117</v>
      </c>
      <c r="I13386">
        <v>212742</v>
      </c>
    </row>
    <row r="13387" spans="1:10" x14ac:dyDescent="0.55000000000000004">
      <c r="A13387">
        <v>1975</v>
      </c>
      <c r="B13387" t="s">
        <v>26768</v>
      </c>
      <c r="C13387" t="s">
        <v>26769</v>
      </c>
      <c r="D13387" t="s">
        <v>28</v>
      </c>
      <c r="E13387">
        <v>1981</v>
      </c>
      <c r="F13387" t="s">
        <v>26768</v>
      </c>
      <c r="G13387" t="s">
        <v>89118</v>
      </c>
      <c r="H13387" t="s">
        <v>89119</v>
      </c>
      <c r="I13387">
        <v>1056807</v>
      </c>
      <c r="J13387" t="s">
        <v>131605</v>
      </c>
    </row>
    <row r="13388" spans="1:10" x14ac:dyDescent="0.55000000000000004">
      <c r="A13388">
        <v>2735</v>
      </c>
      <c r="B13388" t="s">
        <v>26770</v>
      </c>
      <c r="C13388" t="s">
        <v>26771</v>
      </c>
      <c r="D13388" t="s">
        <v>25</v>
      </c>
      <c r="E13388">
        <v>1989</v>
      </c>
      <c r="F13388" t="s">
        <v>26770</v>
      </c>
      <c r="G13388" t="s">
        <v>89120</v>
      </c>
      <c r="I13388">
        <v>212741</v>
      </c>
    </row>
    <row r="13389" spans="1:10" x14ac:dyDescent="0.55000000000000004">
      <c r="A13389">
        <v>2736</v>
      </c>
      <c r="B13389" t="s">
        <v>26772</v>
      </c>
      <c r="C13389" t="s">
        <v>26773</v>
      </c>
      <c r="D13389" t="s">
        <v>28</v>
      </c>
      <c r="E13389">
        <v>1989</v>
      </c>
      <c r="F13389" t="s">
        <v>26772</v>
      </c>
      <c r="G13389" t="s">
        <v>89121</v>
      </c>
      <c r="H13389" t="s">
        <v>89122</v>
      </c>
      <c r="J13389" t="s">
        <v>131606</v>
      </c>
    </row>
    <row r="13390" spans="1:10" x14ac:dyDescent="0.55000000000000004">
      <c r="A13390">
        <v>9258</v>
      </c>
      <c r="B13390" t="s">
        <v>26774</v>
      </c>
      <c r="C13390" t="s">
        <v>26775</v>
      </c>
      <c r="D13390" t="s">
        <v>25</v>
      </c>
      <c r="E13390">
        <v>2005</v>
      </c>
      <c r="F13390" t="s">
        <v>26774</v>
      </c>
      <c r="G13390" t="s">
        <v>89123</v>
      </c>
      <c r="I13390">
        <v>299568</v>
      </c>
    </row>
    <row r="13391" spans="1:10" x14ac:dyDescent="0.55000000000000004">
      <c r="A13391">
        <v>9257</v>
      </c>
      <c r="B13391" t="s">
        <v>26776</v>
      </c>
      <c r="C13391" t="s">
        <v>26777</v>
      </c>
      <c r="D13391" t="s">
        <v>28</v>
      </c>
      <c r="E13391">
        <v>2005</v>
      </c>
      <c r="F13391" t="s">
        <v>26776</v>
      </c>
      <c r="G13391" t="s">
        <v>89124</v>
      </c>
      <c r="H13391" t="s">
        <v>89125</v>
      </c>
      <c r="I13391">
        <v>252130</v>
      </c>
      <c r="J13391" t="s">
        <v>131607</v>
      </c>
    </row>
    <row r="13392" spans="1:10" x14ac:dyDescent="0.55000000000000004">
      <c r="A13392">
        <v>19182</v>
      </c>
      <c r="B13392" t="s">
        <v>26778</v>
      </c>
      <c r="C13392" t="s">
        <v>26779</v>
      </c>
      <c r="D13392" t="s">
        <v>28</v>
      </c>
      <c r="E13392">
        <v>2015</v>
      </c>
      <c r="F13392" t="s">
        <v>26778</v>
      </c>
      <c r="G13392" t="s">
        <v>89126</v>
      </c>
      <c r="H13392" t="s">
        <v>89127</v>
      </c>
      <c r="I13392">
        <v>1282863</v>
      </c>
      <c r="J13392" t="s">
        <v>131608</v>
      </c>
    </row>
    <row r="13393" spans="1:10" x14ac:dyDescent="0.55000000000000004">
      <c r="A13393">
        <v>9378</v>
      </c>
      <c r="B13393" t="s">
        <v>26780</v>
      </c>
      <c r="C13393" t="s">
        <v>26781</v>
      </c>
      <c r="D13393" t="s">
        <v>25</v>
      </c>
      <c r="E13393">
        <v>2005</v>
      </c>
      <c r="F13393" t="s">
        <v>26780</v>
      </c>
      <c r="G13393" t="s">
        <v>89128</v>
      </c>
      <c r="I13393">
        <v>334108</v>
      </c>
    </row>
    <row r="13394" spans="1:10" x14ac:dyDescent="0.55000000000000004">
      <c r="A13394">
        <v>9168</v>
      </c>
      <c r="B13394" t="s">
        <v>26782</v>
      </c>
      <c r="C13394" t="s">
        <v>26783</v>
      </c>
      <c r="D13394" t="s">
        <v>28</v>
      </c>
      <c r="E13394">
        <v>2005</v>
      </c>
      <c r="F13394" t="s">
        <v>26782</v>
      </c>
      <c r="G13394" t="s">
        <v>89129</v>
      </c>
      <c r="H13394" t="s">
        <v>89014</v>
      </c>
      <c r="I13394">
        <v>494</v>
      </c>
      <c r="J13394" t="s">
        <v>131609</v>
      </c>
    </row>
    <row r="13395" spans="1:10" x14ac:dyDescent="0.55000000000000004">
      <c r="A13395">
        <v>9381</v>
      </c>
      <c r="B13395" t="s">
        <v>26784</v>
      </c>
      <c r="C13395" t="s">
        <v>26785</v>
      </c>
      <c r="D13395" t="s">
        <v>25</v>
      </c>
      <c r="E13395">
        <v>2005</v>
      </c>
      <c r="F13395" t="s">
        <v>26784</v>
      </c>
      <c r="G13395" t="s">
        <v>89130</v>
      </c>
      <c r="I13395">
        <v>334107</v>
      </c>
    </row>
    <row r="13396" spans="1:10" x14ac:dyDescent="0.55000000000000004">
      <c r="A13396">
        <v>10337</v>
      </c>
      <c r="B13396" t="s">
        <v>26786</v>
      </c>
      <c r="C13396" t="s">
        <v>26787</v>
      </c>
      <c r="D13396" t="s">
        <v>25</v>
      </c>
      <c r="E13396">
        <v>2005</v>
      </c>
      <c r="F13396" t="s">
        <v>26786</v>
      </c>
      <c r="G13396" t="s">
        <v>89130</v>
      </c>
      <c r="I13396">
        <v>334107</v>
      </c>
    </row>
    <row r="13397" spans="1:10" x14ac:dyDescent="0.55000000000000004">
      <c r="A13397">
        <v>9175</v>
      </c>
      <c r="B13397" t="s">
        <v>26788</v>
      </c>
      <c r="C13397" t="s">
        <v>26789</v>
      </c>
      <c r="D13397" t="s">
        <v>28</v>
      </c>
      <c r="E13397">
        <v>2005</v>
      </c>
      <c r="F13397" t="s">
        <v>26788</v>
      </c>
      <c r="G13397" t="s">
        <v>89131</v>
      </c>
      <c r="H13397" t="s">
        <v>89109</v>
      </c>
      <c r="I13397">
        <v>153493</v>
      </c>
      <c r="J13397" t="s">
        <v>131610</v>
      </c>
    </row>
    <row r="13398" spans="1:10" x14ac:dyDescent="0.55000000000000004">
      <c r="A13398">
        <v>11546</v>
      </c>
      <c r="B13398" t="s">
        <v>26790</v>
      </c>
      <c r="C13398" t="s">
        <v>26791</v>
      </c>
      <c r="D13398" t="s">
        <v>28</v>
      </c>
      <c r="E13398">
        <v>2005</v>
      </c>
      <c r="F13398" t="s">
        <v>26790</v>
      </c>
      <c r="G13398" t="s">
        <v>89131</v>
      </c>
      <c r="H13398" t="s">
        <v>89109</v>
      </c>
      <c r="J13398" t="s">
        <v>131611</v>
      </c>
    </row>
    <row r="13399" spans="1:10" x14ac:dyDescent="0.55000000000000004">
      <c r="A13399">
        <v>9380</v>
      </c>
      <c r="B13399" t="s">
        <v>26792</v>
      </c>
      <c r="C13399" t="s">
        <v>26793</v>
      </c>
      <c r="D13399" t="s">
        <v>28</v>
      </c>
      <c r="E13399">
        <v>2005</v>
      </c>
      <c r="F13399" t="s">
        <v>26792</v>
      </c>
      <c r="G13399" t="s">
        <v>89132</v>
      </c>
      <c r="H13399" t="s">
        <v>89133</v>
      </c>
      <c r="I13399">
        <v>211502</v>
      </c>
      <c r="J13399" t="s">
        <v>131612</v>
      </c>
    </row>
    <row r="13400" spans="1:10" x14ac:dyDescent="0.55000000000000004">
      <c r="A13400">
        <v>11547</v>
      </c>
      <c r="B13400" t="s">
        <v>26794</v>
      </c>
      <c r="C13400" t="s">
        <v>26795</v>
      </c>
      <c r="D13400" t="s">
        <v>28</v>
      </c>
      <c r="E13400">
        <v>2005</v>
      </c>
      <c r="F13400" t="s">
        <v>26794</v>
      </c>
      <c r="G13400" t="s">
        <v>89132</v>
      </c>
      <c r="H13400" t="s">
        <v>89133</v>
      </c>
      <c r="J13400" t="s">
        <v>131613</v>
      </c>
    </row>
    <row r="13401" spans="1:10" x14ac:dyDescent="0.55000000000000004">
      <c r="A13401">
        <v>11353</v>
      </c>
      <c r="B13401" t="s">
        <v>26796</v>
      </c>
      <c r="C13401" t="s">
        <v>26797</v>
      </c>
      <c r="D13401" t="s">
        <v>25</v>
      </c>
      <c r="E13401">
        <v>2007</v>
      </c>
      <c r="F13401" t="s">
        <v>26796</v>
      </c>
      <c r="G13401" t="s">
        <v>89134</v>
      </c>
      <c r="I13401">
        <v>551208</v>
      </c>
    </row>
    <row r="13402" spans="1:10" x14ac:dyDescent="0.55000000000000004">
      <c r="A13402">
        <v>11352</v>
      </c>
      <c r="B13402" t="s">
        <v>26798</v>
      </c>
      <c r="C13402" t="s">
        <v>26799</v>
      </c>
      <c r="D13402" t="s">
        <v>28</v>
      </c>
      <c r="E13402">
        <v>2007</v>
      </c>
      <c r="F13402" t="s">
        <v>26798</v>
      </c>
      <c r="G13402" t="s">
        <v>89135</v>
      </c>
      <c r="H13402" t="s">
        <v>89136</v>
      </c>
      <c r="I13402">
        <v>362520</v>
      </c>
      <c r="J13402" t="s">
        <v>131614</v>
      </c>
    </row>
    <row r="13403" spans="1:10" x14ac:dyDescent="0.55000000000000004">
      <c r="A13403">
        <v>13348</v>
      </c>
      <c r="B13403" t="s">
        <v>26800</v>
      </c>
      <c r="C13403" t="s">
        <v>26801</v>
      </c>
      <c r="D13403" t="s">
        <v>28</v>
      </c>
      <c r="E13403">
        <v>2009</v>
      </c>
      <c r="F13403" t="s">
        <v>26800</v>
      </c>
      <c r="G13403" t="s">
        <v>89137</v>
      </c>
      <c r="H13403" t="s">
        <v>89138</v>
      </c>
      <c r="I13403">
        <v>1121276</v>
      </c>
      <c r="J13403" t="s">
        <v>131615</v>
      </c>
    </row>
    <row r="13404" spans="1:10" x14ac:dyDescent="0.55000000000000004">
      <c r="A13404">
        <v>31903</v>
      </c>
      <c r="B13404" t="s">
        <v>26802</v>
      </c>
      <c r="C13404" t="s">
        <v>26803</v>
      </c>
      <c r="D13404" t="s">
        <v>28</v>
      </c>
      <c r="E13404">
        <v>2021</v>
      </c>
      <c r="F13404" t="s">
        <v>26802</v>
      </c>
      <c r="G13404" t="s">
        <v>89139</v>
      </c>
      <c r="H13404" t="s">
        <v>89140</v>
      </c>
      <c r="J13404" t="s">
        <v>131616</v>
      </c>
    </row>
    <row r="13405" spans="1:10" x14ac:dyDescent="0.55000000000000004">
      <c r="A13405">
        <v>11855</v>
      </c>
      <c r="B13405" t="s">
        <v>26804</v>
      </c>
      <c r="C13405" t="s">
        <v>26805</v>
      </c>
      <c r="D13405" t="s">
        <v>25</v>
      </c>
      <c r="E13405">
        <v>2007</v>
      </c>
      <c r="F13405" t="s">
        <v>26804</v>
      </c>
      <c r="G13405" t="s">
        <v>89141</v>
      </c>
      <c r="I13405">
        <v>422440</v>
      </c>
    </row>
    <row r="13406" spans="1:10" x14ac:dyDescent="0.55000000000000004">
      <c r="A13406">
        <v>12324</v>
      </c>
      <c r="B13406" t="s">
        <v>26806</v>
      </c>
      <c r="C13406" t="s">
        <v>26807</v>
      </c>
      <c r="D13406" t="s">
        <v>28</v>
      </c>
      <c r="E13406">
        <v>2007</v>
      </c>
      <c r="F13406" t="s">
        <v>26806</v>
      </c>
      <c r="G13406" t="s">
        <v>89142</v>
      </c>
      <c r="H13406" t="s">
        <v>89143</v>
      </c>
      <c r="I13406">
        <v>422441</v>
      </c>
      <c r="J13406" t="s">
        <v>131617</v>
      </c>
    </row>
    <row r="13407" spans="1:10" x14ac:dyDescent="0.55000000000000004">
      <c r="A13407">
        <v>15627</v>
      </c>
      <c r="B13407" t="s">
        <v>26808</v>
      </c>
      <c r="C13407" t="s">
        <v>26809</v>
      </c>
      <c r="D13407" t="s">
        <v>25</v>
      </c>
      <c r="E13407">
        <v>2012</v>
      </c>
      <c r="F13407" t="s">
        <v>26808</v>
      </c>
      <c r="G13407" t="s">
        <v>89144</v>
      </c>
      <c r="I13407">
        <v>1433992</v>
      </c>
    </row>
    <row r="13408" spans="1:10" x14ac:dyDescent="0.55000000000000004">
      <c r="A13408">
        <v>15628</v>
      </c>
      <c r="B13408" t="s">
        <v>26810</v>
      </c>
      <c r="C13408" t="s">
        <v>26811</v>
      </c>
      <c r="D13408" t="s">
        <v>28</v>
      </c>
      <c r="E13408">
        <v>2012</v>
      </c>
      <c r="F13408" t="s">
        <v>26810</v>
      </c>
      <c r="G13408" t="s">
        <v>89145</v>
      </c>
      <c r="H13408" t="s">
        <v>89146</v>
      </c>
      <c r="I13408">
        <v>714531</v>
      </c>
      <c r="J13408" t="s">
        <v>131618</v>
      </c>
    </row>
    <row r="13409" spans="1:10" x14ac:dyDescent="0.55000000000000004">
      <c r="A13409">
        <v>16757</v>
      </c>
      <c r="B13409" t="s">
        <v>26812</v>
      </c>
      <c r="C13409" t="s">
        <v>26813</v>
      </c>
      <c r="D13409" t="s">
        <v>25</v>
      </c>
      <c r="E13409">
        <v>2013</v>
      </c>
      <c r="F13409" t="s">
        <v>26812</v>
      </c>
      <c r="G13409" t="s">
        <v>89147</v>
      </c>
      <c r="I13409">
        <v>1193515</v>
      </c>
    </row>
    <row r="13410" spans="1:10" x14ac:dyDescent="0.55000000000000004">
      <c r="A13410">
        <v>16758</v>
      </c>
      <c r="B13410" t="s">
        <v>26814</v>
      </c>
      <c r="C13410" t="s">
        <v>26815</v>
      </c>
      <c r="D13410" t="s">
        <v>28</v>
      </c>
      <c r="E13410">
        <v>2013</v>
      </c>
      <c r="F13410" t="s">
        <v>26814</v>
      </c>
      <c r="G13410" t="s">
        <v>89148</v>
      </c>
      <c r="H13410" t="s">
        <v>89149</v>
      </c>
      <c r="I13410">
        <v>1196083</v>
      </c>
      <c r="J13410" t="s">
        <v>131619</v>
      </c>
    </row>
    <row r="13411" spans="1:10" x14ac:dyDescent="0.55000000000000004">
      <c r="A13411">
        <v>27775</v>
      </c>
      <c r="B13411" t="s">
        <v>26816</v>
      </c>
      <c r="C13411" t="s">
        <v>26817</v>
      </c>
      <c r="D13411" t="s">
        <v>25</v>
      </c>
      <c r="E13411">
        <v>2019</v>
      </c>
      <c r="F13411" t="s">
        <v>26816</v>
      </c>
      <c r="G13411" t="s">
        <v>89150</v>
      </c>
    </row>
    <row r="13412" spans="1:10" x14ac:dyDescent="0.55000000000000004">
      <c r="A13412">
        <v>27776</v>
      </c>
      <c r="B13412" t="s">
        <v>26818</v>
      </c>
      <c r="C13412" t="s">
        <v>26819</v>
      </c>
      <c r="D13412" t="s">
        <v>28</v>
      </c>
      <c r="E13412">
        <v>2019</v>
      </c>
      <c r="F13412" t="s">
        <v>26818</v>
      </c>
      <c r="G13412" t="s">
        <v>89151</v>
      </c>
      <c r="H13412" t="s">
        <v>89152</v>
      </c>
      <c r="J13412" t="s">
        <v>131620</v>
      </c>
    </row>
    <row r="13413" spans="1:10" x14ac:dyDescent="0.55000000000000004">
      <c r="A13413">
        <v>33026</v>
      </c>
      <c r="B13413" t="s">
        <v>26820</v>
      </c>
      <c r="C13413" t="s">
        <v>26821</v>
      </c>
      <c r="D13413" t="s">
        <v>25</v>
      </c>
      <c r="E13413">
        <v>2021</v>
      </c>
      <c r="F13413" t="s">
        <v>26820</v>
      </c>
      <c r="G13413" t="s">
        <v>89153</v>
      </c>
    </row>
    <row r="13414" spans="1:10" x14ac:dyDescent="0.55000000000000004">
      <c r="A13414">
        <v>33027</v>
      </c>
      <c r="B13414" t="s">
        <v>26822</v>
      </c>
      <c r="C13414" t="s">
        <v>26823</v>
      </c>
      <c r="D13414" t="s">
        <v>28</v>
      </c>
      <c r="E13414">
        <v>2021</v>
      </c>
      <c r="F13414" t="s">
        <v>26822</v>
      </c>
      <c r="G13414" t="s">
        <v>89154</v>
      </c>
      <c r="H13414" t="s">
        <v>89155</v>
      </c>
      <c r="J13414" t="s">
        <v>131621</v>
      </c>
    </row>
    <row r="13415" spans="1:10" x14ac:dyDescent="0.55000000000000004">
      <c r="A13415">
        <v>33814</v>
      </c>
      <c r="B13415" t="s">
        <v>26824</v>
      </c>
      <c r="C13415" t="s">
        <v>26825</v>
      </c>
      <c r="D13415" t="s">
        <v>25</v>
      </c>
      <c r="E13415">
        <v>2022</v>
      </c>
      <c r="F13415" t="s">
        <v>26824</v>
      </c>
      <c r="G13415" t="s">
        <v>89156</v>
      </c>
    </row>
    <row r="13416" spans="1:10" x14ac:dyDescent="0.55000000000000004">
      <c r="A13416">
        <v>33815</v>
      </c>
      <c r="B13416" t="s">
        <v>26826</v>
      </c>
      <c r="C13416" t="s">
        <v>26827</v>
      </c>
      <c r="D13416" t="s">
        <v>28</v>
      </c>
      <c r="E13416">
        <v>2022</v>
      </c>
      <c r="F13416" t="s">
        <v>26826</v>
      </c>
      <c r="G13416" t="s">
        <v>89157</v>
      </c>
      <c r="H13416" t="s">
        <v>89158</v>
      </c>
      <c r="J13416" t="s">
        <v>131622</v>
      </c>
    </row>
    <row r="13417" spans="1:10" x14ac:dyDescent="0.55000000000000004">
      <c r="A13417">
        <v>17038</v>
      </c>
      <c r="B13417" t="s">
        <v>26828</v>
      </c>
      <c r="C13417" t="s">
        <v>26829</v>
      </c>
      <c r="D13417" t="s">
        <v>22</v>
      </c>
      <c r="E13417">
        <v>2013</v>
      </c>
      <c r="F13417" t="s">
        <v>26828</v>
      </c>
      <c r="G13417" t="s">
        <v>89159</v>
      </c>
      <c r="I13417">
        <v>1499392</v>
      </c>
    </row>
    <row r="13418" spans="1:10" x14ac:dyDescent="0.55000000000000004">
      <c r="A13418">
        <v>1956</v>
      </c>
      <c r="B13418" t="s">
        <v>26830</v>
      </c>
      <c r="C13418" t="s">
        <v>26831</v>
      </c>
      <c r="D13418" t="s">
        <v>25</v>
      </c>
      <c r="E13418">
        <v>1880</v>
      </c>
      <c r="F13418" t="s">
        <v>26830</v>
      </c>
      <c r="G13418" t="s">
        <v>89160</v>
      </c>
      <c r="I13418">
        <v>535</v>
      </c>
    </row>
    <row r="13419" spans="1:10" x14ac:dyDescent="0.55000000000000004">
      <c r="A13419">
        <v>1957</v>
      </c>
      <c r="B13419" t="s">
        <v>26832</v>
      </c>
      <c r="C13419" t="s">
        <v>26833</v>
      </c>
      <c r="D13419" t="s">
        <v>28</v>
      </c>
      <c r="E13419">
        <v>1880</v>
      </c>
      <c r="F13419" t="s">
        <v>26832</v>
      </c>
      <c r="G13419" t="s">
        <v>89161</v>
      </c>
      <c r="H13419" t="s">
        <v>89162</v>
      </c>
      <c r="I13419">
        <v>536</v>
      </c>
      <c r="J13419" t="s">
        <v>131623</v>
      </c>
    </row>
    <row r="13420" spans="1:10" x14ac:dyDescent="0.55000000000000004">
      <c r="A13420">
        <v>1958</v>
      </c>
      <c r="B13420" t="s">
        <v>26834</v>
      </c>
      <c r="C13420" t="s">
        <v>26835</v>
      </c>
      <c r="D13420" t="s">
        <v>28</v>
      </c>
      <c r="E13420">
        <v>1978</v>
      </c>
      <c r="F13420" t="s">
        <v>26834</v>
      </c>
      <c r="G13420" t="s">
        <v>89163</v>
      </c>
      <c r="H13420" t="s">
        <v>89164</v>
      </c>
      <c r="I13420">
        <v>537</v>
      </c>
      <c r="J13420" t="s">
        <v>131624</v>
      </c>
    </row>
    <row r="13421" spans="1:10" x14ac:dyDescent="0.55000000000000004">
      <c r="A13421">
        <v>10447</v>
      </c>
      <c r="B13421" t="s">
        <v>26836</v>
      </c>
      <c r="C13421" t="s">
        <v>26837</v>
      </c>
      <c r="D13421" t="s">
        <v>28</v>
      </c>
      <c r="E13421">
        <v>2007</v>
      </c>
      <c r="F13421" t="s">
        <v>26836</v>
      </c>
      <c r="G13421" t="s">
        <v>89165</v>
      </c>
      <c r="H13421" t="s">
        <v>89166</v>
      </c>
      <c r="I13421">
        <v>251747</v>
      </c>
      <c r="J13421" t="s">
        <v>131625</v>
      </c>
    </row>
    <row r="13422" spans="1:10" x14ac:dyDescent="0.55000000000000004">
      <c r="A13422">
        <v>11967</v>
      </c>
      <c r="B13422" t="s">
        <v>26838</v>
      </c>
      <c r="C13422" t="s">
        <v>26839</v>
      </c>
      <c r="D13422" t="s">
        <v>28</v>
      </c>
      <c r="E13422">
        <v>2008</v>
      </c>
      <c r="F13422" t="s">
        <v>26838</v>
      </c>
      <c r="G13422" t="s">
        <v>89167</v>
      </c>
      <c r="H13422" t="s">
        <v>89168</v>
      </c>
      <c r="I13422">
        <v>467180</v>
      </c>
      <c r="J13422" t="s">
        <v>131626</v>
      </c>
    </row>
    <row r="13423" spans="1:10" x14ac:dyDescent="0.55000000000000004">
      <c r="A13423">
        <v>11968</v>
      </c>
      <c r="B13423" t="s">
        <v>26840</v>
      </c>
      <c r="C13423" t="s">
        <v>26841</v>
      </c>
      <c r="D13423" t="s">
        <v>28</v>
      </c>
      <c r="E13423">
        <v>2008</v>
      </c>
      <c r="F13423" t="s">
        <v>26840</v>
      </c>
      <c r="G13423" t="s">
        <v>89169</v>
      </c>
      <c r="H13423" t="s">
        <v>89170</v>
      </c>
      <c r="I13423">
        <v>394935</v>
      </c>
      <c r="J13423" t="s">
        <v>131627</v>
      </c>
    </row>
    <row r="13424" spans="1:10" x14ac:dyDescent="0.55000000000000004">
      <c r="A13424">
        <v>13259</v>
      </c>
      <c r="B13424" t="s">
        <v>26842</v>
      </c>
      <c r="C13424" t="s">
        <v>26843</v>
      </c>
      <c r="D13424" t="s">
        <v>28</v>
      </c>
      <c r="E13424">
        <v>2009</v>
      </c>
      <c r="F13424" t="s">
        <v>26842</v>
      </c>
      <c r="G13424" t="s">
        <v>89171</v>
      </c>
      <c r="H13424" t="s">
        <v>89172</v>
      </c>
      <c r="I13424">
        <v>686831</v>
      </c>
      <c r="J13424" t="s">
        <v>131628</v>
      </c>
    </row>
    <row r="13425" spans="1:10" x14ac:dyDescent="0.55000000000000004">
      <c r="A13425">
        <v>13260</v>
      </c>
      <c r="B13425" t="s">
        <v>26844</v>
      </c>
      <c r="C13425" t="s">
        <v>26845</v>
      </c>
      <c r="D13425" t="s">
        <v>28</v>
      </c>
      <c r="E13425">
        <v>2009</v>
      </c>
      <c r="F13425" t="s">
        <v>26844</v>
      </c>
      <c r="G13425" t="s">
        <v>89173</v>
      </c>
      <c r="H13425" t="s">
        <v>89174</v>
      </c>
      <c r="I13425">
        <v>536</v>
      </c>
      <c r="J13425" t="s">
        <v>131629</v>
      </c>
    </row>
    <row r="13426" spans="1:10" x14ac:dyDescent="0.55000000000000004">
      <c r="A13426">
        <v>16684</v>
      </c>
      <c r="B13426" t="s">
        <v>26846</v>
      </c>
      <c r="C13426" t="s">
        <v>26847</v>
      </c>
      <c r="D13426" t="s">
        <v>28</v>
      </c>
      <c r="E13426">
        <v>2013</v>
      </c>
      <c r="F13426" t="s">
        <v>26846</v>
      </c>
      <c r="G13426" t="s">
        <v>89175</v>
      </c>
      <c r="H13426" t="s">
        <v>89176</v>
      </c>
      <c r="I13426">
        <v>1108595</v>
      </c>
      <c r="J13426" t="s">
        <v>131630</v>
      </c>
    </row>
    <row r="13427" spans="1:10" x14ac:dyDescent="0.55000000000000004">
      <c r="A13427">
        <v>19394</v>
      </c>
      <c r="B13427" t="s">
        <v>26848</v>
      </c>
      <c r="C13427" t="s">
        <v>26849</v>
      </c>
      <c r="D13427" t="s">
        <v>28</v>
      </c>
      <c r="E13427">
        <v>2015</v>
      </c>
      <c r="F13427" t="s">
        <v>26848</v>
      </c>
      <c r="G13427" t="s">
        <v>89177</v>
      </c>
      <c r="H13427" t="s">
        <v>89178</v>
      </c>
      <c r="I13427">
        <v>1382803</v>
      </c>
      <c r="J13427" t="s">
        <v>131631</v>
      </c>
    </row>
    <row r="13428" spans="1:10" x14ac:dyDescent="0.55000000000000004">
      <c r="A13428">
        <v>21533</v>
      </c>
      <c r="B13428" t="s">
        <v>26850</v>
      </c>
      <c r="C13428" t="s">
        <v>26851</v>
      </c>
      <c r="D13428" t="s">
        <v>28</v>
      </c>
      <c r="E13428">
        <v>2016</v>
      </c>
      <c r="F13428" t="s">
        <v>26850</v>
      </c>
      <c r="G13428" t="s">
        <v>89179</v>
      </c>
      <c r="H13428" t="s">
        <v>89180</v>
      </c>
      <c r="I13428">
        <v>1778675</v>
      </c>
      <c r="J13428" t="s">
        <v>131632</v>
      </c>
    </row>
    <row r="13429" spans="1:10" x14ac:dyDescent="0.55000000000000004">
      <c r="A13429">
        <v>21786</v>
      </c>
      <c r="B13429" t="s">
        <v>26852</v>
      </c>
      <c r="C13429" t="s">
        <v>26853</v>
      </c>
      <c r="D13429" t="s">
        <v>28</v>
      </c>
      <c r="E13429">
        <v>2016</v>
      </c>
      <c r="F13429" t="s">
        <v>26852</v>
      </c>
      <c r="G13429" t="s">
        <v>89181</v>
      </c>
      <c r="H13429" t="s">
        <v>89182</v>
      </c>
      <c r="I13429">
        <v>1071719</v>
      </c>
      <c r="J13429" t="s">
        <v>131633</v>
      </c>
    </row>
    <row r="13430" spans="1:10" x14ac:dyDescent="0.55000000000000004">
      <c r="A13430">
        <v>23084</v>
      </c>
      <c r="B13430" t="s">
        <v>26854</v>
      </c>
      <c r="C13430" t="s">
        <v>26855</v>
      </c>
      <c r="D13430" t="s">
        <v>28</v>
      </c>
      <c r="E13430">
        <v>2017</v>
      </c>
      <c r="F13430" t="s">
        <v>26854</v>
      </c>
      <c r="G13430" t="s">
        <v>89183</v>
      </c>
      <c r="H13430" t="s">
        <v>89184</v>
      </c>
      <c r="I13430">
        <v>1903179</v>
      </c>
      <c r="J13430" t="s">
        <v>131634</v>
      </c>
    </row>
    <row r="13431" spans="1:10" x14ac:dyDescent="0.55000000000000004">
      <c r="A13431">
        <v>27557</v>
      </c>
      <c r="B13431" t="s">
        <v>26856</v>
      </c>
      <c r="C13431" t="s">
        <v>26857</v>
      </c>
      <c r="D13431" t="s">
        <v>28</v>
      </c>
      <c r="E13431">
        <v>2019</v>
      </c>
      <c r="F13431" t="s">
        <v>26856</v>
      </c>
      <c r="G13431" t="s">
        <v>89185</v>
      </c>
      <c r="H13431" t="s">
        <v>89186</v>
      </c>
      <c r="J13431" t="s">
        <v>131635</v>
      </c>
    </row>
    <row r="13432" spans="1:10" x14ac:dyDescent="0.55000000000000004">
      <c r="A13432">
        <v>30745</v>
      </c>
      <c r="B13432" t="s">
        <v>26858</v>
      </c>
      <c r="C13432" t="s">
        <v>26859</v>
      </c>
      <c r="D13432" t="s">
        <v>28</v>
      </c>
      <c r="E13432">
        <v>2020</v>
      </c>
      <c r="F13432" t="s">
        <v>26858</v>
      </c>
      <c r="G13432" t="s">
        <v>89187</v>
      </c>
      <c r="H13432" t="s">
        <v>89188</v>
      </c>
      <c r="J13432" t="s">
        <v>131636</v>
      </c>
    </row>
    <row r="13433" spans="1:10" x14ac:dyDescent="0.55000000000000004">
      <c r="A13433">
        <v>33928</v>
      </c>
      <c r="B13433" t="s">
        <v>26860</v>
      </c>
      <c r="C13433" t="s">
        <v>26861</v>
      </c>
      <c r="D13433" t="s">
        <v>28</v>
      </c>
      <c r="E13433">
        <v>2022</v>
      </c>
      <c r="F13433" t="s">
        <v>26860</v>
      </c>
      <c r="G13433" t="s">
        <v>89189</v>
      </c>
      <c r="H13433" t="s">
        <v>89190</v>
      </c>
      <c r="J13433" t="s">
        <v>131637</v>
      </c>
    </row>
    <row r="13434" spans="1:10" x14ac:dyDescent="0.55000000000000004">
      <c r="A13434">
        <v>33929</v>
      </c>
      <c r="B13434" t="s">
        <v>26862</v>
      </c>
      <c r="C13434" t="s">
        <v>26863</v>
      </c>
      <c r="D13434" t="s">
        <v>28</v>
      </c>
      <c r="E13434">
        <v>2022</v>
      </c>
      <c r="F13434" t="s">
        <v>26862</v>
      </c>
      <c r="G13434" t="s">
        <v>89191</v>
      </c>
      <c r="H13434" t="s">
        <v>89192</v>
      </c>
      <c r="J13434" t="s">
        <v>131638</v>
      </c>
    </row>
    <row r="13435" spans="1:10" x14ac:dyDescent="0.55000000000000004">
      <c r="A13435">
        <v>1976</v>
      </c>
      <c r="B13435" t="s">
        <v>26864</v>
      </c>
      <c r="C13435" t="s">
        <v>26865</v>
      </c>
      <c r="D13435" t="s">
        <v>25</v>
      </c>
      <c r="E13435">
        <v>1992</v>
      </c>
      <c r="F13435" t="s">
        <v>26864</v>
      </c>
      <c r="G13435" t="s">
        <v>89193</v>
      </c>
      <c r="I13435">
        <v>206375</v>
      </c>
    </row>
    <row r="13436" spans="1:10" x14ac:dyDescent="0.55000000000000004">
      <c r="A13436">
        <v>1977</v>
      </c>
      <c r="B13436" t="s">
        <v>26866</v>
      </c>
      <c r="C13436" t="s">
        <v>26867</v>
      </c>
      <c r="D13436" t="s">
        <v>28</v>
      </c>
      <c r="E13436">
        <v>1992</v>
      </c>
      <c r="F13436" t="s">
        <v>26866</v>
      </c>
      <c r="G13436" t="s">
        <v>89194</v>
      </c>
      <c r="H13436" t="s">
        <v>89195</v>
      </c>
      <c r="I13436">
        <v>1056810</v>
      </c>
      <c r="J13436" t="s">
        <v>131639</v>
      </c>
    </row>
    <row r="13437" spans="1:10" x14ac:dyDescent="0.55000000000000004">
      <c r="A13437">
        <v>1986</v>
      </c>
      <c r="B13437" t="s">
        <v>26868</v>
      </c>
      <c r="C13437" t="s">
        <v>26869</v>
      </c>
      <c r="D13437" t="s">
        <v>25</v>
      </c>
      <c r="E13437">
        <v>1997</v>
      </c>
      <c r="F13437" t="s">
        <v>26868</v>
      </c>
      <c r="G13437" t="s">
        <v>89196</v>
      </c>
      <c r="I13437">
        <v>57739</v>
      </c>
    </row>
    <row r="13438" spans="1:10" x14ac:dyDescent="0.55000000000000004">
      <c r="A13438">
        <v>1987</v>
      </c>
      <c r="B13438" t="s">
        <v>26870</v>
      </c>
      <c r="C13438" t="s">
        <v>26871</v>
      </c>
      <c r="D13438" t="s">
        <v>28</v>
      </c>
      <c r="E13438">
        <v>1997</v>
      </c>
      <c r="F13438" t="s">
        <v>26870</v>
      </c>
      <c r="G13438" t="s">
        <v>89197</v>
      </c>
      <c r="H13438" t="s">
        <v>71194</v>
      </c>
      <c r="I13438">
        <v>45465</v>
      </c>
      <c r="J13438" t="s">
        <v>131640</v>
      </c>
    </row>
    <row r="13439" spans="1:10" x14ac:dyDescent="0.55000000000000004">
      <c r="A13439">
        <v>12378</v>
      </c>
      <c r="B13439" t="s">
        <v>26872</v>
      </c>
      <c r="C13439" t="s">
        <v>26873</v>
      </c>
      <c r="D13439" t="s">
        <v>28</v>
      </c>
      <c r="E13439">
        <v>2008</v>
      </c>
      <c r="F13439" t="s">
        <v>26872</v>
      </c>
      <c r="G13439" t="s">
        <v>89198</v>
      </c>
      <c r="H13439" t="s">
        <v>89199</v>
      </c>
      <c r="I13439">
        <v>450366</v>
      </c>
      <c r="J13439" t="s">
        <v>131641</v>
      </c>
    </row>
    <row r="13440" spans="1:10" x14ac:dyDescent="0.55000000000000004">
      <c r="A13440">
        <v>13276</v>
      </c>
      <c r="B13440" t="s">
        <v>26874</v>
      </c>
      <c r="C13440" t="s">
        <v>26875</v>
      </c>
      <c r="D13440" t="s">
        <v>28</v>
      </c>
      <c r="E13440">
        <v>2009</v>
      </c>
      <c r="F13440" t="s">
        <v>26874</v>
      </c>
      <c r="G13440" t="s">
        <v>89200</v>
      </c>
      <c r="H13440" t="s">
        <v>89201</v>
      </c>
      <c r="I13440">
        <v>488212</v>
      </c>
      <c r="J13440" t="s">
        <v>131642</v>
      </c>
    </row>
    <row r="13441" spans="1:10" x14ac:dyDescent="0.55000000000000004">
      <c r="A13441">
        <v>14366</v>
      </c>
      <c r="B13441" t="s">
        <v>26876</v>
      </c>
      <c r="C13441" t="s">
        <v>26877</v>
      </c>
      <c r="D13441" t="s">
        <v>28</v>
      </c>
      <c r="E13441">
        <v>2010</v>
      </c>
      <c r="F13441" t="s">
        <v>26876</v>
      </c>
      <c r="G13441" t="s">
        <v>89202</v>
      </c>
      <c r="H13441" t="s">
        <v>89203</v>
      </c>
      <c r="I13441">
        <v>657276</v>
      </c>
      <c r="J13441" t="s">
        <v>131643</v>
      </c>
    </row>
    <row r="13442" spans="1:10" x14ac:dyDescent="0.55000000000000004">
      <c r="A13442">
        <v>16792</v>
      </c>
      <c r="B13442" t="s">
        <v>26878</v>
      </c>
      <c r="C13442" t="s">
        <v>26879</v>
      </c>
      <c r="D13442" t="s">
        <v>28</v>
      </c>
      <c r="E13442">
        <v>2013</v>
      </c>
      <c r="F13442" t="s">
        <v>26878</v>
      </c>
      <c r="G13442" t="s">
        <v>89204</v>
      </c>
      <c r="H13442" t="s">
        <v>89205</v>
      </c>
      <c r="I13442">
        <v>1193621</v>
      </c>
      <c r="J13442" t="s">
        <v>131644</v>
      </c>
    </row>
    <row r="13443" spans="1:10" x14ac:dyDescent="0.55000000000000004">
      <c r="A13443">
        <v>17031</v>
      </c>
      <c r="B13443" t="s">
        <v>26880</v>
      </c>
      <c r="C13443" t="s">
        <v>26881</v>
      </c>
      <c r="D13443" t="s">
        <v>28</v>
      </c>
      <c r="E13443">
        <v>2013</v>
      </c>
      <c r="F13443" t="s">
        <v>26880</v>
      </c>
      <c r="G13443" t="s">
        <v>89206</v>
      </c>
      <c r="H13443" t="s">
        <v>89207</v>
      </c>
      <c r="I13443">
        <v>1069161</v>
      </c>
      <c r="J13443" t="s">
        <v>131645</v>
      </c>
    </row>
    <row r="13444" spans="1:10" x14ac:dyDescent="0.55000000000000004">
      <c r="A13444">
        <v>20076</v>
      </c>
      <c r="B13444" t="s">
        <v>26882</v>
      </c>
      <c r="C13444" t="s">
        <v>26883</v>
      </c>
      <c r="D13444" t="s">
        <v>28</v>
      </c>
      <c r="E13444">
        <v>2015</v>
      </c>
      <c r="F13444" t="s">
        <v>26882</v>
      </c>
      <c r="G13444" t="s">
        <v>89208</v>
      </c>
      <c r="H13444" t="s">
        <v>89209</v>
      </c>
      <c r="I13444">
        <v>1507449</v>
      </c>
      <c r="J13444" t="s">
        <v>131646</v>
      </c>
    </row>
    <row r="13445" spans="1:10" x14ac:dyDescent="0.55000000000000004">
      <c r="A13445">
        <v>20736</v>
      </c>
      <c r="B13445" t="s">
        <v>26884</v>
      </c>
      <c r="C13445" t="s">
        <v>26885</v>
      </c>
      <c r="D13445" t="s">
        <v>28</v>
      </c>
      <c r="E13445">
        <v>2016</v>
      </c>
      <c r="F13445" t="s">
        <v>26884</v>
      </c>
      <c r="G13445" t="s">
        <v>89210</v>
      </c>
      <c r="H13445" t="s">
        <v>89211</v>
      </c>
      <c r="I13445">
        <v>1655232</v>
      </c>
      <c r="J13445" t="s">
        <v>131647</v>
      </c>
    </row>
    <row r="13446" spans="1:10" x14ac:dyDescent="0.55000000000000004">
      <c r="A13446">
        <v>22783</v>
      </c>
      <c r="B13446" t="s">
        <v>26886</v>
      </c>
      <c r="C13446" t="s">
        <v>26887</v>
      </c>
      <c r="D13446" t="s">
        <v>28</v>
      </c>
      <c r="E13446">
        <v>2016</v>
      </c>
      <c r="F13446" t="s">
        <v>26886</v>
      </c>
      <c r="G13446" t="s">
        <v>89212</v>
      </c>
      <c r="H13446" t="s">
        <v>89213</v>
      </c>
      <c r="I13446">
        <v>1735285</v>
      </c>
      <c r="J13446" t="s">
        <v>131648</v>
      </c>
    </row>
    <row r="13447" spans="1:10" x14ac:dyDescent="0.55000000000000004">
      <c r="A13447">
        <v>28237</v>
      </c>
      <c r="B13447" t="s">
        <v>26888</v>
      </c>
      <c r="C13447" t="s">
        <v>26889</v>
      </c>
      <c r="D13447" t="s">
        <v>28</v>
      </c>
      <c r="E13447">
        <v>2020</v>
      </c>
      <c r="F13447" t="s">
        <v>26888</v>
      </c>
      <c r="G13447" t="s">
        <v>89214</v>
      </c>
      <c r="H13447" t="s">
        <v>89215</v>
      </c>
      <c r="J13447" t="s">
        <v>131649</v>
      </c>
    </row>
    <row r="13448" spans="1:10" x14ac:dyDescent="0.55000000000000004">
      <c r="A13448">
        <v>9900</v>
      </c>
      <c r="B13448" t="s">
        <v>26890</v>
      </c>
      <c r="C13448" t="s">
        <v>26891</v>
      </c>
      <c r="D13448" t="s">
        <v>25</v>
      </c>
      <c r="E13448">
        <v>2006</v>
      </c>
      <c r="F13448" t="s">
        <v>26890</v>
      </c>
      <c r="G13448" t="s">
        <v>89216</v>
      </c>
      <c r="I13448">
        <v>407217</v>
      </c>
    </row>
    <row r="13449" spans="1:10" x14ac:dyDescent="0.55000000000000004">
      <c r="A13449">
        <v>9899</v>
      </c>
      <c r="B13449" t="s">
        <v>26892</v>
      </c>
      <c r="C13449" t="s">
        <v>26893</v>
      </c>
      <c r="D13449" t="s">
        <v>28</v>
      </c>
      <c r="E13449">
        <v>2006</v>
      </c>
      <c r="F13449" t="s">
        <v>26892</v>
      </c>
      <c r="G13449" t="s">
        <v>89217</v>
      </c>
      <c r="H13449" t="s">
        <v>89218</v>
      </c>
      <c r="I13449">
        <v>332411</v>
      </c>
      <c r="J13449" t="s">
        <v>131650</v>
      </c>
    </row>
    <row r="13450" spans="1:10" x14ac:dyDescent="0.55000000000000004">
      <c r="A13450">
        <v>12795</v>
      </c>
      <c r="B13450" t="s">
        <v>26894</v>
      </c>
      <c r="C13450" t="s">
        <v>26895</v>
      </c>
      <c r="D13450" t="s">
        <v>28</v>
      </c>
      <c r="E13450">
        <v>2009</v>
      </c>
      <c r="F13450" t="s">
        <v>26894</v>
      </c>
      <c r="G13450" t="s">
        <v>89219</v>
      </c>
      <c r="H13450" t="s">
        <v>89220</v>
      </c>
      <c r="I13450">
        <v>519081</v>
      </c>
      <c r="J13450" t="s">
        <v>131651</v>
      </c>
    </row>
    <row r="13451" spans="1:10" x14ac:dyDescent="0.55000000000000004">
      <c r="A13451">
        <v>20761</v>
      </c>
      <c r="B13451" t="s">
        <v>26896</v>
      </c>
      <c r="C13451" t="s">
        <v>26897</v>
      </c>
      <c r="D13451" t="s">
        <v>28</v>
      </c>
      <c r="E13451">
        <v>2016</v>
      </c>
      <c r="F13451" t="s">
        <v>26896</v>
      </c>
      <c r="G13451" t="s">
        <v>89221</v>
      </c>
      <c r="H13451" t="s">
        <v>89222</v>
      </c>
      <c r="I13451">
        <v>1293573</v>
      </c>
      <c r="J13451" t="s">
        <v>131652</v>
      </c>
    </row>
    <row r="13452" spans="1:10" x14ac:dyDescent="0.55000000000000004">
      <c r="A13452">
        <v>30178</v>
      </c>
      <c r="B13452" t="s">
        <v>26898</v>
      </c>
      <c r="C13452" t="s">
        <v>26899</v>
      </c>
      <c r="D13452" t="s">
        <v>28</v>
      </c>
      <c r="E13452">
        <v>2020</v>
      </c>
      <c r="F13452" t="s">
        <v>26898</v>
      </c>
      <c r="G13452" t="s">
        <v>89223</v>
      </c>
      <c r="H13452" t="s">
        <v>89224</v>
      </c>
      <c r="J13452" t="s">
        <v>131653</v>
      </c>
    </row>
    <row r="13453" spans="1:10" x14ac:dyDescent="0.55000000000000004">
      <c r="A13453">
        <v>10281</v>
      </c>
      <c r="B13453" t="s">
        <v>26900</v>
      </c>
      <c r="C13453" t="s">
        <v>26901</v>
      </c>
      <c r="D13453" t="s">
        <v>25</v>
      </c>
      <c r="E13453">
        <v>2007</v>
      </c>
      <c r="F13453" t="s">
        <v>26900</v>
      </c>
      <c r="G13453" t="s">
        <v>89225</v>
      </c>
      <c r="I13453">
        <v>397456</v>
      </c>
    </row>
    <row r="13454" spans="1:10" x14ac:dyDescent="0.55000000000000004">
      <c r="A13454">
        <v>10544</v>
      </c>
      <c r="B13454" t="s">
        <v>26902</v>
      </c>
      <c r="C13454" t="s">
        <v>26903</v>
      </c>
      <c r="D13454" t="s">
        <v>28</v>
      </c>
      <c r="E13454">
        <v>2007</v>
      </c>
      <c r="F13454" t="s">
        <v>26902</v>
      </c>
      <c r="G13454" t="s">
        <v>89226</v>
      </c>
      <c r="H13454" t="s">
        <v>89227</v>
      </c>
      <c r="I13454">
        <v>397457</v>
      </c>
      <c r="J13454" t="s">
        <v>131654</v>
      </c>
    </row>
    <row r="13455" spans="1:10" x14ac:dyDescent="0.55000000000000004">
      <c r="A13455">
        <v>14007</v>
      </c>
      <c r="B13455" t="s">
        <v>26904</v>
      </c>
      <c r="C13455" t="s">
        <v>26905</v>
      </c>
      <c r="D13455" t="s">
        <v>28</v>
      </c>
      <c r="E13455">
        <v>2010</v>
      </c>
      <c r="F13455" t="s">
        <v>26904</v>
      </c>
      <c r="G13455" t="s">
        <v>89228</v>
      </c>
      <c r="H13455" t="s">
        <v>89229</v>
      </c>
      <c r="I13455">
        <v>375574</v>
      </c>
      <c r="J13455" t="s">
        <v>131655</v>
      </c>
    </row>
    <row r="13456" spans="1:10" x14ac:dyDescent="0.55000000000000004">
      <c r="A13456">
        <v>11822</v>
      </c>
      <c r="B13456" t="s">
        <v>26906</v>
      </c>
      <c r="C13456" t="s">
        <v>26907</v>
      </c>
      <c r="D13456" t="s">
        <v>25</v>
      </c>
      <c r="E13456">
        <v>2008</v>
      </c>
      <c r="F13456" t="s">
        <v>26906</v>
      </c>
      <c r="G13456" t="s">
        <v>89230</v>
      </c>
      <c r="I13456">
        <v>400060</v>
      </c>
    </row>
    <row r="13457" spans="1:10" x14ac:dyDescent="0.55000000000000004">
      <c r="A13457">
        <v>12450</v>
      </c>
      <c r="B13457" t="s">
        <v>26908</v>
      </c>
      <c r="C13457" t="s">
        <v>26909</v>
      </c>
      <c r="D13457" t="s">
        <v>28</v>
      </c>
      <c r="E13457">
        <v>2008</v>
      </c>
      <c r="F13457" t="s">
        <v>26908</v>
      </c>
      <c r="G13457" t="s">
        <v>89231</v>
      </c>
      <c r="H13457" t="s">
        <v>89232</v>
      </c>
      <c r="I13457">
        <v>400061</v>
      </c>
      <c r="J13457" t="s">
        <v>131656</v>
      </c>
    </row>
    <row r="13458" spans="1:10" x14ac:dyDescent="0.55000000000000004">
      <c r="A13458">
        <v>18239</v>
      </c>
      <c r="B13458" t="s">
        <v>26910</v>
      </c>
      <c r="C13458" t="s">
        <v>26911</v>
      </c>
      <c r="D13458" t="s">
        <v>28</v>
      </c>
      <c r="E13458">
        <v>2014</v>
      </c>
      <c r="F13458" t="s">
        <v>26910</v>
      </c>
      <c r="G13458" t="s">
        <v>89233</v>
      </c>
      <c r="H13458" t="s">
        <v>89234</v>
      </c>
      <c r="I13458">
        <v>1225769</v>
      </c>
      <c r="J13458" t="s">
        <v>131657</v>
      </c>
    </row>
    <row r="13459" spans="1:10" x14ac:dyDescent="0.55000000000000004">
      <c r="A13459">
        <v>21313</v>
      </c>
      <c r="B13459" t="s">
        <v>26912</v>
      </c>
      <c r="C13459" t="s">
        <v>26913</v>
      </c>
      <c r="D13459" t="s">
        <v>28</v>
      </c>
      <c r="E13459">
        <v>2016</v>
      </c>
      <c r="F13459" t="s">
        <v>26912</v>
      </c>
      <c r="G13459" t="s">
        <v>89235</v>
      </c>
      <c r="H13459" t="s">
        <v>89236</v>
      </c>
      <c r="I13459">
        <v>1144873</v>
      </c>
      <c r="J13459" t="s">
        <v>131658</v>
      </c>
    </row>
    <row r="13460" spans="1:10" x14ac:dyDescent="0.55000000000000004">
      <c r="A13460">
        <v>11833</v>
      </c>
      <c r="B13460" t="s">
        <v>26914</v>
      </c>
      <c r="C13460" t="s">
        <v>26915</v>
      </c>
      <c r="D13460" t="s">
        <v>25</v>
      </c>
      <c r="E13460">
        <v>2008</v>
      </c>
      <c r="F13460" t="s">
        <v>26914</v>
      </c>
      <c r="G13460" t="s">
        <v>89237</v>
      </c>
      <c r="I13460">
        <v>568394</v>
      </c>
    </row>
    <row r="13461" spans="1:10" x14ac:dyDescent="0.55000000000000004">
      <c r="A13461">
        <v>12461</v>
      </c>
      <c r="B13461" t="s">
        <v>26916</v>
      </c>
      <c r="C13461" t="s">
        <v>26917</v>
      </c>
      <c r="D13461" t="s">
        <v>28</v>
      </c>
      <c r="E13461">
        <v>2008</v>
      </c>
      <c r="F13461" t="s">
        <v>26916</v>
      </c>
      <c r="G13461" t="s">
        <v>89238</v>
      </c>
      <c r="H13461" t="s">
        <v>89239</v>
      </c>
      <c r="I13461">
        <v>451637</v>
      </c>
      <c r="J13461" t="s">
        <v>131659</v>
      </c>
    </row>
    <row r="13462" spans="1:10" x14ac:dyDescent="0.55000000000000004">
      <c r="A13462">
        <v>16319</v>
      </c>
      <c r="B13462" t="s">
        <v>26918</v>
      </c>
      <c r="C13462" t="s">
        <v>26919</v>
      </c>
      <c r="D13462" t="s">
        <v>28</v>
      </c>
      <c r="E13462">
        <v>2013</v>
      </c>
      <c r="F13462" t="s">
        <v>26918</v>
      </c>
      <c r="G13462" t="s">
        <v>89240</v>
      </c>
      <c r="H13462" t="s">
        <v>89241</v>
      </c>
      <c r="I13462">
        <v>1037320</v>
      </c>
      <c r="J13462" t="s">
        <v>131660</v>
      </c>
    </row>
    <row r="13463" spans="1:10" x14ac:dyDescent="0.55000000000000004">
      <c r="A13463">
        <v>15669</v>
      </c>
      <c r="B13463" t="s">
        <v>26920</v>
      </c>
      <c r="C13463" t="s">
        <v>26921</v>
      </c>
      <c r="D13463" t="s">
        <v>28</v>
      </c>
      <c r="E13463">
        <v>2015</v>
      </c>
      <c r="F13463" t="s">
        <v>26920</v>
      </c>
      <c r="G13463" t="s">
        <v>89242</v>
      </c>
      <c r="H13463" t="s">
        <v>89243</v>
      </c>
      <c r="I13463">
        <v>549169</v>
      </c>
      <c r="J13463" t="s">
        <v>131661</v>
      </c>
    </row>
    <row r="13464" spans="1:10" x14ac:dyDescent="0.55000000000000004">
      <c r="A13464">
        <v>18828</v>
      </c>
      <c r="B13464" t="s">
        <v>26922</v>
      </c>
      <c r="C13464" t="s">
        <v>26923</v>
      </c>
      <c r="D13464" t="s">
        <v>25</v>
      </c>
      <c r="E13464">
        <v>2015</v>
      </c>
      <c r="F13464" t="s">
        <v>26922</v>
      </c>
      <c r="G13464" t="s">
        <v>89244</v>
      </c>
      <c r="I13464">
        <v>1654931</v>
      </c>
    </row>
    <row r="13465" spans="1:10" x14ac:dyDescent="0.55000000000000004">
      <c r="A13465">
        <v>18829</v>
      </c>
      <c r="B13465" t="s">
        <v>26924</v>
      </c>
      <c r="C13465" t="s">
        <v>26925</v>
      </c>
      <c r="D13465" t="s">
        <v>28</v>
      </c>
      <c r="E13465">
        <v>2015</v>
      </c>
      <c r="F13465" t="s">
        <v>26924</v>
      </c>
      <c r="G13465" t="s">
        <v>89245</v>
      </c>
      <c r="H13465" t="s">
        <v>89246</v>
      </c>
      <c r="I13465">
        <v>1452487</v>
      </c>
      <c r="J13465" t="s">
        <v>131662</v>
      </c>
    </row>
    <row r="13466" spans="1:10" x14ac:dyDescent="0.55000000000000004">
      <c r="A13466">
        <v>25629</v>
      </c>
      <c r="B13466" t="s">
        <v>26926</v>
      </c>
      <c r="C13466" t="s">
        <v>26927</v>
      </c>
      <c r="D13466" t="s">
        <v>28</v>
      </c>
      <c r="E13466">
        <v>2019</v>
      </c>
      <c r="F13466" t="s">
        <v>26926</v>
      </c>
      <c r="G13466" t="s">
        <v>89247</v>
      </c>
      <c r="H13466" t="s">
        <v>89248</v>
      </c>
      <c r="I13466">
        <v>2290923</v>
      </c>
      <c r="J13466" t="s">
        <v>131663</v>
      </c>
    </row>
    <row r="13467" spans="1:10" x14ac:dyDescent="0.55000000000000004">
      <c r="A13467">
        <v>31734</v>
      </c>
      <c r="B13467" t="s">
        <v>26928</v>
      </c>
      <c r="C13467" t="s">
        <v>26929</v>
      </c>
      <c r="D13467" t="s">
        <v>28</v>
      </c>
      <c r="E13467">
        <v>2021</v>
      </c>
      <c r="F13467" t="s">
        <v>26928</v>
      </c>
      <c r="G13467" t="s">
        <v>89249</v>
      </c>
      <c r="H13467" t="s">
        <v>89250</v>
      </c>
      <c r="J13467" t="s">
        <v>131664</v>
      </c>
    </row>
    <row r="13468" spans="1:10" x14ac:dyDescent="0.55000000000000004">
      <c r="A13468">
        <v>29937</v>
      </c>
      <c r="B13468" t="s">
        <v>26930</v>
      </c>
      <c r="C13468" t="s">
        <v>26931</v>
      </c>
      <c r="D13468" t="s">
        <v>25</v>
      </c>
      <c r="E13468">
        <v>2020</v>
      </c>
      <c r="F13468" t="s">
        <v>26930</v>
      </c>
      <c r="G13468" t="s">
        <v>89251</v>
      </c>
    </row>
    <row r="13469" spans="1:10" x14ac:dyDescent="0.55000000000000004">
      <c r="A13469">
        <v>29938</v>
      </c>
      <c r="B13469" t="s">
        <v>26932</v>
      </c>
      <c r="C13469" t="s">
        <v>26933</v>
      </c>
      <c r="D13469" t="s">
        <v>28</v>
      </c>
      <c r="E13469">
        <v>2020</v>
      </c>
      <c r="F13469" t="s">
        <v>26932</v>
      </c>
      <c r="G13469" t="s">
        <v>89252</v>
      </c>
      <c r="H13469" t="s">
        <v>89253</v>
      </c>
      <c r="J13469" t="s">
        <v>131665</v>
      </c>
    </row>
    <row r="13470" spans="1:10" x14ac:dyDescent="0.55000000000000004">
      <c r="A13470">
        <v>32280</v>
      </c>
      <c r="B13470" t="s">
        <v>26934</v>
      </c>
      <c r="C13470" t="s">
        <v>26935</v>
      </c>
      <c r="D13470" t="s">
        <v>22</v>
      </c>
      <c r="E13470">
        <v>2021</v>
      </c>
      <c r="F13470" t="s">
        <v>26934</v>
      </c>
      <c r="G13470" t="s">
        <v>89254</v>
      </c>
    </row>
    <row r="13471" spans="1:10" x14ac:dyDescent="0.55000000000000004">
      <c r="A13471">
        <v>8529</v>
      </c>
      <c r="B13471" t="s">
        <v>26936</v>
      </c>
      <c r="C13471" t="s">
        <v>26937</v>
      </c>
      <c r="D13471" t="s">
        <v>25</v>
      </c>
      <c r="E13471">
        <v>2004</v>
      </c>
      <c r="F13471" t="s">
        <v>26936</v>
      </c>
      <c r="G13471" t="s">
        <v>89255</v>
      </c>
      <c r="I13471">
        <v>230666</v>
      </c>
    </row>
    <row r="13472" spans="1:10" x14ac:dyDescent="0.55000000000000004">
      <c r="A13472">
        <v>8530</v>
      </c>
      <c r="B13472" t="s">
        <v>26938</v>
      </c>
      <c r="C13472" t="s">
        <v>26939</v>
      </c>
      <c r="D13472" t="s">
        <v>28</v>
      </c>
      <c r="E13472">
        <v>2004</v>
      </c>
      <c r="F13472" t="s">
        <v>26938</v>
      </c>
      <c r="G13472" t="s">
        <v>89256</v>
      </c>
      <c r="H13472" t="s">
        <v>89257</v>
      </c>
      <c r="I13472">
        <v>230667</v>
      </c>
      <c r="J13472" t="s">
        <v>131666</v>
      </c>
    </row>
    <row r="13473" spans="1:10" x14ac:dyDescent="0.55000000000000004">
      <c r="A13473">
        <v>14186</v>
      </c>
      <c r="B13473" t="s">
        <v>26940</v>
      </c>
      <c r="C13473" t="s">
        <v>26941</v>
      </c>
      <c r="D13473" t="s">
        <v>28</v>
      </c>
      <c r="E13473">
        <v>2010</v>
      </c>
      <c r="F13473" t="s">
        <v>26940</v>
      </c>
      <c r="G13473" t="s">
        <v>89258</v>
      </c>
      <c r="H13473" t="s">
        <v>89259</v>
      </c>
      <c r="I13473">
        <v>591203</v>
      </c>
      <c r="J13473" t="s">
        <v>131667</v>
      </c>
    </row>
    <row r="13474" spans="1:10" x14ac:dyDescent="0.55000000000000004">
      <c r="A13474">
        <v>21617</v>
      </c>
      <c r="B13474" t="s">
        <v>26942</v>
      </c>
      <c r="C13474" t="s">
        <v>26943</v>
      </c>
      <c r="D13474" t="s">
        <v>28</v>
      </c>
      <c r="E13474">
        <v>2016</v>
      </c>
      <c r="F13474" t="s">
        <v>26942</v>
      </c>
      <c r="G13474" t="s">
        <v>89260</v>
      </c>
      <c r="H13474" t="s">
        <v>89261</v>
      </c>
      <c r="I13474">
        <v>1737446</v>
      </c>
      <c r="J13474" t="s">
        <v>131668</v>
      </c>
    </row>
    <row r="13475" spans="1:10" x14ac:dyDescent="0.55000000000000004">
      <c r="A13475">
        <v>31914</v>
      </c>
      <c r="B13475" t="s">
        <v>26944</v>
      </c>
      <c r="C13475" t="s">
        <v>26945</v>
      </c>
      <c r="D13475" t="s">
        <v>28</v>
      </c>
      <c r="E13475">
        <v>2021</v>
      </c>
      <c r="F13475" t="s">
        <v>26944</v>
      </c>
      <c r="G13475" t="s">
        <v>89262</v>
      </c>
      <c r="H13475" t="s">
        <v>89263</v>
      </c>
      <c r="J13475" t="s">
        <v>131669</v>
      </c>
    </row>
    <row r="13476" spans="1:10" x14ac:dyDescent="0.55000000000000004">
      <c r="A13476">
        <v>20142</v>
      </c>
      <c r="B13476" t="s">
        <v>26946</v>
      </c>
      <c r="C13476" t="s">
        <v>26947</v>
      </c>
      <c r="D13476" t="s">
        <v>28</v>
      </c>
      <c r="E13476">
        <v>2012</v>
      </c>
      <c r="F13476" t="s">
        <v>26946</v>
      </c>
      <c r="G13476" t="s">
        <v>89264</v>
      </c>
      <c r="H13476" t="s">
        <v>89265</v>
      </c>
      <c r="I13476">
        <v>1130730</v>
      </c>
      <c r="J13476" t="s">
        <v>131670</v>
      </c>
    </row>
    <row r="13477" spans="1:10" x14ac:dyDescent="0.55000000000000004">
      <c r="A13477">
        <v>1963</v>
      </c>
      <c r="B13477" t="s">
        <v>26948</v>
      </c>
      <c r="C13477" t="s">
        <v>26949</v>
      </c>
      <c r="D13477" t="s">
        <v>25</v>
      </c>
      <c r="E13477">
        <v>1989</v>
      </c>
      <c r="F13477" t="s">
        <v>26948</v>
      </c>
      <c r="G13477" t="s">
        <v>89266</v>
      </c>
      <c r="I13477">
        <v>32014</v>
      </c>
    </row>
    <row r="13478" spans="1:10" x14ac:dyDescent="0.55000000000000004">
      <c r="A13478">
        <v>1964</v>
      </c>
      <c r="B13478" t="s">
        <v>26950</v>
      </c>
      <c r="C13478" t="s">
        <v>26951</v>
      </c>
      <c r="D13478" t="s">
        <v>28</v>
      </c>
      <c r="E13478">
        <v>1989</v>
      </c>
      <c r="F13478" t="s">
        <v>26950</v>
      </c>
      <c r="G13478" t="s">
        <v>89267</v>
      </c>
      <c r="H13478" t="s">
        <v>89164</v>
      </c>
      <c r="I13478">
        <v>537</v>
      </c>
      <c r="J13478" t="s">
        <v>131671</v>
      </c>
    </row>
    <row r="13479" spans="1:10" x14ac:dyDescent="0.55000000000000004">
      <c r="A13479">
        <v>11648</v>
      </c>
      <c r="B13479" t="s">
        <v>26952</v>
      </c>
      <c r="C13479" t="s">
        <v>26953</v>
      </c>
      <c r="D13479" t="s">
        <v>28</v>
      </c>
      <c r="E13479">
        <v>1989</v>
      </c>
      <c r="F13479" t="s">
        <v>26952</v>
      </c>
      <c r="G13479" t="s">
        <v>89267</v>
      </c>
      <c r="H13479" t="s">
        <v>89164</v>
      </c>
      <c r="J13479" t="s">
        <v>131672</v>
      </c>
    </row>
    <row r="13480" spans="1:10" x14ac:dyDescent="0.55000000000000004">
      <c r="A13480">
        <v>16596</v>
      </c>
      <c r="B13480" t="s">
        <v>26954</v>
      </c>
      <c r="C13480" t="s">
        <v>26955</v>
      </c>
      <c r="D13480" t="s">
        <v>28</v>
      </c>
      <c r="E13480">
        <v>2013</v>
      </c>
      <c r="F13480" t="s">
        <v>26954</v>
      </c>
      <c r="G13480" t="s">
        <v>89268</v>
      </c>
      <c r="H13480" t="s">
        <v>89269</v>
      </c>
      <c r="I13480">
        <v>752139</v>
      </c>
      <c r="J13480" t="s">
        <v>131673</v>
      </c>
    </row>
    <row r="13481" spans="1:10" x14ac:dyDescent="0.55000000000000004">
      <c r="A13481">
        <v>17022</v>
      </c>
      <c r="B13481" t="s">
        <v>26956</v>
      </c>
      <c r="C13481" t="s">
        <v>26957</v>
      </c>
      <c r="D13481" t="s">
        <v>28</v>
      </c>
      <c r="E13481">
        <v>2013</v>
      </c>
      <c r="F13481" t="s">
        <v>26956</v>
      </c>
      <c r="G13481" t="s">
        <v>89270</v>
      </c>
      <c r="H13481" t="s">
        <v>89271</v>
      </c>
      <c r="I13481">
        <v>590593</v>
      </c>
      <c r="J13481" t="s">
        <v>131674</v>
      </c>
    </row>
    <row r="13482" spans="1:10" x14ac:dyDescent="0.55000000000000004">
      <c r="A13482">
        <v>27613</v>
      </c>
      <c r="B13482" t="s">
        <v>26958</v>
      </c>
      <c r="C13482" t="s">
        <v>26959</v>
      </c>
      <c r="D13482" t="s">
        <v>28</v>
      </c>
      <c r="E13482">
        <v>2019</v>
      </c>
      <c r="F13482" t="s">
        <v>26958</v>
      </c>
      <c r="G13482" t="s">
        <v>89272</v>
      </c>
      <c r="H13482" t="s">
        <v>89273</v>
      </c>
      <c r="J13482" t="s">
        <v>131675</v>
      </c>
    </row>
    <row r="13483" spans="1:10" x14ac:dyDescent="0.55000000000000004">
      <c r="A13483">
        <v>1961</v>
      </c>
      <c r="B13483" t="s">
        <v>26960</v>
      </c>
      <c r="C13483" t="s">
        <v>26961</v>
      </c>
      <c r="D13483" t="s">
        <v>25</v>
      </c>
      <c r="E13483">
        <v>1991</v>
      </c>
      <c r="F13483" t="s">
        <v>26960</v>
      </c>
      <c r="G13483" t="s">
        <v>89274</v>
      </c>
      <c r="I13483">
        <v>83764</v>
      </c>
    </row>
    <row r="13484" spans="1:10" x14ac:dyDescent="0.55000000000000004">
      <c r="A13484">
        <v>1962</v>
      </c>
      <c r="B13484" t="s">
        <v>26962</v>
      </c>
      <c r="C13484" t="s">
        <v>26963</v>
      </c>
      <c r="D13484" t="s">
        <v>28</v>
      </c>
      <c r="E13484">
        <v>1991</v>
      </c>
      <c r="F13484" t="s">
        <v>26962</v>
      </c>
      <c r="G13484" t="s">
        <v>89275</v>
      </c>
      <c r="H13484" t="s">
        <v>89276</v>
      </c>
      <c r="I13484">
        <v>83765</v>
      </c>
      <c r="J13484" t="s">
        <v>131676</v>
      </c>
    </row>
    <row r="13485" spans="1:10" x14ac:dyDescent="0.55000000000000004">
      <c r="A13485">
        <v>8531</v>
      </c>
      <c r="B13485" t="s">
        <v>26964</v>
      </c>
      <c r="C13485" t="s">
        <v>26965</v>
      </c>
      <c r="D13485" t="s">
        <v>25</v>
      </c>
      <c r="E13485">
        <v>2004</v>
      </c>
      <c r="F13485" t="s">
        <v>26964</v>
      </c>
      <c r="G13485" t="s">
        <v>89277</v>
      </c>
      <c r="I13485">
        <v>240411</v>
      </c>
    </row>
    <row r="13486" spans="1:10" x14ac:dyDescent="0.55000000000000004">
      <c r="A13486">
        <v>8532</v>
      </c>
      <c r="B13486" t="s">
        <v>26966</v>
      </c>
      <c r="C13486" t="s">
        <v>26967</v>
      </c>
      <c r="D13486" t="s">
        <v>28</v>
      </c>
      <c r="E13486">
        <v>2004</v>
      </c>
      <c r="F13486" t="s">
        <v>26966</v>
      </c>
      <c r="G13486" t="s">
        <v>89278</v>
      </c>
      <c r="H13486" t="s">
        <v>89279</v>
      </c>
      <c r="I13486">
        <v>240412</v>
      </c>
      <c r="J13486" t="s">
        <v>131677</v>
      </c>
    </row>
    <row r="13487" spans="1:10" x14ac:dyDescent="0.55000000000000004">
      <c r="A13487">
        <v>10134</v>
      </c>
      <c r="B13487" t="s">
        <v>26968</v>
      </c>
      <c r="C13487" t="s">
        <v>26969</v>
      </c>
      <c r="D13487" t="s">
        <v>28</v>
      </c>
      <c r="E13487">
        <v>2006</v>
      </c>
      <c r="F13487" t="s">
        <v>26968</v>
      </c>
      <c r="G13487" t="s">
        <v>89280</v>
      </c>
      <c r="H13487" t="s">
        <v>89281</v>
      </c>
      <c r="I13487">
        <v>356302</v>
      </c>
      <c r="J13487" t="s">
        <v>131678</v>
      </c>
    </row>
    <row r="13488" spans="1:10" x14ac:dyDescent="0.55000000000000004">
      <c r="A13488">
        <v>17888</v>
      </c>
      <c r="B13488" t="s">
        <v>26970</v>
      </c>
      <c r="C13488" t="s">
        <v>26971</v>
      </c>
      <c r="D13488" t="s">
        <v>28</v>
      </c>
      <c r="E13488">
        <v>2014</v>
      </c>
      <c r="F13488" t="s">
        <v>26970</v>
      </c>
      <c r="G13488" t="s">
        <v>89282</v>
      </c>
      <c r="H13488" t="s">
        <v>89283</v>
      </c>
      <c r="I13488">
        <v>664880</v>
      </c>
      <c r="J13488" t="s">
        <v>131679</v>
      </c>
    </row>
    <row r="13489" spans="1:10" x14ac:dyDescent="0.55000000000000004">
      <c r="A13489">
        <v>18347</v>
      </c>
      <c r="B13489" t="s">
        <v>26972</v>
      </c>
      <c r="C13489" t="s">
        <v>26973</v>
      </c>
      <c r="D13489" t="s">
        <v>28</v>
      </c>
      <c r="E13489">
        <v>2014</v>
      </c>
      <c r="F13489" t="s">
        <v>26972</v>
      </c>
      <c r="G13489" t="s">
        <v>89284</v>
      </c>
      <c r="H13489" t="s">
        <v>89285</v>
      </c>
      <c r="I13489">
        <v>1434937</v>
      </c>
      <c r="J13489" t="s">
        <v>131680</v>
      </c>
    </row>
    <row r="13490" spans="1:10" x14ac:dyDescent="0.55000000000000004">
      <c r="A13490">
        <v>23168</v>
      </c>
      <c r="B13490" t="s">
        <v>26974</v>
      </c>
      <c r="C13490" t="s">
        <v>26975</v>
      </c>
      <c r="D13490" t="s">
        <v>28</v>
      </c>
      <c r="E13490">
        <v>2017</v>
      </c>
      <c r="F13490" t="s">
        <v>26974</v>
      </c>
      <c r="G13490" t="s">
        <v>89286</v>
      </c>
      <c r="H13490" t="s">
        <v>89287</v>
      </c>
      <c r="I13490">
        <v>1756762</v>
      </c>
      <c r="J13490" t="s">
        <v>131681</v>
      </c>
    </row>
    <row r="13491" spans="1:10" x14ac:dyDescent="0.55000000000000004">
      <c r="A13491">
        <v>23324</v>
      </c>
      <c r="B13491" t="s">
        <v>26976</v>
      </c>
      <c r="C13491" t="s">
        <v>26977</v>
      </c>
      <c r="D13491" t="s">
        <v>28</v>
      </c>
      <c r="E13491">
        <v>2017</v>
      </c>
      <c r="F13491" t="s">
        <v>26976</v>
      </c>
      <c r="G13491" t="s">
        <v>89288</v>
      </c>
      <c r="H13491" t="s">
        <v>89289</v>
      </c>
      <c r="I13491">
        <v>1963018</v>
      </c>
      <c r="J13491" t="s">
        <v>131682</v>
      </c>
    </row>
    <row r="13492" spans="1:10" x14ac:dyDescent="0.55000000000000004">
      <c r="A13492">
        <v>29572</v>
      </c>
      <c r="B13492" t="s">
        <v>26978</v>
      </c>
      <c r="C13492" t="s">
        <v>26979</v>
      </c>
      <c r="D13492" t="s">
        <v>28</v>
      </c>
      <c r="E13492">
        <v>2020</v>
      </c>
      <c r="F13492" t="s">
        <v>26978</v>
      </c>
      <c r="G13492" t="s">
        <v>89290</v>
      </c>
      <c r="H13492" t="s">
        <v>89291</v>
      </c>
      <c r="J13492" t="s">
        <v>131683</v>
      </c>
    </row>
    <row r="13493" spans="1:10" x14ac:dyDescent="0.55000000000000004">
      <c r="A13493">
        <v>9630</v>
      </c>
      <c r="B13493" t="s">
        <v>26980</v>
      </c>
      <c r="C13493" t="s">
        <v>26981</v>
      </c>
      <c r="D13493" t="s">
        <v>25</v>
      </c>
      <c r="E13493">
        <v>2005</v>
      </c>
      <c r="F13493" t="s">
        <v>26980</v>
      </c>
      <c r="G13493" t="s">
        <v>89292</v>
      </c>
      <c r="I13493">
        <v>300264</v>
      </c>
    </row>
    <row r="13494" spans="1:10" x14ac:dyDescent="0.55000000000000004">
      <c r="A13494">
        <v>9629</v>
      </c>
      <c r="B13494" t="s">
        <v>26982</v>
      </c>
      <c r="C13494" t="s">
        <v>26983</v>
      </c>
      <c r="D13494" t="s">
        <v>28</v>
      </c>
      <c r="E13494">
        <v>2005</v>
      </c>
      <c r="F13494" t="s">
        <v>26982</v>
      </c>
      <c r="G13494" t="s">
        <v>89293</v>
      </c>
      <c r="H13494" t="s">
        <v>89294</v>
      </c>
      <c r="I13494">
        <v>300266</v>
      </c>
      <c r="J13494" t="s">
        <v>131684</v>
      </c>
    </row>
    <row r="13495" spans="1:10" x14ac:dyDescent="0.55000000000000004">
      <c r="A13495">
        <v>13509</v>
      </c>
      <c r="B13495" t="s">
        <v>26984</v>
      </c>
      <c r="C13495" t="s">
        <v>26985</v>
      </c>
      <c r="D13495" t="s">
        <v>28</v>
      </c>
      <c r="E13495">
        <v>2010</v>
      </c>
      <c r="F13495" t="s">
        <v>26984</v>
      </c>
      <c r="G13495" t="s">
        <v>89295</v>
      </c>
      <c r="H13495" t="s">
        <v>89296</v>
      </c>
      <c r="I13495">
        <v>449662</v>
      </c>
      <c r="J13495" t="s">
        <v>131685</v>
      </c>
    </row>
    <row r="13496" spans="1:10" x14ac:dyDescent="0.55000000000000004">
      <c r="A13496">
        <v>13510</v>
      </c>
      <c r="B13496" t="s">
        <v>26986</v>
      </c>
      <c r="C13496" t="s">
        <v>26987</v>
      </c>
      <c r="D13496" t="s">
        <v>28</v>
      </c>
      <c r="E13496">
        <v>2010</v>
      </c>
      <c r="F13496" t="s">
        <v>26986</v>
      </c>
      <c r="G13496" t="s">
        <v>89297</v>
      </c>
      <c r="H13496" t="s">
        <v>89298</v>
      </c>
      <c r="I13496">
        <v>449663</v>
      </c>
      <c r="J13496" t="s">
        <v>131686</v>
      </c>
    </row>
    <row r="13497" spans="1:10" x14ac:dyDescent="0.55000000000000004">
      <c r="A13497">
        <v>10264</v>
      </c>
      <c r="B13497" t="s">
        <v>26988</v>
      </c>
      <c r="C13497" t="s">
        <v>26989</v>
      </c>
      <c r="D13497" t="s">
        <v>25</v>
      </c>
      <c r="E13497">
        <v>2007</v>
      </c>
      <c r="F13497" t="s">
        <v>26988</v>
      </c>
      <c r="G13497" t="s">
        <v>89299</v>
      </c>
      <c r="I13497">
        <v>400947</v>
      </c>
    </row>
    <row r="13498" spans="1:10" x14ac:dyDescent="0.55000000000000004">
      <c r="A13498">
        <v>10473</v>
      </c>
      <c r="B13498" t="s">
        <v>26990</v>
      </c>
      <c r="C13498" t="s">
        <v>26991</v>
      </c>
      <c r="D13498" t="s">
        <v>28</v>
      </c>
      <c r="E13498">
        <v>2007</v>
      </c>
      <c r="F13498" t="s">
        <v>26990</v>
      </c>
      <c r="G13498" t="s">
        <v>89300</v>
      </c>
      <c r="H13498" t="s">
        <v>89301</v>
      </c>
      <c r="I13498">
        <v>400948</v>
      </c>
      <c r="J13498" t="s">
        <v>131687</v>
      </c>
    </row>
    <row r="13499" spans="1:10" x14ac:dyDescent="0.55000000000000004">
      <c r="A13499">
        <v>14095</v>
      </c>
      <c r="B13499" t="s">
        <v>26992</v>
      </c>
      <c r="C13499" t="s">
        <v>26993</v>
      </c>
      <c r="D13499" t="s">
        <v>28</v>
      </c>
      <c r="E13499">
        <v>2010</v>
      </c>
      <c r="F13499" t="s">
        <v>26992</v>
      </c>
      <c r="G13499" t="s">
        <v>89302</v>
      </c>
      <c r="H13499" t="s">
        <v>89303</v>
      </c>
      <c r="I13499">
        <v>570276</v>
      </c>
      <c r="J13499" t="s">
        <v>131688</v>
      </c>
    </row>
    <row r="13500" spans="1:10" x14ac:dyDescent="0.55000000000000004">
      <c r="A13500">
        <v>33849</v>
      </c>
      <c r="B13500" t="s">
        <v>26994</v>
      </c>
      <c r="C13500" t="s">
        <v>26995</v>
      </c>
      <c r="D13500" t="s">
        <v>28</v>
      </c>
      <c r="E13500">
        <v>2022</v>
      </c>
      <c r="F13500" t="s">
        <v>26994</v>
      </c>
      <c r="G13500" t="s">
        <v>89304</v>
      </c>
      <c r="H13500" t="s">
        <v>89305</v>
      </c>
      <c r="J13500" t="s">
        <v>131689</v>
      </c>
    </row>
    <row r="13501" spans="1:10" x14ac:dyDescent="0.55000000000000004">
      <c r="A13501">
        <v>11032</v>
      </c>
      <c r="B13501" t="s">
        <v>26996</v>
      </c>
      <c r="C13501" t="s">
        <v>26997</v>
      </c>
      <c r="D13501" t="s">
        <v>25</v>
      </c>
      <c r="E13501">
        <v>2007</v>
      </c>
      <c r="F13501" t="s">
        <v>26996</v>
      </c>
      <c r="G13501" t="s">
        <v>89306</v>
      </c>
      <c r="I13501">
        <v>397275</v>
      </c>
    </row>
    <row r="13502" spans="1:10" x14ac:dyDescent="0.55000000000000004">
      <c r="A13502">
        <v>11031</v>
      </c>
      <c r="B13502" t="s">
        <v>26998</v>
      </c>
      <c r="C13502" t="s">
        <v>26999</v>
      </c>
      <c r="D13502" t="s">
        <v>28</v>
      </c>
      <c r="E13502">
        <v>2007</v>
      </c>
      <c r="F13502" t="s">
        <v>26998</v>
      </c>
      <c r="G13502" t="s">
        <v>89307</v>
      </c>
      <c r="H13502" t="s">
        <v>89308</v>
      </c>
      <c r="I13502">
        <v>396808</v>
      </c>
      <c r="J13502" t="s">
        <v>131690</v>
      </c>
    </row>
    <row r="13503" spans="1:10" x14ac:dyDescent="0.55000000000000004">
      <c r="A13503">
        <v>13258</v>
      </c>
      <c r="B13503" t="s">
        <v>27000</v>
      </c>
      <c r="C13503" t="s">
        <v>27001</v>
      </c>
      <c r="D13503" t="s">
        <v>28</v>
      </c>
      <c r="E13503">
        <v>2009</v>
      </c>
      <c r="F13503" t="s">
        <v>27000</v>
      </c>
      <c r="G13503" t="s">
        <v>89309</v>
      </c>
      <c r="H13503" t="s">
        <v>89310</v>
      </c>
      <c r="I13503">
        <v>1121000</v>
      </c>
      <c r="J13503" t="s">
        <v>131691</v>
      </c>
    </row>
    <row r="13504" spans="1:10" x14ac:dyDescent="0.55000000000000004">
      <c r="A13504">
        <v>13100</v>
      </c>
      <c r="B13504" t="s">
        <v>27002</v>
      </c>
      <c r="C13504" t="s">
        <v>27003</v>
      </c>
      <c r="D13504" t="s">
        <v>25</v>
      </c>
      <c r="E13504">
        <v>2009</v>
      </c>
      <c r="F13504" t="s">
        <v>27002</v>
      </c>
      <c r="G13504" t="s">
        <v>89311</v>
      </c>
      <c r="I13504">
        <v>585890</v>
      </c>
    </row>
    <row r="13505" spans="1:10" x14ac:dyDescent="0.55000000000000004">
      <c r="A13505">
        <v>13101</v>
      </c>
      <c r="B13505" t="s">
        <v>27004</v>
      </c>
      <c r="C13505" t="s">
        <v>27005</v>
      </c>
      <c r="D13505" t="s">
        <v>28</v>
      </c>
      <c r="E13505">
        <v>2009</v>
      </c>
      <c r="F13505" t="s">
        <v>27004</v>
      </c>
      <c r="G13505" t="s">
        <v>89312</v>
      </c>
      <c r="H13505" t="s">
        <v>89313</v>
      </c>
      <c r="I13505">
        <v>553088</v>
      </c>
      <c r="J13505" t="s">
        <v>131692</v>
      </c>
    </row>
    <row r="13506" spans="1:10" x14ac:dyDescent="0.55000000000000004">
      <c r="A13506">
        <v>28093</v>
      </c>
      <c r="B13506" t="s">
        <v>27006</v>
      </c>
      <c r="C13506" t="s">
        <v>27007</v>
      </c>
      <c r="D13506" t="s">
        <v>28</v>
      </c>
      <c r="E13506">
        <v>2020</v>
      </c>
      <c r="F13506" t="s">
        <v>27006</v>
      </c>
      <c r="G13506" t="s">
        <v>89314</v>
      </c>
      <c r="H13506" t="s">
        <v>89315</v>
      </c>
      <c r="J13506" t="s">
        <v>131693</v>
      </c>
    </row>
    <row r="13507" spans="1:10" x14ac:dyDescent="0.55000000000000004">
      <c r="A13507">
        <v>13843</v>
      </c>
      <c r="B13507" t="s">
        <v>27008</v>
      </c>
      <c r="C13507" t="s">
        <v>27009</v>
      </c>
      <c r="D13507" t="s">
        <v>25</v>
      </c>
      <c r="E13507">
        <v>2010</v>
      </c>
      <c r="F13507" t="s">
        <v>27008</v>
      </c>
      <c r="G13507" t="s">
        <v>89316</v>
      </c>
      <c r="I13507">
        <v>885864</v>
      </c>
    </row>
    <row r="13508" spans="1:10" x14ac:dyDescent="0.55000000000000004">
      <c r="A13508">
        <v>13844</v>
      </c>
      <c r="B13508" t="s">
        <v>27010</v>
      </c>
      <c r="C13508" t="s">
        <v>27011</v>
      </c>
      <c r="D13508" t="s">
        <v>28</v>
      </c>
      <c r="E13508">
        <v>2010</v>
      </c>
      <c r="F13508" t="s">
        <v>27010</v>
      </c>
      <c r="G13508" t="s">
        <v>89317</v>
      </c>
      <c r="H13508" t="s">
        <v>89318</v>
      </c>
      <c r="I13508">
        <v>613195</v>
      </c>
      <c r="J13508" t="s">
        <v>131694</v>
      </c>
    </row>
    <row r="13509" spans="1:10" x14ac:dyDescent="0.55000000000000004">
      <c r="A13509">
        <v>16484</v>
      </c>
      <c r="B13509" t="s">
        <v>27012</v>
      </c>
      <c r="C13509" t="s">
        <v>27013</v>
      </c>
      <c r="D13509" t="s">
        <v>28</v>
      </c>
      <c r="E13509">
        <v>2013</v>
      </c>
      <c r="F13509" t="s">
        <v>27012</v>
      </c>
      <c r="G13509" t="s">
        <v>89319</v>
      </c>
      <c r="H13509" t="s">
        <v>89320</v>
      </c>
      <c r="I13509">
        <v>1041641</v>
      </c>
      <c r="J13509" t="s">
        <v>131695</v>
      </c>
    </row>
    <row r="13510" spans="1:10" x14ac:dyDescent="0.55000000000000004">
      <c r="A13510">
        <v>16312</v>
      </c>
      <c r="B13510" t="s">
        <v>27014</v>
      </c>
      <c r="C13510" t="s">
        <v>27015</v>
      </c>
      <c r="D13510" t="s">
        <v>25</v>
      </c>
      <c r="E13510">
        <v>2013</v>
      </c>
      <c r="F13510" t="s">
        <v>27014</v>
      </c>
      <c r="G13510" t="s">
        <v>89321</v>
      </c>
      <c r="I13510">
        <v>1433987</v>
      </c>
    </row>
    <row r="13511" spans="1:10" x14ac:dyDescent="0.55000000000000004">
      <c r="A13511">
        <v>16313</v>
      </c>
      <c r="B13511" t="s">
        <v>27016</v>
      </c>
      <c r="C13511" t="s">
        <v>27017</v>
      </c>
      <c r="D13511" t="s">
        <v>28</v>
      </c>
      <c r="E13511">
        <v>2013</v>
      </c>
      <c r="F13511" t="s">
        <v>27016</v>
      </c>
      <c r="G13511" t="s">
        <v>89322</v>
      </c>
      <c r="H13511" t="s">
        <v>89323</v>
      </c>
      <c r="I13511">
        <v>857265</v>
      </c>
      <c r="J13511" t="s">
        <v>131696</v>
      </c>
    </row>
    <row r="13512" spans="1:10" x14ac:dyDescent="0.55000000000000004">
      <c r="A13512">
        <v>19923</v>
      </c>
      <c r="B13512" t="s">
        <v>27018</v>
      </c>
      <c r="C13512" t="s">
        <v>27019</v>
      </c>
      <c r="D13512" t="s">
        <v>25</v>
      </c>
      <c r="E13512">
        <v>2011</v>
      </c>
      <c r="F13512" t="s">
        <v>27018</v>
      </c>
      <c r="G13512" t="s">
        <v>89324</v>
      </c>
      <c r="I13512">
        <v>1055692</v>
      </c>
    </row>
    <row r="13513" spans="1:10" x14ac:dyDescent="0.55000000000000004">
      <c r="A13513">
        <v>19924</v>
      </c>
      <c r="B13513" t="s">
        <v>27020</v>
      </c>
      <c r="C13513" t="s">
        <v>27021</v>
      </c>
      <c r="D13513" t="s">
        <v>28</v>
      </c>
      <c r="E13513">
        <v>2011</v>
      </c>
      <c r="F13513" t="s">
        <v>27020</v>
      </c>
      <c r="G13513" t="s">
        <v>89325</v>
      </c>
      <c r="H13513" t="s">
        <v>89326</v>
      </c>
      <c r="I13513">
        <v>682798</v>
      </c>
      <c r="J13513" t="s">
        <v>131697</v>
      </c>
    </row>
    <row r="13514" spans="1:10" x14ac:dyDescent="0.55000000000000004">
      <c r="A13514">
        <v>32281</v>
      </c>
      <c r="B13514" t="s">
        <v>27022</v>
      </c>
      <c r="C13514" t="s">
        <v>27023</v>
      </c>
      <c r="D13514" t="s">
        <v>22</v>
      </c>
      <c r="E13514">
        <v>2021</v>
      </c>
      <c r="F13514" t="s">
        <v>27022</v>
      </c>
      <c r="G13514" t="s">
        <v>89327</v>
      </c>
    </row>
    <row r="13515" spans="1:10" x14ac:dyDescent="0.55000000000000004">
      <c r="A13515">
        <v>1934</v>
      </c>
      <c r="B13515" t="s">
        <v>27024</v>
      </c>
      <c r="C13515" t="s">
        <v>27025</v>
      </c>
      <c r="D13515" t="s">
        <v>25</v>
      </c>
      <c r="E13515">
        <v>1973</v>
      </c>
      <c r="F13515" t="s">
        <v>27024</v>
      </c>
      <c r="G13515" t="s">
        <v>89328</v>
      </c>
      <c r="I13515">
        <v>187</v>
      </c>
    </row>
    <row r="13516" spans="1:10" x14ac:dyDescent="0.55000000000000004">
      <c r="A13516">
        <v>9032</v>
      </c>
      <c r="B13516" t="s">
        <v>27026</v>
      </c>
      <c r="C13516" t="s">
        <v>27027</v>
      </c>
      <c r="D13516" t="s">
        <v>28</v>
      </c>
      <c r="E13516">
        <v>1973</v>
      </c>
      <c r="F13516" t="s">
        <v>27026</v>
      </c>
      <c r="G13516" t="s">
        <v>89329</v>
      </c>
      <c r="H13516" t="s">
        <v>89330</v>
      </c>
      <c r="I13516">
        <v>190</v>
      </c>
      <c r="J13516" t="s">
        <v>131698</v>
      </c>
    </row>
    <row r="13517" spans="1:10" x14ac:dyDescent="0.55000000000000004">
      <c r="A13517">
        <v>1935</v>
      </c>
      <c r="B13517" t="s">
        <v>27028</v>
      </c>
      <c r="C13517" t="s">
        <v>27029</v>
      </c>
      <c r="D13517" t="s">
        <v>4453</v>
      </c>
      <c r="E13517">
        <v>2005</v>
      </c>
      <c r="F13517" t="s">
        <v>27028</v>
      </c>
      <c r="G13517" t="s">
        <v>89331</v>
      </c>
      <c r="H13517" t="s">
        <v>89330</v>
      </c>
      <c r="J13517" t="s">
        <v>131699</v>
      </c>
    </row>
    <row r="13518" spans="1:10" x14ac:dyDescent="0.55000000000000004">
      <c r="A13518">
        <v>1936</v>
      </c>
      <c r="B13518" t="s">
        <v>27030</v>
      </c>
      <c r="C13518" t="s">
        <v>27031</v>
      </c>
      <c r="D13518" t="s">
        <v>4453</v>
      </c>
      <c r="E13518">
        <v>2005</v>
      </c>
      <c r="F13518" t="s">
        <v>27030</v>
      </c>
      <c r="G13518" t="s">
        <v>89332</v>
      </c>
      <c r="H13518" t="s">
        <v>89333</v>
      </c>
      <c r="J13518" t="s">
        <v>131700</v>
      </c>
    </row>
    <row r="13519" spans="1:10" x14ac:dyDescent="0.55000000000000004">
      <c r="A13519">
        <v>1937</v>
      </c>
      <c r="B13519" t="s">
        <v>27032</v>
      </c>
      <c r="C13519" t="s">
        <v>27033</v>
      </c>
      <c r="D13519" t="s">
        <v>28</v>
      </c>
      <c r="E13519">
        <v>1973</v>
      </c>
      <c r="F13519" t="s">
        <v>27032</v>
      </c>
      <c r="G13519" t="s">
        <v>89334</v>
      </c>
      <c r="H13519" t="s">
        <v>88342</v>
      </c>
      <c r="I13519">
        <v>180197</v>
      </c>
      <c r="J13519" t="s">
        <v>131701</v>
      </c>
    </row>
    <row r="13520" spans="1:10" x14ac:dyDescent="0.55000000000000004">
      <c r="A13520">
        <v>1938</v>
      </c>
      <c r="B13520" t="s">
        <v>27034</v>
      </c>
      <c r="C13520" t="s">
        <v>27035</v>
      </c>
      <c r="D13520" t="s">
        <v>28</v>
      </c>
      <c r="E13520">
        <v>1973</v>
      </c>
      <c r="F13520" t="s">
        <v>27034</v>
      </c>
      <c r="G13520" t="s">
        <v>89335</v>
      </c>
      <c r="H13520" t="s">
        <v>87966</v>
      </c>
      <c r="I13520">
        <v>225991</v>
      </c>
      <c r="J13520" t="s">
        <v>131702</v>
      </c>
    </row>
    <row r="13521" spans="1:10" x14ac:dyDescent="0.55000000000000004">
      <c r="A13521">
        <v>1940</v>
      </c>
      <c r="B13521" t="s">
        <v>27036</v>
      </c>
      <c r="C13521" t="s">
        <v>27037</v>
      </c>
      <c r="D13521" t="s">
        <v>28</v>
      </c>
      <c r="E13521">
        <v>1978</v>
      </c>
      <c r="F13521" t="s">
        <v>27036</v>
      </c>
      <c r="G13521" t="s">
        <v>89336</v>
      </c>
      <c r="H13521" t="s">
        <v>88489</v>
      </c>
      <c r="I13521">
        <v>180195</v>
      </c>
      <c r="J13521" t="s">
        <v>131303</v>
      </c>
    </row>
    <row r="13522" spans="1:10" x14ac:dyDescent="0.55000000000000004">
      <c r="A13522">
        <v>1941</v>
      </c>
      <c r="B13522" t="s">
        <v>27038</v>
      </c>
      <c r="C13522" t="s">
        <v>27039</v>
      </c>
      <c r="D13522" t="s">
        <v>28</v>
      </c>
      <c r="E13522">
        <v>1973</v>
      </c>
      <c r="F13522" t="s">
        <v>27038</v>
      </c>
      <c r="G13522" t="s">
        <v>89337</v>
      </c>
      <c r="H13522" t="s">
        <v>88312</v>
      </c>
      <c r="I13522">
        <v>80879</v>
      </c>
      <c r="J13522" t="s">
        <v>131703</v>
      </c>
    </row>
    <row r="13523" spans="1:10" x14ac:dyDescent="0.55000000000000004">
      <c r="A13523">
        <v>1942</v>
      </c>
      <c r="B13523" t="s">
        <v>27040</v>
      </c>
      <c r="C13523" t="s">
        <v>27041</v>
      </c>
      <c r="D13523" t="s">
        <v>28</v>
      </c>
      <c r="E13523">
        <v>1973</v>
      </c>
      <c r="F13523" t="s">
        <v>27040</v>
      </c>
      <c r="G13523" t="s">
        <v>89338</v>
      </c>
      <c r="H13523" t="s">
        <v>89339</v>
      </c>
      <c r="I13523">
        <v>57480</v>
      </c>
      <c r="J13523" t="s">
        <v>131704</v>
      </c>
    </row>
    <row r="13524" spans="1:10" x14ac:dyDescent="0.55000000000000004">
      <c r="A13524">
        <v>1943</v>
      </c>
      <c r="B13524" t="s">
        <v>27042</v>
      </c>
      <c r="C13524" t="s">
        <v>27043</v>
      </c>
      <c r="D13524" t="s">
        <v>28</v>
      </c>
      <c r="E13524">
        <v>1976</v>
      </c>
      <c r="F13524" t="s">
        <v>27042</v>
      </c>
      <c r="G13524" t="s">
        <v>89340</v>
      </c>
      <c r="H13524" t="s">
        <v>89195</v>
      </c>
      <c r="I13524">
        <v>1056810</v>
      </c>
      <c r="J13524" t="s">
        <v>131705</v>
      </c>
    </row>
    <row r="13525" spans="1:10" x14ac:dyDescent="0.55000000000000004">
      <c r="A13525">
        <v>1944</v>
      </c>
      <c r="B13525" t="s">
        <v>27044</v>
      </c>
      <c r="C13525" t="s">
        <v>27045</v>
      </c>
      <c r="D13525" t="s">
        <v>28</v>
      </c>
      <c r="E13525">
        <v>1973</v>
      </c>
      <c r="F13525" t="s">
        <v>27044</v>
      </c>
      <c r="G13525" t="s">
        <v>89341</v>
      </c>
      <c r="H13525" t="s">
        <v>88344</v>
      </c>
      <c r="I13525">
        <v>180194</v>
      </c>
      <c r="J13525" t="s">
        <v>131706</v>
      </c>
    </row>
    <row r="13526" spans="1:10" x14ac:dyDescent="0.55000000000000004">
      <c r="A13526">
        <v>1945</v>
      </c>
      <c r="B13526" t="s">
        <v>27046</v>
      </c>
      <c r="C13526" t="s">
        <v>27047</v>
      </c>
      <c r="D13526" t="s">
        <v>28</v>
      </c>
      <c r="E13526">
        <v>1973</v>
      </c>
      <c r="F13526" t="s">
        <v>27046</v>
      </c>
      <c r="G13526" t="s">
        <v>89342</v>
      </c>
      <c r="H13526" t="s">
        <v>88288</v>
      </c>
      <c r="I13526">
        <v>80880</v>
      </c>
      <c r="J13526" t="s">
        <v>131707</v>
      </c>
    </row>
    <row r="13527" spans="1:10" x14ac:dyDescent="0.55000000000000004">
      <c r="A13527">
        <v>1949</v>
      </c>
      <c r="B13527" t="s">
        <v>27048</v>
      </c>
      <c r="C13527" t="s">
        <v>27049</v>
      </c>
      <c r="D13527" t="s">
        <v>28</v>
      </c>
      <c r="E13527">
        <v>1973</v>
      </c>
      <c r="F13527" t="s">
        <v>27048</v>
      </c>
      <c r="G13527" t="s">
        <v>89343</v>
      </c>
      <c r="H13527" t="s">
        <v>88351</v>
      </c>
      <c r="I13527">
        <v>80881</v>
      </c>
      <c r="J13527" t="s">
        <v>131708</v>
      </c>
    </row>
    <row r="13528" spans="1:10" x14ac:dyDescent="0.55000000000000004">
      <c r="A13528">
        <v>1952</v>
      </c>
      <c r="B13528" t="s">
        <v>27050</v>
      </c>
      <c r="C13528" t="s">
        <v>27051</v>
      </c>
      <c r="D13528" t="s">
        <v>28</v>
      </c>
      <c r="E13528">
        <v>1973</v>
      </c>
      <c r="F13528" t="s">
        <v>27050</v>
      </c>
      <c r="G13528" t="s">
        <v>89344</v>
      </c>
      <c r="H13528" t="s">
        <v>89345</v>
      </c>
      <c r="I13528">
        <v>80877</v>
      </c>
      <c r="J13528" t="s">
        <v>131709</v>
      </c>
    </row>
    <row r="13529" spans="1:10" x14ac:dyDescent="0.55000000000000004">
      <c r="A13529">
        <v>1953</v>
      </c>
      <c r="B13529" t="s">
        <v>27052</v>
      </c>
      <c r="C13529" t="s">
        <v>27053</v>
      </c>
      <c r="D13529" t="s">
        <v>28</v>
      </c>
      <c r="E13529">
        <v>1979</v>
      </c>
      <c r="F13529" t="s">
        <v>27052</v>
      </c>
      <c r="G13529" t="s">
        <v>89346</v>
      </c>
      <c r="H13529" t="s">
        <v>88353</v>
      </c>
      <c r="I13529">
        <v>80882</v>
      </c>
      <c r="J13529" t="s">
        <v>131710</v>
      </c>
    </row>
    <row r="13530" spans="1:10" x14ac:dyDescent="0.55000000000000004">
      <c r="A13530">
        <v>1954</v>
      </c>
      <c r="B13530" t="s">
        <v>27054</v>
      </c>
      <c r="C13530" t="s">
        <v>27055</v>
      </c>
      <c r="D13530" t="s">
        <v>28</v>
      </c>
      <c r="E13530">
        <v>1973</v>
      </c>
      <c r="F13530" t="s">
        <v>27054</v>
      </c>
      <c r="G13530" t="s">
        <v>89347</v>
      </c>
      <c r="H13530" t="s">
        <v>89348</v>
      </c>
      <c r="I13530">
        <v>181658</v>
      </c>
      <c r="J13530" t="s">
        <v>131711</v>
      </c>
    </row>
    <row r="13531" spans="1:10" x14ac:dyDescent="0.55000000000000004">
      <c r="A13531">
        <v>1955</v>
      </c>
      <c r="B13531" t="s">
        <v>27056</v>
      </c>
      <c r="C13531" t="s">
        <v>27057</v>
      </c>
      <c r="D13531" t="s">
        <v>28</v>
      </c>
      <c r="E13531">
        <v>1973</v>
      </c>
      <c r="F13531" t="s">
        <v>27056</v>
      </c>
      <c r="G13531" t="s">
        <v>89349</v>
      </c>
      <c r="H13531" t="s">
        <v>88346</v>
      </c>
      <c r="I13531">
        <v>80883</v>
      </c>
      <c r="J13531" t="s">
        <v>131712</v>
      </c>
    </row>
    <row r="13532" spans="1:10" x14ac:dyDescent="0.55000000000000004">
      <c r="A13532">
        <v>9034</v>
      </c>
      <c r="B13532" t="s">
        <v>27058</v>
      </c>
      <c r="C13532" t="s">
        <v>27059</v>
      </c>
      <c r="D13532" t="s">
        <v>28</v>
      </c>
      <c r="E13532">
        <v>1974</v>
      </c>
      <c r="F13532" t="s">
        <v>27058</v>
      </c>
      <c r="G13532" t="s">
        <v>89350</v>
      </c>
      <c r="H13532" t="s">
        <v>89333</v>
      </c>
      <c r="I13532">
        <v>190</v>
      </c>
      <c r="J13532" t="s">
        <v>131713</v>
      </c>
    </row>
    <row r="13533" spans="1:10" x14ac:dyDescent="0.55000000000000004">
      <c r="A13533">
        <v>10389</v>
      </c>
      <c r="B13533" t="s">
        <v>27060</v>
      </c>
      <c r="C13533" t="s">
        <v>27061</v>
      </c>
      <c r="D13533" t="s">
        <v>28</v>
      </c>
      <c r="E13533">
        <v>1973</v>
      </c>
      <c r="F13533" t="s">
        <v>27060</v>
      </c>
      <c r="G13533" t="s">
        <v>89351</v>
      </c>
      <c r="H13533" t="s">
        <v>79572</v>
      </c>
      <c r="I13533">
        <v>189</v>
      </c>
      <c r="J13533" t="s">
        <v>131714</v>
      </c>
    </row>
    <row r="13534" spans="1:10" x14ac:dyDescent="0.55000000000000004">
      <c r="A13534">
        <v>1946</v>
      </c>
      <c r="B13534" t="s">
        <v>27062</v>
      </c>
      <c r="C13534" t="s">
        <v>27063</v>
      </c>
      <c r="D13534" t="s">
        <v>4453</v>
      </c>
      <c r="E13534">
        <v>1973</v>
      </c>
      <c r="F13534" t="s">
        <v>27062</v>
      </c>
      <c r="G13534" t="s">
        <v>89352</v>
      </c>
      <c r="H13534" t="s">
        <v>79572</v>
      </c>
      <c r="J13534" t="s">
        <v>131715</v>
      </c>
    </row>
    <row r="13535" spans="1:10" x14ac:dyDescent="0.55000000000000004">
      <c r="A13535">
        <v>1947</v>
      </c>
      <c r="B13535" t="s">
        <v>27064</v>
      </c>
      <c r="C13535" t="s">
        <v>27065</v>
      </c>
      <c r="D13535" t="s">
        <v>4453</v>
      </c>
      <c r="E13535">
        <v>1979</v>
      </c>
      <c r="F13535" t="s">
        <v>27064</v>
      </c>
      <c r="G13535" t="s">
        <v>89353</v>
      </c>
      <c r="H13535" t="s">
        <v>79575</v>
      </c>
      <c r="J13535" t="s">
        <v>131716</v>
      </c>
    </row>
    <row r="13536" spans="1:10" x14ac:dyDescent="0.55000000000000004">
      <c r="A13536">
        <v>10390</v>
      </c>
      <c r="B13536" t="s">
        <v>27066</v>
      </c>
      <c r="C13536" t="s">
        <v>27067</v>
      </c>
      <c r="D13536" t="s">
        <v>28</v>
      </c>
      <c r="E13536">
        <v>1973</v>
      </c>
      <c r="F13536" t="s">
        <v>27066</v>
      </c>
      <c r="G13536" t="s">
        <v>89354</v>
      </c>
      <c r="H13536" t="s">
        <v>79578</v>
      </c>
      <c r="I13536">
        <v>80876</v>
      </c>
      <c r="J13536" t="s">
        <v>131717</v>
      </c>
    </row>
    <row r="13537" spans="1:10" x14ac:dyDescent="0.55000000000000004">
      <c r="A13537">
        <v>1950</v>
      </c>
      <c r="B13537" t="s">
        <v>27068</v>
      </c>
      <c r="C13537" t="s">
        <v>27069</v>
      </c>
      <c r="D13537" t="s">
        <v>4453</v>
      </c>
      <c r="E13537">
        <v>1973</v>
      </c>
      <c r="F13537" t="s">
        <v>27068</v>
      </c>
      <c r="G13537" t="s">
        <v>89355</v>
      </c>
      <c r="H13537" t="s">
        <v>79578</v>
      </c>
      <c r="J13537" t="s">
        <v>131718</v>
      </c>
    </row>
    <row r="13538" spans="1:10" x14ac:dyDescent="0.55000000000000004">
      <c r="A13538">
        <v>1951</v>
      </c>
      <c r="B13538" t="s">
        <v>27070</v>
      </c>
      <c r="C13538" t="s">
        <v>27071</v>
      </c>
      <c r="D13538" t="s">
        <v>4453</v>
      </c>
      <c r="E13538">
        <v>1979</v>
      </c>
      <c r="F13538" t="s">
        <v>27070</v>
      </c>
      <c r="G13538" t="s">
        <v>89356</v>
      </c>
      <c r="H13538" t="s">
        <v>79581</v>
      </c>
      <c r="J13538" t="s">
        <v>131719</v>
      </c>
    </row>
    <row r="13539" spans="1:10" x14ac:dyDescent="0.55000000000000004">
      <c r="A13539">
        <v>1948</v>
      </c>
      <c r="B13539" t="s">
        <v>27072</v>
      </c>
      <c r="C13539" t="s">
        <v>27073</v>
      </c>
      <c r="D13539" t="s">
        <v>28</v>
      </c>
      <c r="E13539">
        <v>1981</v>
      </c>
      <c r="F13539" t="s">
        <v>27072</v>
      </c>
      <c r="G13539" t="s">
        <v>89357</v>
      </c>
      <c r="H13539" t="s">
        <v>79513</v>
      </c>
      <c r="I13539">
        <v>188</v>
      </c>
      <c r="J13539" t="s">
        <v>131720</v>
      </c>
    </row>
    <row r="13540" spans="1:10" x14ac:dyDescent="0.55000000000000004">
      <c r="A13540">
        <v>1939</v>
      </c>
      <c r="B13540" t="s">
        <v>27074</v>
      </c>
      <c r="C13540" t="s">
        <v>27075</v>
      </c>
      <c r="D13540" t="s">
        <v>28</v>
      </c>
      <c r="E13540">
        <v>1989</v>
      </c>
      <c r="F13540" t="s">
        <v>27074</v>
      </c>
      <c r="G13540" t="s">
        <v>89358</v>
      </c>
      <c r="H13540" t="s">
        <v>89359</v>
      </c>
      <c r="I13540">
        <v>87645</v>
      </c>
      <c r="J13540" t="s">
        <v>131721</v>
      </c>
    </row>
    <row r="13541" spans="1:10" x14ac:dyDescent="0.55000000000000004">
      <c r="A13541">
        <v>22320</v>
      </c>
      <c r="B13541" t="s">
        <v>27076</v>
      </c>
      <c r="C13541" t="s">
        <v>27077</v>
      </c>
      <c r="D13541" t="s">
        <v>28</v>
      </c>
      <c r="E13541">
        <v>2017</v>
      </c>
      <c r="F13541" t="s">
        <v>27076</v>
      </c>
      <c r="G13541" t="s">
        <v>89360</v>
      </c>
      <c r="H13541" t="s">
        <v>89361</v>
      </c>
      <c r="I13541">
        <v>1591092</v>
      </c>
      <c r="J13541" t="s">
        <v>131722</v>
      </c>
    </row>
    <row r="13542" spans="1:10" x14ac:dyDescent="0.55000000000000004">
      <c r="A13542">
        <v>1972</v>
      </c>
      <c r="B13542" t="s">
        <v>27078</v>
      </c>
      <c r="C13542" t="s">
        <v>27079</v>
      </c>
      <c r="D13542" t="s">
        <v>25</v>
      </c>
      <c r="E13542">
        <v>1998</v>
      </c>
      <c r="F13542" t="s">
        <v>27078</v>
      </c>
      <c r="G13542" t="s">
        <v>89362</v>
      </c>
      <c r="I13542">
        <v>57479</v>
      </c>
    </row>
    <row r="13543" spans="1:10" x14ac:dyDescent="0.55000000000000004">
      <c r="A13543">
        <v>1973</v>
      </c>
      <c r="B13543" t="s">
        <v>27080</v>
      </c>
      <c r="C13543" t="s">
        <v>27081</v>
      </c>
      <c r="D13543" t="s">
        <v>28</v>
      </c>
      <c r="E13543">
        <v>1998</v>
      </c>
      <c r="F13543" t="s">
        <v>27080</v>
      </c>
      <c r="G13543" t="s">
        <v>89363</v>
      </c>
      <c r="H13543" t="s">
        <v>89364</v>
      </c>
      <c r="I13543">
        <v>57480</v>
      </c>
      <c r="J13543" t="s">
        <v>131723</v>
      </c>
    </row>
    <row r="13544" spans="1:10" x14ac:dyDescent="0.55000000000000004">
      <c r="A13544">
        <v>21897</v>
      </c>
      <c r="B13544" t="s">
        <v>27082</v>
      </c>
      <c r="C13544" t="s">
        <v>27083</v>
      </c>
      <c r="D13544" t="s">
        <v>28</v>
      </c>
      <c r="E13544">
        <v>2016</v>
      </c>
      <c r="F13544" t="s">
        <v>27082</v>
      </c>
      <c r="G13544" t="s">
        <v>89365</v>
      </c>
      <c r="H13544" t="s">
        <v>89366</v>
      </c>
      <c r="I13544">
        <v>1817962</v>
      </c>
      <c r="J13544" t="s">
        <v>131724</v>
      </c>
    </row>
    <row r="13545" spans="1:10" x14ac:dyDescent="0.55000000000000004">
      <c r="A13545">
        <v>1970</v>
      </c>
      <c r="B13545" t="s">
        <v>27084</v>
      </c>
      <c r="C13545" t="s">
        <v>27085</v>
      </c>
      <c r="D13545" t="s">
        <v>25</v>
      </c>
      <c r="E13545">
        <v>2001</v>
      </c>
      <c r="F13545" t="s">
        <v>27084</v>
      </c>
      <c r="G13545" t="s">
        <v>89367</v>
      </c>
      <c r="I13545">
        <v>168470</v>
      </c>
    </row>
    <row r="13546" spans="1:10" x14ac:dyDescent="0.55000000000000004">
      <c r="A13546">
        <v>1971</v>
      </c>
      <c r="B13546" t="s">
        <v>27086</v>
      </c>
      <c r="C13546" t="s">
        <v>27087</v>
      </c>
      <c r="D13546" t="s">
        <v>28</v>
      </c>
      <c r="E13546">
        <v>2001</v>
      </c>
      <c r="F13546" t="s">
        <v>27086</v>
      </c>
      <c r="G13546" t="s">
        <v>89368</v>
      </c>
      <c r="H13546" t="s">
        <v>89369</v>
      </c>
      <c r="I13546">
        <v>168471</v>
      </c>
      <c r="J13546" t="s">
        <v>131725</v>
      </c>
    </row>
    <row r="13547" spans="1:10" x14ac:dyDescent="0.55000000000000004">
      <c r="A13547">
        <v>18110</v>
      </c>
      <c r="B13547" t="s">
        <v>27088</v>
      </c>
      <c r="C13547" t="s">
        <v>27089</v>
      </c>
      <c r="D13547" t="s">
        <v>25</v>
      </c>
      <c r="E13547">
        <v>2014</v>
      </c>
      <c r="F13547" t="s">
        <v>27088</v>
      </c>
      <c r="G13547" t="s">
        <v>89370</v>
      </c>
      <c r="I13547">
        <v>1649488</v>
      </c>
    </row>
    <row r="13548" spans="1:10" x14ac:dyDescent="0.55000000000000004">
      <c r="A13548">
        <v>18111</v>
      </c>
      <c r="B13548" t="s">
        <v>27090</v>
      </c>
      <c r="C13548" t="s">
        <v>27091</v>
      </c>
      <c r="D13548" t="s">
        <v>28</v>
      </c>
      <c r="E13548">
        <v>2014</v>
      </c>
      <c r="F13548" t="s">
        <v>27090</v>
      </c>
      <c r="G13548" t="s">
        <v>89371</v>
      </c>
      <c r="H13548" t="s">
        <v>89372</v>
      </c>
      <c r="I13548">
        <v>1054498</v>
      </c>
      <c r="J13548" t="s">
        <v>131726</v>
      </c>
    </row>
    <row r="13549" spans="1:10" x14ac:dyDescent="0.55000000000000004">
      <c r="A13549">
        <v>32282</v>
      </c>
      <c r="B13549" t="s">
        <v>27092</v>
      </c>
      <c r="C13549" t="s">
        <v>27093</v>
      </c>
      <c r="D13549" t="s">
        <v>22</v>
      </c>
      <c r="E13549">
        <v>2021</v>
      </c>
      <c r="F13549" t="s">
        <v>27092</v>
      </c>
      <c r="G13549" t="s">
        <v>89373</v>
      </c>
    </row>
    <row r="13550" spans="1:10" x14ac:dyDescent="0.55000000000000004">
      <c r="A13550">
        <v>10292</v>
      </c>
      <c r="B13550" t="s">
        <v>27094</v>
      </c>
      <c r="C13550" t="s">
        <v>27095</v>
      </c>
      <c r="D13550" t="s">
        <v>25</v>
      </c>
      <c r="E13550">
        <v>2007</v>
      </c>
      <c r="F13550" t="s">
        <v>27094</v>
      </c>
      <c r="G13550" t="s">
        <v>89374</v>
      </c>
      <c r="I13550">
        <v>650341</v>
      </c>
    </row>
    <row r="13551" spans="1:10" x14ac:dyDescent="0.55000000000000004">
      <c r="A13551">
        <v>10609</v>
      </c>
      <c r="B13551" t="s">
        <v>27096</v>
      </c>
      <c r="C13551" t="s">
        <v>27097</v>
      </c>
      <c r="D13551" t="s">
        <v>28</v>
      </c>
      <c r="E13551">
        <v>2007</v>
      </c>
      <c r="F13551" t="s">
        <v>27096</v>
      </c>
      <c r="G13551" t="s">
        <v>89375</v>
      </c>
      <c r="H13551" t="s">
        <v>89376</v>
      </c>
      <c r="I13551">
        <v>356662</v>
      </c>
      <c r="J13551" t="s">
        <v>131727</v>
      </c>
    </row>
    <row r="13552" spans="1:10" x14ac:dyDescent="0.55000000000000004">
      <c r="A13552">
        <v>30399</v>
      </c>
      <c r="B13552" t="s">
        <v>27098</v>
      </c>
      <c r="C13552" t="s">
        <v>27099</v>
      </c>
      <c r="D13552" t="s">
        <v>28</v>
      </c>
      <c r="E13552">
        <v>2020</v>
      </c>
      <c r="F13552" t="s">
        <v>27098</v>
      </c>
      <c r="G13552" t="s">
        <v>89377</v>
      </c>
      <c r="H13552" t="s">
        <v>89378</v>
      </c>
      <c r="J13552" t="s">
        <v>131728</v>
      </c>
    </row>
    <row r="13553" spans="1:10" x14ac:dyDescent="0.55000000000000004">
      <c r="A13553">
        <v>1988</v>
      </c>
      <c r="B13553" t="s">
        <v>27100</v>
      </c>
      <c r="C13553" t="s">
        <v>27101</v>
      </c>
      <c r="D13553" t="s">
        <v>19</v>
      </c>
      <c r="E13553">
        <v>2005</v>
      </c>
      <c r="F13553" t="s">
        <v>27100</v>
      </c>
      <c r="G13553" t="s">
        <v>89379</v>
      </c>
      <c r="I13553">
        <v>32003</v>
      </c>
    </row>
    <row r="13554" spans="1:10" x14ac:dyDescent="0.55000000000000004">
      <c r="A13554">
        <v>1989</v>
      </c>
      <c r="B13554" t="s">
        <v>27102</v>
      </c>
      <c r="C13554" t="s">
        <v>27103</v>
      </c>
      <c r="D13554" t="s">
        <v>22</v>
      </c>
      <c r="E13554">
        <v>2005</v>
      </c>
      <c r="F13554" t="s">
        <v>27102</v>
      </c>
      <c r="G13554" t="s">
        <v>89380</v>
      </c>
      <c r="I13554">
        <v>206379</v>
      </c>
    </row>
    <row r="13555" spans="1:10" x14ac:dyDescent="0.55000000000000004">
      <c r="A13555">
        <v>1990</v>
      </c>
      <c r="B13555" t="s">
        <v>27104</v>
      </c>
      <c r="C13555" t="s">
        <v>27105</v>
      </c>
      <c r="D13555" t="s">
        <v>25</v>
      </c>
      <c r="E13555">
        <v>1892</v>
      </c>
      <c r="F13555" t="s">
        <v>27104</v>
      </c>
      <c r="G13555" t="s">
        <v>89381</v>
      </c>
      <c r="I13555">
        <v>914</v>
      </c>
    </row>
    <row r="13556" spans="1:10" x14ac:dyDescent="0.55000000000000004">
      <c r="A13556">
        <v>1991</v>
      </c>
      <c r="B13556" t="s">
        <v>27106</v>
      </c>
      <c r="C13556" t="s">
        <v>27107</v>
      </c>
      <c r="D13556" t="s">
        <v>28</v>
      </c>
      <c r="E13556">
        <v>1892</v>
      </c>
      <c r="F13556" t="s">
        <v>27106</v>
      </c>
      <c r="G13556" t="s">
        <v>89382</v>
      </c>
      <c r="H13556" t="s">
        <v>89383</v>
      </c>
      <c r="I13556">
        <v>915</v>
      </c>
      <c r="J13556" t="s">
        <v>131729</v>
      </c>
    </row>
    <row r="13557" spans="1:10" x14ac:dyDescent="0.55000000000000004">
      <c r="A13557">
        <v>22087</v>
      </c>
      <c r="B13557" t="s">
        <v>27108</v>
      </c>
      <c r="C13557" t="s">
        <v>27109</v>
      </c>
      <c r="D13557" t="s">
        <v>28</v>
      </c>
      <c r="E13557">
        <v>2015</v>
      </c>
      <c r="F13557" t="s">
        <v>27108</v>
      </c>
      <c r="G13557" t="s">
        <v>89384</v>
      </c>
      <c r="H13557" t="s">
        <v>89385</v>
      </c>
      <c r="I13557">
        <v>1444684</v>
      </c>
      <c r="J13557" t="s">
        <v>131730</v>
      </c>
    </row>
    <row r="13558" spans="1:10" x14ac:dyDescent="0.55000000000000004">
      <c r="A13558">
        <v>1992</v>
      </c>
      <c r="B13558" t="s">
        <v>27110</v>
      </c>
      <c r="C13558" t="s">
        <v>27111</v>
      </c>
      <c r="D13558" t="s">
        <v>28</v>
      </c>
      <c r="E13558">
        <v>1991</v>
      </c>
      <c r="F13558" t="s">
        <v>27110</v>
      </c>
      <c r="G13558" t="s">
        <v>89386</v>
      </c>
      <c r="H13558" t="s">
        <v>89387</v>
      </c>
      <c r="I13558">
        <v>52441</v>
      </c>
      <c r="J13558" t="s">
        <v>131731</v>
      </c>
    </row>
    <row r="13559" spans="1:10" x14ac:dyDescent="0.55000000000000004">
      <c r="A13559">
        <v>1993</v>
      </c>
      <c r="B13559" t="s">
        <v>27112</v>
      </c>
      <c r="C13559" t="s">
        <v>27113</v>
      </c>
      <c r="D13559" t="s">
        <v>28</v>
      </c>
      <c r="E13559">
        <v>1991</v>
      </c>
      <c r="F13559" t="s">
        <v>27112</v>
      </c>
      <c r="G13559" t="s">
        <v>89388</v>
      </c>
      <c r="H13559" t="s">
        <v>89389</v>
      </c>
      <c r="I13559">
        <v>44574</v>
      </c>
      <c r="J13559" t="s">
        <v>131732</v>
      </c>
    </row>
    <row r="13560" spans="1:10" x14ac:dyDescent="0.55000000000000004">
      <c r="A13560">
        <v>1994</v>
      </c>
      <c r="B13560" t="s">
        <v>27114</v>
      </c>
      <c r="C13560" t="s">
        <v>27115</v>
      </c>
      <c r="D13560" t="s">
        <v>28</v>
      </c>
      <c r="E13560">
        <v>1991</v>
      </c>
      <c r="F13560" t="s">
        <v>27114</v>
      </c>
      <c r="G13560" t="s">
        <v>89390</v>
      </c>
      <c r="H13560" t="s">
        <v>89391</v>
      </c>
      <c r="I13560">
        <v>916</v>
      </c>
      <c r="J13560" t="s">
        <v>131733</v>
      </c>
    </row>
    <row r="13561" spans="1:10" x14ac:dyDescent="0.55000000000000004">
      <c r="A13561">
        <v>1995</v>
      </c>
      <c r="B13561" t="s">
        <v>27116</v>
      </c>
      <c r="C13561" t="s">
        <v>27117</v>
      </c>
      <c r="D13561" t="s">
        <v>28</v>
      </c>
      <c r="E13561">
        <v>1991</v>
      </c>
      <c r="F13561" t="s">
        <v>27116</v>
      </c>
      <c r="G13561" t="s">
        <v>89392</v>
      </c>
      <c r="H13561" t="s">
        <v>89393</v>
      </c>
      <c r="I13561">
        <v>44576</v>
      </c>
      <c r="J13561" t="s">
        <v>131734</v>
      </c>
    </row>
    <row r="13562" spans="1:10" x14ac:dyDescent="0.55000000000000004">
      <c r="A13562">
        <v>1996</v>
      </c>
      <c r="B13562" t="s">
        <v>27118</v>
      </c>
      <c r="C13562" t="s">
        <v>27119</v>
      </c>
      <c r="D13562" t="s">
        <v>28</v>
      </c>
      <c r="E13562">
        <v>1991</v>
      </c>
      <c r="F13562" t="s">
        <v>27118</v>
      </c>
      <c r="G13562" t="s">
        <v>89394</v>
      </c>
      <c r="H13562" t="s">
        <v>89395</v>
      </c>
      <c r="I13562">
        <v>917</v>
      </c>
      <c r="J13562" t="s">
        <v>131735</v>
      </c>
    </row>
    <row r="13563" spans="1:10" x14ac:dyDescent="0.55000000000000004">
      <c r="A13563">
        <v>1997</v>
      </c>
      <c r="B13563" t="s">
        <v>27120</v>
      </c>
      <c r="C13563" t="s">
        <v>27121</v>
      </c>
      <c r="D13563" t="s">
        <v>28</v>
      </c>
      <c r="E13563">
        <v>2007</v>
      </c>
      <c r="F13563" t="s">
        <v>27120</v>
      </c>
      <c r="G13563" t="s">
        <v>89396</v>
      </c>
      <c r="H13563" t="s">
        <v>89397</v>
      </c>
      <c r="I13563">
        <v>51642</v>
      </c>
      <c r="J13563" t="s">
        <v>131736</v>
      </c>
    </row>
    <row r="13564" spans="1:10" x14ac:dyDescent="0.55000000000000004">
      <c r="A13564">
        <v>1998</v>
      </c>
      <c r="B13564" t="s">
        <v>27122</v>
      </c>
      <c r="C13564" t="s">
        <v>27123</v>
      </c>
      <c r="D13564" t="s">
        <v>28</v>
      </c>
      <c r="E13564">
        <v>1991</v>
      </c>
      <c r="F13564" t="s">
        <v>27122</v>
      </c>
      <c r="G13564" t="s">
        <v>89398</v>
      </c>
      <c r="H13564" t="s">
        <v>89399</v>
      </c>
      <c r="I13564">
        <v>52442</v>
      </c>
      <c r="J13564" t="s">
        <v>131737</v>
      </c>
    </row>
    <row r="13565" spans="1:10" x14ac:dyDescent="0.55000000000000004">
      <c r="A13565">
        <v>1999</v>
      </c>
      <c r="B13565" t="s">
        <v>27124</v>
      </c>
      <c r="C13565" t="s">
        <v>27125</v>
      </c>
      <c r="D13565" t="s">
        <v>28</v>
      </c>
      <c r="E13565">
        <v>1991</v>
      </c>
      <c r="F13565" t="s">
        <v>27124</v>
      </c>
      <c r="G13565" t="s">
        <v>89400</v>
      </c>
      <c r="H13565" t="s">
        <v>89401</v>
      </c>
      <c r="I13565">
        <v>42354</v>
      </c>
      <c r="J13565" t="s">
        <v>131738</v>
      </c>
    </row>
    <row r="13566" spans="1:10" x14ac:dyDescent="0.55000000000000004">
      <c r="A13566">
        <v>2000</v>
      </c>
      <c r="B13566" t="s">
        <v>27126</v>
      </c>
      <c r="C13566" t="s">
        <v>27127</v>
      </c>
      <c r="D13566" t="s">
        <v>28</v>
      </c>
      <c r="E13566">
        <v>1991</v>
      </c>
      <c r="F13566" t="s">
        <v>27126</v>
      </c>
      <c r="G13566" t="s">
        <v>89402</v>
      </c>
      <c r="H13566" t="s">
        <v>89403</v>
      </c>
      <c r="I13566">
        <v>44577</v>
      </c>
      <c r="J13566" t="s">
        <v>131739</v>
      </c>
    </row>
    <row r="13567" spans="1:10" x14ac:dyDescent="0.55000000000000004">
      <c r="A13567">
        <v>13701</v>
      </c>
      <c r="B13567" t="s">
        <v>27128</v>
      </c>
      <c r="C13567" t="s">
        <v>27129</v>
      </c>
      <c r="D13567" t="s">
        <v>28</v>
      </c>
      <c r="E13567">
        <v>2015</v>
      </c>
      <c r="F13567" t="s">
        <v>27128</v>
      </c>
      <c r="G13567" t="s">
        <v>89404</v>
      </c>
      <c r="I13567">
        <v>42353</v>
      </c>
    </row>
    <row r="13568" spans="1:10" x14ac:dyDescent="0.55000000000000004">
      <c r="A13568">
        <v>2001</v>
      </c>
      <c r="B13568" t="s">
        <v>27130</v>
      </c>
      <c r="C13568" t="s">
        <v>27131</v>
      </c>
      <c r="D13568" t="s">
        <v>25</v>
      </c>
      <c r="E13568">
        <v>1971</v>
      </c>
      <c r="F13568" t="s">
        <v>27130</v>
      </c>
      <c r="G13568" t="s">
        <v>89405</v>
      </c>
      <c r="I13568">
        <v>35798</v>
      </c>
    </row>
    <row r="13569" spans="1:10" x14ac:dyDescent="0.55000000000000004">
      <c r="A13569">
        <v>2003</v>
      </c>
      <c r="B13569" t="s">
        <v>27132</v>
      </c>
      <c r="C13569" t="s">
        <v>27133</v>
      </c>
      <c r="D13569" t="s">
        <v>25</v>
      </c>
      <c r="E13569">
        <v>1933</v>
      </c>
      <c r="F13569" t="s">
        <v>27132</v>
      </c>
      <c r="G13569" t="s">
        <v>89406</v>
      </c>
      <c r="I13569">
        <v>35798</v>
      </c>
    </row>
    <row r="13570" spans="1:10" x14ac:dyDescent="0.55000000000000004">
      <c r="A13570">
        <v>2004</v>
      </c>
      <c r="B13570" t="s">
        <v>27134</v>
      </c>
      <c r="C13570" t="s">
        <v>27135</v>
      </c>
      <c r="D13570" t="s">
        <v>28</v>
      </c>
      <c r="E13570">
        <v>1933</v>
      </c>
      <c r="F13570" t="s">
        <v>27134</v>
      </c>
      <c r="G13570" t="s">
        <v>89407</v>
      </c>
      <c r="H13570" t="s">
        <v>89408</v>
      </c>
      <c r="I13570">
        <v>35799</v>
      </c>
      <c r="J13570" t="s">
        <v>131740</v>
      </c>
    </row>
    <row r="13571" spans="1:10" x14ac:dyDescent="0.55000000000000004">
      <c r="A13571">
        <v>2002</v>
      </c>
      <c r="B13571" t="s">
        <v>27136</v>
      </c>
      <c r="C13571" t="s">
        <v>27137</v>
      </c>
      <c r="D13571" t="s">
        <v>28</v>
      </c>
      <c r="E13571">
        <v>1971</v>
      </c>
      <c r="F13571" t="s">
        <v>27136</v>
      </c>
      <c r="G13571" t="s">
        <v>89409</v>
      </c>
      <c r="H13571" t="s">
        <v>89410</v>
      </c>
      <c r="I13571">
        <v>1231</v>
      </c>
      <c r="J13571" t="s">
        <v>131741</v>
      </c>
    </row>
    <row r="13572" spans="1:10" x14ac:dyDescent="0.55000000000000004">
      <c r="A13572">
        <v>2005</v>
      </c>
      <c r="B13572" t="s">
        <v>27138</v>
      </c>
      <c r="C13572" t="s">
        <v>27139</v>
      </c>
      <c r="D13572" t="s">
        <v>28</v>
      </c>
      <c r="E13572">
        <v>1993</v>
      </c>
      <c r="F13572" t="s">
        <v>27138</v>
      </c>
      <c r="G13572" t="s">
        <v>89411</v>
      </c>
      <c r="H13572" t="s">
        <v>89410</v>
      </c>
      <c r="I13572">
        <v>1231</v>
      </c>
      <c r="J13572" t="s">
        <v>131741</v>
      </c>
    </row>
    <row r="13573" spans="1:10" x14ac:dyDescent="0.55000000000000004">
      <c r="A13573">
        <v>2006</v>
      </c>
      <c r="B13573" t="s">
        <v>27140</v>
      </c>
      <c r="C13573" t="s">
        <v>27141</v>
      </c>
      <c r="D13573" t="s">
        <v>28</v>
      </c>
      <c r="E13573">
        <v>1993</v>
      </c>
      <c r="F13573" t="s">
        <v>27140</v>
      </c>
      <c r="G13573" t="s">
        <v>89412</v>
      </c>
      <c r="H13573" t="s">
        <v>89413</v>
      </c>
      <c r="I13573">
        <v>71281</v>
      </c>
      <c r="J13573" t="s">
        <v>131742</v>
      </c>
    </row>
    <row r="13574" spans="1:10" x14ac:dyDescent="0.55000000000000004">
      <c r="A13574">
        <v>18832</v>
      </c>
      <c r="B13574" t="s">
        <v>27142</v>
      </c>
      <c r="C13574" t="s">
        <v>27143</v>
      </c>
      <c r="D13574" t="s">
        <v>28</v>
      </c>
      <c r="E13574">
        <v>2015</v>
      </c>
      <c r="F13574" t="s">
        <v>27142</v>
      </c>
      <c r="G13574" t="s">
        <v>89414</v>
      </c>
      <c r="H13574" t="s">
        <v>89415</v>
      </c>
      <c r="I13574">
        <v>1288494</v>
      </c>
      <c r="J13574" t="s">
        <v>131743</v>
      </c>
    </row>
    <row r="13575" spans="1:10" x14ac:dyDescent="0.55000000000000004">
      <c r="A13575">
        <v>2007</v>
      </c>
      <c r="B13575" t="s">
        <v>27144</v>
      </c>
      <c r="C13575" t="s">
        <v>27145</v>
      </c>
      <c r="D13575" t="s">
        <v>22</v>
      </c>
      <c r="E13575">
        <v>1894</v>
      </c>
      <c r="F13575" t="s">
        <v>27144</v>
      </c>
      <c r="G13575" t="s">
        <v>89416</v>
      </c>
      <c r="I13575">
        <v>119068</v>
      </c>
    </row>
    <row r="13576" spans="1:10" x14ac:dyDescent="0.55000000000000004">
      <c r="A13576">
        <v>2008</v>
      </c>
      <c r="B13576" t="s">
        <v>27146</v>
      </c>
      <c r="C13576" t="s">
        <v>27147</v>
      </c>
      <c r="D13576" t="s">
        <v>25</v>
      </c>
      <c r="E13576">
        <v>1832</v>
      </c>
      <c r="F13576" t="s">
        <v>27146</v>
      </c>
      <c r="G13576" t="s">
        <v>89417</v>
      </c>
      <c r="I13576">
        <v>967</v>
      </c>
    </row>
    <row r="13577" spans="1:10" x14ac:dyDescent="0.55000000000000004">
      <c r="A13577">
        <v>2009</v>
      </c>
      <c r="B13577" t="s">
        <v>27148</v>
      </c>
      <c r="C13577" t="s">
        <v>27149</v>
      </c>
      <c r="D13577" t="s">
        <v>28</v>
      </c>
      <c r="E13577">
        <v>1832</v>
      </c>
      <c r="F13577" t="s">
        <v>27148</v>
      </c>
      <c r="G13577" t="s">
        <v>89418</v>
      </c>
      <c r="H13577" t="s">
        <v>89419</v>
      </c>
      <c r="I13577">
        <v>968</v>
      </c>
      <c r="J13577" t="s">
        <v>131744</v>
      </c>
    </row>
    <row r="13578" spans="1:10" x14ac:dyDescent="0.55000000000000004">
      <c r="A13578">
        <v>13380</v>
      </c>
      <c r="B13578" t="s">
        <v>27150</v>
      </c>
      <c r="C13578" t="s">
        <v>27151</v>
      </c>
      <c r="D13578" t="s">
        <v>28</v>
      </c>
      <c r="E13578">
        <v>2009</v>
      </c>
      <c r="F13578" t="s">
        <v>27150</v>
      </c>
      <c r="G13578" t="s">
        <v>89420</v>
      </c>
      <c r="H13578" t="s">
        <v>89421</v>
      </c>
      <c r="I13578">
        <v>307497</v>
      </c>
      <c r="J13578" t="s">
        <v>131745</v>
      </c>
    </row>
    <row r="13579" spans="1:10" x14ac:dyDescent="0.55000000000000004">
      <c r="A13579">
        <v>20218</v>
      </c>
      <c r="B13579" t="s">
        <v>27152</v>
      </c>
      <c r="C13579" t="s">
        <v>27153</v>
      </c>
      <c r="D13579" t="s">
        <v>28</v>
      </c>
      <c r="E13579">
        <v>2006</v>
      </c>
      <c r="F13579" t="s">
        <v>27152</v>
      </c>
      <c r="G13579" t="s">
        <v>89422</v>
      </c>
      <c r="H13579" t="s">
        <v>89423</v>
      </c>
      <c r="I13579">
        <v>307498</v>
      </c>
      <c r="J13579" t="s">
        <v>131746</v>
      </c>
    </row>
    <row r="13580" spans="1:10" x14ac:dyDescent="0.55000000000000004">
      <c r="A13580">
        <v>2010</v>
      </c>
      <c r="B13580" t="s">
        <v>27154</v>
      </c>
      <c r="C13580" t="s">
        <v>27155</v>
      </c>
      <c r="D13580" t="s">
        <v>22</v>
      </c>
      <c r="E13580">
        <v>1935</v>
      </c>
      <c r="F13580" t="s">
        <v>27154</v>
      </c>
      <c r="G13580" t="s">
        <v>89424</v>
      </c>
      <c r="I13580">
        <v>90627</v>
      </c>
    </row>
    <row r="13581" spans="1:10" x14ac:dyDescent="0.55000000000000004">
      <c r="A13581">
        <v>2011</v>
      </c>
      <c r="B13581" t="s">
        <v>27156</v>
      </c>
      <c r="C13581" t="s">
        <v>27157</v>
      </c>
      <c r="D13581" t="s">
        <v>25</v>
      </c>
      <c r="E13581">
        <v>1838</v>
      </c>
      <c r="F13581" t="s">
        <v>27156</v>
      </c>
      <c r="G13581" t="s">
        <v>89425</v>
      </c>
      <c r="I13581">
        <v>96</v>
      </c>
    </row>
    <row r="13582" spans="1:10" x14ac:dyDescent="0.55000000000000004">
      <c r="A13582">
        <v>2012</v>
      </c>
      <c r="B13582" t="s">
        <v>27158</v>
      </c>
      <c r="C13582" t="s">
        <v>27159</v>
      </c>
      <c r="D13582" t="s">
        <v>28</v>
      </c>
      <c r="E13582">
        <v>1838</v>
      </c>
      <c r="F13582" t="s">
        <v>27158</v>
      </c>
      <c r="G13582" t="s">
        <v>89426</v>
      </c>
      <c r="H13582" t="s">
        <v>89427</v>
      </c>
      <c r="I13582">
        <v>97</v>
      </c>
      <c r="J13582" t="s">
        <v>131747</v>
      </c>
    </row>
    <row r="13583" spans="1:10" x14ac:dyDescent="0.55000000000000004">
      <c r="A13583">
        <v>30729</v>
      </c>
      <c r="B13583" t="s">
        <v>27160</v>
      </c>
      <c r="C13583" t="s">
        <v>27161</v>
      </c>
      <c r="D13583" t="s">
        <v>28</v>
      </c>
      <c r="E13583">
        <v>2016</v>
      </c>
      <c r="F13583" t="s">
        <v>27160</v>
      </c>
      <c r="G13583" t="s">
        <v>89428</v>
      </c>
      <c r="H13583" t="s">
        <v>89429</v>
      </c>
      <c r="J13583" t="s">
        <v>131748</v>
      </c>
    </row>
    <row r="13584" spans="1:10" x14ac:dyDescent="0.55000000000000004">
      <c r="A13584">
        <v>17810</v>
      </c>
      <c r="B13584" t="s">
        <v>27162</v>
      </c>
      <c r="C13584" t="s">
        <v>27163</v>
      </c>
      <c r="D13584" t="s">
        <v>25</v>
      </c>
      <c r="E13584">
        <v>2014</v>
      </c>
      <c r="F13584" t="s">
        <v>27162</v>
      </c>
      <c r="G13584" t="s">
        <v>89430</v>
      </c>
      <c r="I13584">
        <v>1443590</v>
      </c>
    </row>
    <row r="13585" spans="1:10" x14ac:dyDescent="0.55000000000000004">
      <c r="A13585">
        <v>17811</v>
      </c>
      <c r="B13585" t="s">
        <v>27164</v>
      </c>
      <c r="C13585" t="s">
        <v>27165</v>
      </c>
      <c r="D13585" t="s">
        <v>28</v>
      </c>
      <c r="E13585">
        <v>2014</v>
      </c>
      <c r="F13585" t="s">
        <v>27164</v>
      </c>
      <c r="G13585" t="s">
        <v>89431</v>
      </c>
      <c r="H13585" t="s">
        <v>89432</v>
      </c>
      <c r="I13585">
        <v>1188319</v>
      </c>
      <c r="J13585" t="s">
        <v>131749</v>
      </c>
    </row>
    <row r="13586" spans="1:10" x14ac:dyDescent="0.55000000000000004">
      <c r="A13586">
        <v>24327</v>
      </c>
      <c r="B13586" t="s">
        <v>27166</v>
      </c>
      <c r="C13586" t="s">
        <v>27167</v>
      </c>
      <c r="D13586" t="s">
        <v>25</v>
      </c>
      <c r="E13586">
        <v>2018</v>
      </c>
      <c r="F13586" t="s">
        <v>27166</v>
      </c>
      <c r="G13586" t="s">
        <v>89433</v>
      </c>
      <c r="I13586">
        <v>2249462</v>
      </c>
    </row>
    <row r="13587" spans="1:10" x14ac:dyDescent="0.55000000000000004">
      <c r="A13587">
        <v>24328</v>
      </c>
      <c r="B13587" t="s">
        <v>27168</v>
      </c>
      <c r="C13587" t="s">
        <v>27169</v>
      </c>
      <c r="D13587" t="s">
        <v>28</v>
      </c>
      <c r="E13587">
        <v>2018</v>
      </c>
      <c r="F13587" t="s">
        <v>27168</v>
      </c>
      <c r="G13587" t="s">
        <v>89434</v>
      </c>
      <c r="H13587" t="s">
        <v>89435</v>
      </c>
      <c r="I13587">
        <v>1682490</v>
      </c>
      <c r="J13587" t="s">
        <v>131750</v>
      </c>
    </row>
    <row r="13588" spans="1:10" x14ac:dyDescent="0.55000000000000004">
      <c r="A13588">
        <v>33749</v>
      </c>
      <c r="B13588" t="s">
        <v>27170</v>
      </c>
      <c r="C13588" t="s">
        <v>27171</v>
      </c>
      <c r="D13588" t="s">
        <v>25</v>
      </c>
      <c r="E13588">
        <v>2022</v>
      </c>
      <c r="F13588" t="s">
        <v>27170</v>
      </c>
      <c r="G13588" t="s">
        <v>89436</v>
      </c>
    </row>
    <row r="13589" spans="1:10" x14ac:dyDescent="0.55000000000000004">
      <c r="A13589">
        <v>33750</v>
      </c>
      <c r="B13589" t="s">
        <v>27172</v>
      </c>
      <c r="C13589" t="s">
        <v>27173</v>
      </c>
      <c r="D13589" t="s">
        <v>28</v>
      </c>
      <c r="E13589">
        <v>2022</v>
      </c>
      <c r="F13589" t="s">
        <v>27172</v>
      </c>
      <c r="G13589" t="s">
        <v>89437</v>
      </c>
      <c r="H13589" t="s">
        <v>89438</v>
      </c>
      <c r="J13589" t="s">
        <v>131751</v>
      </c>
    </row>
    <row r="13590" spans="1:10" x14ac:dyDescent="0.55000000000000004">
      <c r="A13590">
        <v>31215</v>
      </c>
      <c r="B13590" t="s">
        <v>27174</v>
      </c>
      <c r="C13590" t="s">
        <v>27175</v>
      </c>
      <c r="D13590" t="s">
        <v>25</v>
      </c>
      <c r="E13590">
        <v>2020</v>
      </c>
      <c r="F13590" t="s">
        <v>27174</v>
      </c>
      <c r="G13590" t="s">
        <v>89439</v>
      </c>
    </row>
    <row r="13591" spans="1:10" x14ac:dyDescent="0.55000000000000004">
      <c r="A13591">
        <v>31216</v>
      </c>
      <c r="B13591" t="s">
        <v>27176</v>
      </c>
      <c r="C13591" t="s">
        <v>27177</v>
      </c>
      <c r="D13591" t="s">
        <v>25</v>
      </c>
      <c r="E13591">
        <v>2020</v>
      </c>
      <c r="F13591" t="s">
        <v>27176</v>
      </c>
      <c r="G13591" t="s">
        <v>89439</v>
      </c>
    </row>
    <row r="13592" spans="1:10" x14ac:dyDescent="0.55000000000000004">
      <c r="A13592">
        <v>31217</v>
      </c>
      <c r="B13592" t="s">
        <v>27178</v>
      </c>
      <c r="C13592" t="s">
        <v>27179</v>
      </c>
      <c r="D13592" t="s">
        <v>28</v>
      </c>
      <c r="E13592">
        <v>2020</v>
      </c>
      <c r="F13592" t="s">
        <v>27178</v>
      </c>
      <c r="G13592" t="s">
        <v>89440</v>
      </c>
      <c r="H13592" t="s">
        <v>89441</v>
      </c>
    </row>
    <row r="13593" spans="1:10" x14ac:dyDescent="0.55000000000000004">
      <c r="A13593">
        <v>31218</v>
      </c>
      <c r="B13593" t="s">
        <v>27180</v>
      </c>
      <c r="C13593" t="s">
        <v>27181</v>
      </c>
      <c r="D13593" t="s">
        <v>28</v>
      </c>
      <c r="E13593">
        <v>2020</v>
      </c>
      <c r="F13593" t="s">
        <v>27180</v>
      </c>
      <c r="G13593" t="s">
        <v>89440</v>
      </c>
      <c r="H13593" t="s">
        <v>89441</v>
      </c>
    </row>
    <row r="13594" spans="1:10" x14ac:dyDescent="0.55000000000000004">
      <c r="A13594">
        <v>1895</v>
      </c>
      <c r="B13594" t="s">
        <v>27182</v>
      </c>
      <c r="C13594" t="s">
        <v>27183</v>
      </c>
      <c r="D13594" t="s">
        <v>22</v>
      </c>
      <c r="E13594">
        <v>2005</v>
      </c>
      <c r="F13594" t="s">
        <v>27182</v>
      </c>
      <c r="G13594" t="s">
        <v>89442</v>
      </c>
      <c r="I13594">
        <v>32011</v>
      </c>
    </row>
    <row r="13595" spans="1:10" x14ac:dyDescent="0.55000000000000004">
      <c r="A13595">
        <v>1896</v>
      </c>
      <c r="B13595" t="s">
        <v>27184</v>
      </c>
      <c r="C13595" t="s">
        <v>27185</v>
      </c>
      <c r="D13595" t="s">
        <v>25</v>
      </c>
      <c r="E13595">
        <v>1987</v>
      </c>
      <c r="F13595" t="s">
        <v>27184</v>
      </c>
      <c r="G13595" t="s">
        <v>89443</v>
      </c>
      <c r="I13595">
        <v>16</v>
      </c>
    </row>
    <row r="13596" spans="1:10" x14ac:dyDescent="0.55000000000000004">
      <c r="A13596">
        <v>1897</v>
      </c>
      <c r="B13596" t="s">
        <v>27186</v>
      </c>
      <c r="C13596" t="s">
        <v>27187</v>
      </c>
      <c r="D13596" t="s">
        <v>28</v>
      </c>
      <c r="E13596">
        <v>1987</v>
      </c>
      <c r="F13596" t="s">
        <v>27186</v>
      </c>
      <c r="G13596" t="s">
        <v>89444</v>
      </c>
      <c r="H13596" t="s">
        <v>89445</v>
      </c>
      <c r="I13596">
        <v>17</v>
      </c>
      <c r="J13596" t="s">
        <v>131752</v>
      </c>
    </row>
    <row r="13597" spans="1:10" x14ac:dyDescent="0.55000000000000004">
      <c r="A13597">
        <v>1898</v>
      </c>
      <c r="B13597" t="s">
        <v>27188</v>
      </c>
      <c r="C13597" t="s">
        <v>27189</v>
      </c>
      <c r="D13597" t="s">
        <v>28</v>
      </c>
      <c r="E13597">
        <v>1994</v>
      </c>
      <c r="F13597" t="s">
        <v>27188</v>
      </c>
      <c r="G13597" t="s">
        <v>89446</v>
      </c>
      <c r="H13597" t="s">
        <v>89447</v>
      </c>
      <c r="I13597">
        <v>45393</v>
      </c>
      <c r="J13597" t="s">
        <v>131753</v>
      </c>
    </row>
    <row r="13598" spans="1:10" x14ac:dyDescent="0.55000000000000004">
      <c r="A13598">
        <v>11661</v>
      </c>
      <c r="B13598" t="s">
        <v>27190</v>
      </c>
      <c r="C13598" t="s">
        <v>27191</v>
      </c>
      <c r="D13598" t="s">
        <v>28</v>
      </c>
      <c r="E13598">
        <v>1994</v>
      </c>
      <c r="F13598" t="s">
        <v>27190</v>
      </c>
      <c r="G13598" t="s">
        <v>89446</v>
      </c>
      <c r="H13598" t="s">
        <v>89447</v>
      </c>
      <c r="I13598">
        <v>45393</v>
      </c>
      <c r="J13598" t="s">
        <v>131754</v>
      </c>
    </row>
    <row r="13599" spans="1:10" x14ac:dyDescent="0.55000000000000004">
      <c r="A13599">
        <v>13361</v>
      </c>
      <c r="B13599" t="s">
        <v>27192</v>
      </c>
      <c r="C13599" t="s">
        <v>27193</v>
      </c>
      <c r="D13599" t="s">
        <v>28</v>
      </c>
      <c r="E13599">
        <v>2009</v>
      </c>
      <c r="F13599" t="s">
        <v>27192</v>
      </c>
      <c r="G13599" t="s">
        <v>89448</v>
      </c>
      <c r="H13599" t="s">
        <v>89449</v>
      </c>
      <c r="I13599">
        <v>492660</v>
      </c>
      <c r="J13599" t="s">
        <v>131755</v>
      </c>
    </row>
    <row r="13600" spans="1:10" x14ac:dyDescent="0.55000000000000004">
      <c r="A13600">
        <v>14420</v>
      </c>
      <c r="B13600" t="s">
        <v>27194</v>
      </c>
      <c r="C13600" t="s">
        <v>27195</v>
      </c>
      <c r="D13600" t="s">
        <v>28</v>
      </c>
      <c r="E13600">
        <v>2010</v>
      </c>
      <c r="F13600" t="s">
        <v>27194</v>
      </c>
      <c r="G13600" t="s">
        <v>89450</v>
      </c>
      <c r="H13600" t="s">
        <v>89451</v>
      </c>
      <c r="I13600">
        <v>640084</v>
      </c>
      <c r="J13600" t="s">
        <v>131756</v>
      </c>
    </row>
    <row r="13601" spans="1:10" x14ac:dyDescent="0.55000000000000004">
      <c r="A13601">
        <v>14421</v>
      </c>
      <c r="B13601" t="s">
        <v>27196</v>
      </c>
      <c r="C13601" t="s">
        <v>27197</v>
      </c>
      <c r="D13601" t="s">
        <v>28</v>
      </c>
      <c r="E13601">
        <v>2010</v>
      </c>
      <c r="F13601" t="s">
        <v>27196</v>
      </c>
      <c r="G13601" t="s">
        <v>89452</v>
      </c>
      <c r="H13601" t="s">
        <v>89453</v>
      </c>
      <c r="I13601">
        <v>640108</v>
      </c>
      <c r="J13601" t="s">
        <v>131757</v>
      </c>
    </row>
    <row r="13602" spans="1:10" x14ac:dyDescent="0.55000000000000004">
      <c r="A13602">
        <v>15408</v>
      </c>
      <c r="B13602" t="s">
        <v>27198</v>
      </c>
      <c r="C13602" t="s">
        <v>27199</v>
      </c>
      <c r="D13602" t="s">
        <v>28</v>
      </c>
      <c r="E13602">
        <v>2012</v>
      </c>
      <c r="F13602" t="s">
        <v>27198</v>
      </c>
      <c r="G13602" t="s">
        <v>89454</v>
      </c>
      <c r="H13602" t="s">
        <v>89455</v>
      </c>
      <c r="I13602">
        <v>752553</v>
      </c>
      <c r="J13602" t="s">
        <v>131758</v>
      </c>
    </row>
    <row r="13603" spans="1:10" x14ac:dyDescent="0.55000000000000004">
      <c r="A13603">
        <v>17520</v>
      </c>
      <c r="B13603" t="s">
        <v>27200</v>
      </c>
      <c r="C13603" t="s">
        <v>27201</v>
      </c>
      <c r="D13603" t="s">
        <v>28</v>
      </c>
      <c r="E13603">
        <v>2005</v>
      </c>
      <c r="F13603" t="s">
        <v>27200</v>
      </c>
      <c r="G13603" t="s">
        <v>89456</v>
      </c>
      <c r="H13603" t="s">
        <v>89457</v>
      </c>
      <c r="I13603">
        <v>313369</v>
      </c>
      <c r="J13603" t="s">
        <v>131759</v>
      </c>
    </row>
    <row r="13604" spans="1:10" x14ac:dyDescent="0.55000000000000004">
      <c r="A13604">
        <v>29094</v>
      </c>
      <c r="B13604" t="s">
        <v>27202</v>
      </c>
      <c r="C13604" t="s">
        <v>27203</v>
      </c>
      <c r="D13604" t="s">
        <v>28</v>
      </c>
      <c r="E13604">
        <v>2018</v>
      </c>
      <c r="F13604" t="s">
        <v>27202</v>
      </c>
      <c r="G13604" t="s">
        <v>89458</v>
      </c>
      <c r="H13604" t="s">
        <v>89459</v>
      </c>
      <c r="I13604">
        <v>1971610</v>
      </c>
      <c r="J13604" t="s">
        <v>131760</v>
      </c>
    </row>
    <row r="13605" spans="1:10" x14ac:dyDescent="0.55000000000000004">
      <c r="A13605">
        <v>13689</v>
      </c>
      <c r="B13605" t="s">
        <v>27204</v>
      </c>
      <c r="C13605" t="s">
        <v>27205</v>
      </c>
      <c r="D13605" t="s">
        <v>28</v>
      </c>
      <c r="E13605">
        <v>2015</v>
      </c>
      <c r="F13605" t="s">
        <v>27204</v>
      </c>
      <c r="G13605" t="s">
        <v>89460</v>
      </c>
      <c r="I13605">
        <v>29541</v>
      </c>
    </row>
    <row r="13606" spans="1:10" x14ac:dyDescent="0.55000000000000004">
      <c r="A13606">
        <v>32816</v>
      </c>
      <c r="B13606" t="s">
        <v>27206</v>
      </c>
      <c r="C13606" t="s">
        <v>27207</v>
      </c>
      <c r="D13606" t="s">
        <v>28</v>
      </c>
      <c r="E13606">
        <v>2019</v>
      </c>
      <c r="F13606" t="s">
        <v>27206</v>
      </c>
      <c r="G13606" t="s">
        <v>89461</v>
      </c>
      <c r="H13606" t="s">
        <v>89462</v>
      </c>
      <c r="J13606" t="s">
        <v>131761</v>
      </c>
    </row>
    <row r="13607" spans="1:10" x14ac:dyDescent="0.55000000000000004">
      <c r="A13607">
        <v>1899</v>
      </c>
      <c r="B13607" t="s">
        <v>27208</v>
      </c>
      <c r="C13607" t="s">
        <v>27209</v>
      </c>
      <c r="D13607" t="s">
        <v>25</v>
      </c>
      <c r="E13607">
        <v>1977</v>
      </c>
      <c r="F13607" t="s">
        <v>27208</v>
      </c>
      <c r="G13607" t="s">
        <v>89463</v>
      </c>
      <c r="I13607">
        <v>404</v>
      </c>
    </row>
    <row r="13608" spans="1:10" x14ac:dyDescent="0.55000000000000004">
      <c r="A13608">
        <v>1900</v>
      </c>
      <c r="B13608" t="s">
        <v>27210</v>
      </c>
      <c r="C13608" t="s">
        <v>27211</v>
      </c>
      <c r="D13608" t="s">
        <v>28</v>
      </c>
      <c r="E13608">
        <v>1977</v>
      </c>
      <c r="F13608" t="s">
        <v>27210</v>
      </c>
      <c r="G13608" t="s">
        <v>89464</v>
      </c>
      <c r="H13608" t="s">
        <v>89465</v>
      </c>
      <c r="I13608">
        <v>406</v>
      </c>
      <c r="J13608" t="s">
        <v>131762</v>
      </c>
    </row>
    <row r="13609" spans="1:10" x14ac:dyDescent="0.55000000000000004">
      <c r="A13609">
        <v>1901</v>
      </c>
      <c r="B13609" t="s">
        <v>27212</v>
      </c>
      <c r="C13609" t="s">
        <v>27213</v>
      </c>
      <c r="D13609" t="s">
        <v>28</v>
      </c>
      <c r="E13609">
        <v>1987</v>
      </c>
      <c r="F13609" t="s">
        <v>27212</v>
      </c>
      <c r="G13609" t="s">
        <v>89466</v>
      </c>
      <c r="H13609" t="s">
        <v>89467</v>
      </c>
      <c r="I13609">
        <v>405</v>
      </c>
      <c r="J13609" t="s">
        <v>131763</v>
      </c>
    </row>
    <row r="13610" spans="1:10" x14ac:dyDescent="0.55000000000000004">
      <c r="A13610">
        <v>8688</v>
      </c>
      <c r="B13610" t="s">
        <v>27214</v>
      </c>
      <c r="C13610" t="s">
        <v>27215</v>
      </c>
      <c r="D13610" t="s">
        <v>28</v>
      </c>
      <c r="E13610">
        <v>2004</v>
      </c>
      <c r="F13610" t="s">
        <v>27214</v>
      </c>
      <c r="G13610" t="s">
        <v>89468</v>
      </c>
      <c r="H13610" t="s">
        <v>89469</v>
      </c>
      <c r="I13610">
        <v>233101</v>
      </c>
      <c r="J13610" t="s">
        <v>131764</v>
      </c>
    </row>
    <row r="13611" spans="1:10" x14ac:dyDescent="0.55000000000000004">
      <c r="A13611">
        <v>16057</v>
      </c>
      <c r="B13611" t="s">
        <v>27216</v>
      </c>
      <c r="C13611" t="s">
        <v>27217</v>
      </c>
      <c r="D13611" t="s">
        <v>28</v>
      </c>
      <c r="E13611">
        <v>2011</v>
      </c>
      <c r="F13611" t="s">
        <v>27216</v>
      </c>
      <c r="G13611" t="s">
        <v>89470</v>
      </c>
      <c r="H13611" t="s">
        <v>89471</v>
      </c>
      <c r="I13611">
        <v>755170</v>
      </c>
      <c r="J13611" t="s">
        <v>131765</v>
      </c>
    </row>
    <row r="13612" spans="1:10" x14ac:dyDescent="0.55000000000000004">
      <c r="A13612">
        <v>16058</v>
      </c>
      <c r="B13612" t="s">
        <v>27218</v>
      </c>
      <c r="C13612" t="s">
        <v>27219</v>
      </c>
      <c r="D13612" t="s">
        <v>28</v>
      </c>
      <c r="E13612">
        <v>2011</v>
      </c>
      <c r="F13612" t="s">
        <v>27218</v>
      </c>
      <c r="G13612" t="s">
        <v>89472</v>
      </c>
      <c r="H13612" t="s">
        <v>89473</v>
      </c>
      <c r="I13612">
        <v>755169</v>
      </c>
      <c r="J13612" t="s">
        <v>131766</v>
      </c>
    </row>
    <row r="13613" spans="1:10" x14ac:dyDescent="0.55000000000000004">
      <c r="A13613">
        <v>19811</v>
      </c>
      <c r="B13613" t="s">
        <v>27220</v>
      </c>
      <c r="C13613" t="s">
        <v>27221</v>
      </c>
      <c r="D13613" t="s">
        <v>28</v>
      </c>
      <c r="E13613">
        <v>2013</v>
      </c>
      <c r="F13613" t="s">
        <v>27220</v>
      </c>
      <c r="G13613" t="s">
        <v>89474</v>
      </c>
      <c r="H13613" t="s">
        <v>89475</v>
      </c>
      <c r="I13613">
        <v>551994</v>
      </c>
      <c r="J13613" t="s">
        <v>131767</v>
      </c>
    </row>
    <row r="13614" spans="1:10" x14ac:dyDescent="0.55000000000000004">
      <c r="A13614">
        <v>22053</v>
      </c>
      <c r="B13614" t="s">
        <v>27222</v>
      </c>
      <c r="C13614" t="s">
        <v>27223</v>
      </c>
      <c r="D13614" t="s">
        <v>28</v>
      </c>
      <c r="E13614">
        <v>2017</v>
      </c>
      <c r="F13614" t="s">
        <v>27222</v>
      </c>
      <c r="G13614" t="s">
        <v>89476</v>
      </c>
      <c r="H13614" t="s">
        <v>89477</v>
      </c>
      <c r="I13614">
        <v>1848927</v>
      </c>
      <c r="J13614" t="s">
        <v>131768</v>
      </c>
    </row>
    <row r="13615" spans="1:10" x14ac:dyDescent="0.55000000000000004">
      <c r="A13615">
        <v>29093</v>
      </c>
      <c r="B13615" t="s">
        <v>27224</v>
      </c>
      <c r="C13615" t="s">
        <v>27225</v>
      </c>
      <c r="D13615" t="s">
        <v>28</v>
      </c>
      <c r="E13615">
        <v>2017</v>
      </c>
      <c r="F13615" t="s">
        <v>27224</v>
      </c>
      <c r="G13615" t="s">
        <v>89478</v>
      </c>
      <c r="H13615" t="s">
        <v>89479</v>
      </c>
      <c r="I13615">
        <v>1971611</v>
      </c>
      <c r="J13615" t="s">
        <v>131769</v>
      </c>
    </row>
    <row r="13616" spans="1:10" x14ac:dyDescent="0.55000000000000004">
      <c r="A13616">
        <v>1902</v>
      </c>
      <c r="B13616" t="s">
        <v>27226</v>
      </c>
      <c r="C13616" t="s">
        <v>27227</v>
      </c>
      <c r="D13616" t="s">
        <v>25</v>
      </c>
      <c r="E13616">
        <v>1991</v>
      </c>
      <c r="F13616" t="s">
        <v>27226</v>
      </c>
      <c r="G13616" t="s">
        <v>89480</v>
      </c>
      <c r="I13616">
        <v>81682</v>
      </c>
    </row>
    <row r="13617" spans="1:10" x14ac:dyDescent="0.55000000000000004">
      <c r="A13617">
        <v>1903</v>
      </c>
      <c r="B13617" t="s">
        <v>27228</v>
      </c>
      <c r="C13617" t="s">
        <v>27229</v>
      </c>
      <c r="D13617" t="s">
        <v>28</v>
      </c>
      <c r="E13617">
        <v>1991</v>
      </c>
      <c r="F13617" t="s">
        <v>27228</v>
      </c>
      <c r="G13617" t="s">
        <v>89481</v>
      </c>
      <c r="H13617" t="s">
        <v>89482</v>
      </c>
      <c r="I13617">
        <v>266009</v>
      </c>
      <c r="J13617" t="s">
        <v>131770</v>
      </c>
    </row>
    <row r="13618" spans="1:10" x14ac:dyDescent="0.55000000000000004">
      <c r="A13618">
        <v>1904</v>
      </c>
      <c r="B13618" t="s">
        <v>27230</v>
      </c>
      <c r="C13618" t="s">
        <v>27231</v>
      </c>
      <c r="D13618" t="s">
        <v>28</v>
      </c>
      <c r="E13618">
        <v>2000</v>
      </c>
      <c r="F13618" t="s">
        <v>27230</v>
      </c>
      <c r="G13618" t="s">
        <v>89483</v>
      </c>
      <c r="H13618" t="s">
        <v>89484</v>
      </c>
      <c r="I13618">
        <v>184077</v>
      </c>
      <c r="J13618" t="s">
        <v>131771</v>
      </c>
    </row>
    <row r="13619" spans="1:10" x14ac:dyDescent="0.55000000000000004">
      <c r="A13619">
        <v>16060</v>
      </c>
      <c r="B13619" t="s">
        <v>27232</v>
      </c>
      <c r="C13619" t="s">
        <v>27233</v>
      </c>
      <c r="D13619" t="s">
        <v>28</v>
      </c>
      <c r="E13619">
        <v>2011</v>
      </c>
      <c r="F13619" t="s">
        <v>27232</v>
      </c>
      <c r="G13619" t="s">
        <v>89485</v>
      </c>
      <c r="H13619" t="s">
        <v>89486</v>
      </c>
      <c r="I13619">
        <v>1002227</v>
      </c>
      <c r="J13619" t="s">
        <v>131772</v>
      </c>
    </row>
    <row r="13620" spans="1:10" x14ac:dyDescent="0.55000000000000004">
      <c r="A13620">
        <v>13691</v>
      </c>
      <c r="B13620" t="s">
        <v>27234</v>
      </c>
      <c r="C13620" t="s">
        <v>27235</v>
      </c>
      <c r="D13620" t="s">
        <v>28</v>
      </c>
      <c r="E13620">
        <v>2015</v>
      </c>
      <c r="F13620" t="s">
        <v>27234</v>
      </c>
      <c r="G13620" t="s">
        <v>89487</v>
      </c>
    </row>
    <row r="13621" spans="1:10" x14ac:dyDescent="0.55000000000000004">
      <c r="A13621">
        <v>10299</v>
      </c>
      <c r="B13621" t="s">
        <v>27236</v>
      </c>
      <c r="C13621" t="s">
        <v>27237</v>
      </c>
      <c r="D13621" t="s">
        <v>25</v>
      </c>
      <c r="E13621">
        <v>2006</v>
      </c>
      <c r="F13621" t="s">
        <v>27236</v>
      </c>
      <c r="G13621" t="s">
        <v>89488</v>
      </c>
      <c r="I13621">
        <v>359407</v>
      </c>
    </row>
    <row r="13622" spans="1:10" x14ac:dyDescent="0.55000000000000004">
      <c r="A13622">
        <v>10654</v>
      </c>
      <c r="B13622" t="s">
        <v>27238</v>
      </c>
      <c r="C13622" t="s">
        <v>27239</v>
      </c>
      <c r="D13622" t="s">
        <v>28</v>
      </c>
      <c r="E13622">
        <v>2006</v>
      </c>
      <c r="F13622" t="s">
        <v>27238</v>
      </c>
      <c r="G13622" t="s">
        <v>89489</v>
      </c>
      <c r="H13622" t="s">
        <v>89490</v>
      </c>
      <c r="I13622">
        <v>359408</v>
      </c>
      <c r="J13622" t="s">
        <v>131773</v>
      </c>
    </row>
    <row r="13623" spans="1:10" x14ac:dyDescent="0.55000000000000004">
      <c r="A13623">
        <v>15391</v>
      </c>
      <c r="B13623" t="s">
        <v>27240</v>
      </c>
      <c r="C13623" t="s">
        <v>27241</v>
      </c>
      <c r="D13623" t="s">
        <v>28</v>
      </c>
      <c r="E13623">
        <v>2012</v>
      </c>
      <c r="F13623" t="s">
        <v>27240</v>
      </c>
      <c r="G13623" t="s">
        <v>89491</v>
      </c>
      <c r="H13623" t="s">
        <v>89492</v>
      </c>
      <c r="I13623">
        <v>1055487</v>
      </c>
      <c r="J13623" t="s">
        <v>131774</v>
      </c>
    </row>
    <row r="13624" spans="1:10" x14ac:dyDescent="0.55000000000000004">
      <c r="A13624">
        <v>29208</v>
      </c>
      <c r="B13624" t="s">
        <v>27242</v>
      </c>
      <c r="C13624" t="s">
        <v>27243</v>
      </c>
      <c r="D13624" t="s">
        <v>28</v>
      </c>
      <c r="E13624">
        <v>2020</v>
      </c>
      <c r="F13624" t="s">
        <v>27242</v>
      </c>
      <c r="G13624" t="s">
        <v>89493</v>
      </c>
      <c r="H13624" t="s">
        <v>89494</v>
      </c>
      <c r="J13624" t="s">
        <v>131775</v>
      </c>
    </row>
    <row r="13625" spans="1:10" x14ac:dyDescent="0.55000000000000004">
      <c r="A13625">
        <v>13690</v>
      </c>
      <c r="B13625" t="s">
        <v>27244</v>
      </c>
      <c r="C13625" t="s">
        <v>27245</v>
      </c>
      <c r="D13625" t="s">
        <v>28</v>
      </c>
      <c r="E13625">
        <v>2015</v>
      </c>
      <c r="F13625" t="s">
        <v>27244</v>
      </c>
      <c r="G13625" t="s">
        <v>89495</v>
      </c>
      <c r="I13625">
        <v>2051956</v>
      </c>
    </row>
    <row r="13626" spans="1:10" x14ac:dyDescent="0.55000000000000004">
      <c r="A13626">
        <v>24280</v>
      </c>
      <c r="B13626" t="s">
        <v>27246</v>
      </c>
      <c r="C13626" t="s">
        <v>27247</v>
      </c>
      <c r="D13626" t="s">
        <v>25</v>
      </c>
      <c r="E13626">
        <v>2018</v>
      </c>
      <c r="F13626" t="s">
        <v>27246</v>
      </c>
      <c r="G13626" t="s">
        <v>89496</v>
      </c>
      <c r="I13626">
        <v>2137425</v>
      </c>
    </row>
    <row r="13627" spans="1:10" x14ac:dyDescent="0.55000000000000004">
      <c r="A13627">
        <v>24281</v>
      </c>
      <c r="B13627" t="s">
        <v>27248</v>
      </c>
      <c r="C13627" t="s">
        <v>27249</v>
      </c>
      <c r="D13627" t="s">
        <v>28</v>
      </c>
      <c r="E13627">
        <v>2018</v>
      </c>
      <c r="F13627" t="s">
        <v>27248</v>
      </c>
      <c r="G13627" t="s">
        <v>89497</v>
      </c>
      <c r="H13627" t="s">
        <v>89498</v>
      </c>
      <c r="I13627">
        <v>1825523</v>
      </c>
      <c r="J13627" t="s">
        <v>131776</v>
      </c>
    </row>
    <row r="13628" spans="1:10" x14ac:dyDescent="0.55000000000000004">
      <c r="A13628">
        <v>27865</v>
      </c>
      <c r="B13628" t="s">
        <v>27250</v>
      </c>
      <c r="C13628" t="s">
        <v>27251</v>
      </c>
      <c r="D13628" t="s">
        <v>25</v>
      </c>
      <c r="E13628">
        <v>2019</v>
      </c>
      <c r="F13628" t="s">
        <v>27250</v>
      </c>
      <c r="G13628" t="s">
        <v>89499</v>
      </c>
    </row>
    <row r="13629" spans="1:10" x14ac:dyDescent="0.55000000000000004">
      <c r="A13629">
        <v>27866</v>
      </c>
      <c r="B13629" t="s">
        <v>27252</v>
      </c>
      <c r="C13629" t="s">
        <v>27253</v>
      </c>
      <c r="D13629" t="s">
        <v>28</v>
      </c>
      <c r="E13629">
        <v>2019</v>
      </c>
      <c r="F13629" t="s">
        <v>27252</v>
      </c>
      <c r="G13629" t="s">
        <v>89500</v>
      </c>
      <c r="H13629" t="s">
        <v>89501</v>
      </c>
      <c r="J13629" t="s">
        <v>131777</v>
      </c>
    </row>
    <row r="13630" spans="1:10" x14ac:dyDescent="0.55000000000000004">
      <c r="A13630">
        <v>32532</v>
      </c>
      <c r="B13630" t="s">
        <v>27254</v>
      </c>
      <c r="C13630" t="s">
        <v>27255</v>
      </c>
      <c r="D13630" t="s">
        <v>25</v>
      </c>
      <c r="E13630">
        <v>2021</v>
      </c>
      <c r="F13630" t="s">
        <v>27254</v>
      </c>
      <c r="G13630" t="s">
        <v>89502</v>
      </c>
    </row>
    <row r="13631" spans="1:10" x14ac:dyDescent="0.55000000000000004">
      <c r="A13631">
        <v>32533</v>
      </c>
      <c r="B13631" t="s">
        <v>27256</v>
      </c>
      <c r="C13631" t="s">
        <v>27257</v>
      </c>
      <c r="D13631" t="s">
        <v>28</v>
      </c>
      <c r="E13631">
        <v>2021</v>
      </c>
      <c r="F13631" t="s">
        <v>27256</v>
      </c>
      <c r="G13631" t="s">
        <v>89503</v>
      </c>
      <c r="H13631" t="s">
        <v>89504</v>
      </c>
      <c r="J13631" t="s">
        <v>131778</v>
      </c>
    </row>
    <row r="13632" spans="1:10" x14ac:dyDescent="0.55000000000000004">
      <c r="A13632">
        <v>17411</v>
      </c>
      <c r="B13632" t="s">
        <v>27258</v>
      </c>
      <c r="C13632" t="s">
        <v>27259</v>
      </c>
      <c r="D13632" t="s">
        <v>25</v>
      </c>
      <c r="E13632">
        <v>2015</v>
      </c>
      <c r="F13632" t="s">
        <v>27258</v>
      </c>
      <c r="G13632" t="s">
        <v>89505</v>
      </c>
    </row>
    <row r="13633" spans="1:10" x14ac:dyDescent="0.55000000000000004">
      <c r="A13633">
        <v>14581</v>
      </c>
      <c r="B13633" t="s">
        <v>27260</v>
      </c>
      <c r="C13633" t="s">
        <v>27261</v>
      </c>
      <c r="D13633" t="s">
        <v>28</v>
      </c>
      <c r="E13633">
        <v>2015</v>
      </c>
      <c r="F13633" t="s">
        <v>27260</v>
      </c>
      <c r="G13633" t="s">
        <v>89506</v>
      </c>
    </row>
    <row r="13634" spans="1:10" x14ac:dyDescent="0.55000000000000004">
      <c r="A13634">
        <v>24738</v>
      </c>
      <c r="B13634" t="s">
        <v>27262</v>
      </c>
      <c r="C13634" t="s">
        <v>27263</v>
      </c>
      <c r="D13634" t="s">
        <v>25</v>
      </c>
      <c r="E13634">
        <v>2015</v>
      </c>
      <c r="F13634" t="s">
        <v>27262</v>
      </c>
      <c r="G13634" t="s">
        <v>89507</v>
      </c>
    </row>
    <row r="13635" spans="1:10" x14ac:dyDescent="0.55000000000000004">
      <c r="A13635">
        <v>24739</v>
      </c>
      <c r="B13635" t="s">
        <v>27264</v>
      </c>
      <c r="C13635" t="s">
        <v>27265</v>
      </c>
      <c r="D13635" t="s">
        <v>28</v>
      </c>
      <c r="E13635">
        <v>2015</v>
      </c>
      <c r="F13635" t="s">
        <v>27264</v>
      </c>
      <c r="G13635" t="s">
        <v>89508</v>
      </c>
    </row>
    <row r="13636" spans="1:10" x14ac:dyDescent="0.55000000000000004">
      <c r="A13636">
        <v>26721</v>
      </c>
      <c r="B13636" t="s">
        <v>27266</v>
      </c>
      <c r="C13636" t="s">
        <v>27267</v>
      </c>
      <c r="D13636" t="s">
        <v>28</v>
      </c>
      <c r="E13636">
        <v>2015</v>
      </c>
      <c r="F13636" t="s">
        <v>27266</v>
      </c>
      <c r="G13636" t="s">
        <v>89509</v>
      </c>
      <c r="H13636" t="s">
        <v>89510</v>
      </c>
      <c r="J13636" t="s">
        <v>131779</v>
      </c>
    </row>
    <row r="13637" spans="1:10" x14ac:dyDescent="0.55000000000000004">
      <c r="A13637">
        <v>26722</v>
      </c>
      <c r="B13637" t="s">
        <v>27268</v>
      </c>
      <c r="C13637" t="s">
        <v>27269</v>
      </c>
      <c r="D13637" t="s">
        <v>28</v>
      </c>
      <c r="E13637">
        <v>2015</v>
      </c>
      <c r="F13637" t="s">
        <v>27268</v>
      </c>
      <c r="G13637" t="s">
        <v>89511</v>
      </c>
      <c r="H13637" t="s">
        <v>89512</v>
      </c>
      <c r="J13637" t="s">
        <v>131780</v>
      </c>
    </row>
    <row r="13638" spans="1:10" x14ac:dyDescent="0.55000000000000004">
      <c r="A13638">
        <v>32817</v>
      </c>
      <c r="B13638" t="s">
        <v>27270</v>
      </c>
      <c r="C13638" t="s">
        <v>27271</v>
      </c>
      <c r="D13638" t="s">
        <v>28</v>
      </c>
      <c r="E13638">
        <v>2019</v>
      </c>
      <c r="F13638" t="s">
        <v>27270</v>
      </c>
      <c r="G13638" t="s">
        <v>89513</v>
      </c>
      <c r="H13638" t="s">
        <v>89514</v>
      </c>
      <c r="J13638" t="s">
        <v>131781</v>
      </c>
    </row>
    <row r="13639" spans="1:10" x14ac:dyDescent="0.55000000000000004">
      <c r="A13639">
        <v>32818</v>
      </c>
      <c r="B13639" t="s">
        <v>27272</v>
      </c>
      <c r="C13639" t="s">
        <v>27273</v>
      </c>
      <c r="D13639" t="s">
        <v>28</v>
      </c>
      <c r="E13639">
        <v>2019</v>
      </c>
      <c r="F13639" t="s">
        <v>27272</v>
      </c>
      <c r="G13639" t="s">
        <v>89515</v>
      </c>
      <c r="H13639" t="s">
        <v>89516</v>
      </c>
      <c r="J13639" t="s">
        <v>131782</v>
      </c>
    </row>
    <row r="13640" spans="1:10" x14ac:dyDescent="0.55000000000000004">
      <c r="A13640">
        <v>22600</v>
      </c>
      <c r="B13640" t="s">
        <v>27274</v>
      </c>
      <c r="C13640" t="s">
        <v>27275</v>
      </c>
      <c r="D13640" t="s">
        <v>22</v>
      </c>
      <c r="E13640">
        <v>2017</v>
      </c>
      <c r="F13640" t="s">
        <v>27274</v>
      </c>
      <c r="G13640" t="s">
        <v>89517</v>
      </c>
      <c r="I13640">
        <v>2008790</v>
      </c>
    </row>
    <row r="13641" spans="1:10" x14ac:dyDescent="0.55000000000000004">
      <c r="A13641">
        <v>1872</v>
      </c>
      <c r="B13641" t="s">
        <v>27276</v>
      </c>
      <c r="C13641" t="s">
        <v>27277</v>
      </c>
      <c r="D13641" t="s">
        <v>25</v>
      </c>
      <c r="E13641">
        <v>1904</v>
      </c>
      <c r="F13641" t="s">
        <v>27276</v>
      </c>
      <c r="G13641" t="s">
        <v>89518</v>
      </c>
      <c r="I13641">
        <v>919</v>
      </c>
    </row>
    <row r="13642" spans="1:10" x14ac:dyDescent="0.55000000000000004">
      <c r="A13642">
        <v>1873</v>
      </c>
      <c r="B13642" t="s">
        <v>27278</v>
      </c>
      <c r="C13642" t="s">
        <v>27279</v>
      </c>
      <c r="D13642" t="s">
        <v>28</v>
      </c>
      <c r="E13642">
        <v>1904</v>
      </c>
      <c r="F13642" t="s">
        <v>27278</v>
      </c>
      <c r="G13642" t="s">
        <v>89519</v>
      </c>
      <c r="H13642" t="s">
        <v>89520</v>
      </c>
      <c r="I13642">
        <v>931</v>
      </c>
      <c r="J13642" t="s">
        <v>131783</v>
      </c>
    </row>
    <row r="13643" spans="1:10" x14ac:dyDescent="0.55000000000000004">
      <c r="A13643">
        <v>1878</v>
      </c>
      <c r="B13643" t="s">
        <v>27280</v>
      </c>
      <c r="C13643" t="s">
        <v>27281</v>
      </c>
      <c r="D13643" t="s">
        <v>28</v>
      </c>
      <c r="E13643">
        <v>1945</v>
      </c>
      <c r="F13643" t="s">
        <v>27280</v>
      </c>
      <c r="G13643" t="s">
        <v>89521</v>
      </c>
      <c r="H13643" t="s">
        <v>89522</v>
      </c>
      <c r="I13643">
        <v>930</v>
      </c>
      <c r="J13643" t="s">
        <v>131784</v>
      </c>
    </row>
    <row r="13644" spans="1:10" x14ac:dyDescent="0.55000000000000004">
      <c r="A13644">
        <v>1881</v>
      </c>
      <c r="B13644" t="s">
        <v>27282</v>
      </c>
      <c r="C13644" t="s">
        <v>27283</v>
      </c>
      <c r="D13644" t="s">
        <v>28</v>
      </c>
      <c r="E13644">
        <v>1951</v>
      </c>
      <c r="F13644" t="s">
        <v>27282</v>
      </c>
      <c r="G13644" t="s">
        <v>89523</v>
      </c>
      <c r="H13644" t="s">
        <v>89524</v>
      </c>
      <c r="I13644">
        <v>920</v>
      </c>
      <c r="J13644" t="s">
        <v>131785</v>
      </c>
    </row>
    <row r="13645" spans="1:10" x14ac:dyDescent="0.55000000000000004">
      <c r="A13645">
        <v>1884</v>
      </c>
      <c r="B13645" t="s">
        <v>27284</v>
      </c>
      <c r="C13645" t="s">
        <v>27285</v>
      </c>
      <c r="D13645" t="s">
        <v>28</v>
      </c>
      <c r="E13645">
        <v>1963</v>
      </c>
      <c r="F13645" t="s">
        <v>27284</v>
      </c>
      <c r="G13645" t="s">
        <v>89525</v>
      </c>
      <c r="H13645" t="s">
        <v>88898</v>
      </c>
      <c r="I13645">
        <v>926</v>
      </c>
      <c r="J13645" t="s">
        <v>131505</v>
      </c>
    </row>
    <row r="13646" spans="1:10" x14ac:dyDescent="0.55000000000000004">
      <c r="A13646">
        <v>1885</v>
      </c>
      <c r="B13646" t="s">
        <v>27286</v>
      </c>
      <c r="C13646" t="s">
        <v>27287</v>
      </c>
      <c r="D13646" t="s">
        <v>28</v>
      </c>
      <c r="E13646">
        <v>1957</v>
      </c>
      <c r="F13646" t="s">
        <v>27286</v>
      </c>
      <c r="G13646" t="s">
        <v>89526</v>
      </c>
      <c r="H13646" t="s">
        <v>73364</v>
      </c>
      <c r="I13646">
        <v>927</v>
      </c>
      <c r="J13646" t="s">
        <v>131786</v>
      </c>
    </row>
    <row r="13647" spans="1:10" x14ac:dyDescent="0.55000000000000004">
      <c r="A13647">
        <v>1886</v>
      </c>
      <c r="B13647" t="s">
        <v>27288</v>
      </c>
      <c r="C13647" t="s">
        <v>27289</v>
      </c>
      <c r="D13647" t="s">
        <v>28</v>
      </c>
      <c r="E13647">
        <v>1934</v>
      </c>
      <c r="F13647" t="s">
        <v>27288</v>
      </c>
      <c r="G13647" t="s">
        <v>89527</v>
      </c>
      <c r="H13647" t="s">
        <v>82162</v>
      </c>
      <c r="I13647">
        <v>921</v>
      </c>
      <c r="J13647" t="s">
        <v>131787</v>
      </c>
    </row>
    <row r="13648" spans="1:10" x14ac:dyDescent="0.55000000000000004">
      <c r="A13648">
        <v>1887</v>
      </c>
      <c r="B13648" t="s">
        <v>27290</v>
      </c>
      <c r="C13648" t="s">
        <v>27291</v>
      </c>
      <c r="D13648" t="s">
        <v>28</v>
      </c>
      <c r="E13648">
        <v>1967</v>
      </c>
      <c r="F13648" t="s">
        <v>27290</v>
      </c>
      <c r="G13648" t="s">
        <v>89528</v>
      </c>
      <c r="H13648" t="s">
        <v>88902</v>
      </c>
      <c r="J13648" t="s">
        <v>131507</v>
      </c>
    </row>
    <row r="13649" spans="1:10" x14ac:dyDescent="0.55000000000000004">
      <c r="A13649">
        <v>1891</v>
      </c>
      <c r="B13649" t="s">
        <v>27292</v>
      </c>
      <c r="C13649" t="s">
        <v>27293</v>
      </c>
      <c r="D13649" t="s">
        <v>28</v>
      </c>
      <c r="E13649">
        <v>1922</v>
      </c>
      <c r="F13649" t="s">
        <v>27292</v>
      </c>
      <c r="G13649" t="s">
        <v>89529</v>
      </c>
      <c r="H13649" t="s">
        <v>89530</v>
      </c>
      <c r="I13649">
        <v>930</v>
      </c>
      <c r="J13649" t="s">
        <v>131788</v>
      </c>
    </row>
    <row r="13650" spans="1:10" x14ac:dyDescent="0.55000000000000004">
      <c r="A13650">
        <v>1874</v>
      </c>
      <c r="B13650" t="s">
        <v>27294</v>
      </c>
      <c r="C13650" t="s">
        <v>27295</v>
      </c>
      <c r="D13650" t="s">
        <v>28</v>
      </c>
      <c r="E13650">
        <v>1983</v>
      </c>
      <c r="F13650" t="s">
        <v>27294</v>
      </c>
      <c r="G13650" t="s">
        <v>89531</v>
      </c>
      <c r="H13650" t="s">
        <v>79821</v>
      </c>
      <c r="I13650">
        <v>76588</v>
      </c>
      <c r="J13650" t="s">
        <v>131789</v>
      </c>
    </row>
    <row r="13651" spans="1:10" x14ac:dyDescent="0.55000000000000004">
      <c r="A13651">
        <v>1888</v>
      </c>
      <c r="B13651" t="s">
        <v>27296</v>
      </c>
      <c r="C13651" t="s">
        <v>27297</v>
      </c>
      <c r="D13651" t="s">
        <v>28</v>
      </c>
      <c r="E13651">
        <v>1983</v>
      </c>
      <c r="F13651" t="s">
        <v>27296</v>
      </c>
      <c r="G13651" t="s">
        <v>89532</v>
      </c>
      <c r="H13651" t="s">
        <v>83434</v>
      </c>
      <c r="J13651" t="s">
        <v>131790</v>
      </c>
    </row>
    <row r="13652" spans="1:10" x14ac:dyDescent="0.55000000000000004">
      <c r="A13652">
        <v>1893</v>
      </c>
      <c r="B13652" t="s">
        <v>27298</v>
      </c>
      <c r="C13652" t="s">
        <v>27299</v>
      </c>
      <c r="D13652" t="s">
        <v>28</v>
      </c>
      <c r="E13652">
        <v>1983</v>
      </c>
      <c r="F13652" t="s">
        <v>27298</v>
      </c>
      <c r="G13652" t="s">
        <v>89533</v>
      </c>
      <c r="H13652" t="s">
        <v>83434</v>
      </c>
      <c r="I13652">
        <v>34007</v>
      </c>
      <c r="J13652" t="s">
        <v>131791</v>
      </c>
    </row>
    <row r="13653" spans="1:10" x14ac:dyDescent="0.55000000000000004">
      <c r="A13653">
        <v>1879</v>
      </c>
      <c r="B13653" t="s">
        <v>27300</v>
      </c>
      <c r="C13653" t="s">
        <v>27301</v>
      </c>
      <c r="D13653" t="s">
        <v>28</v>
      </c>
      <c r="E13653">
        <v>1984</v>
      </c>
      <c r="F13653" t="s">
        <v>27300</v>
      </c>
      <c r="G13653" t="s">
        <v>89534</v>
      </c>
      <c r="H13653" t="s">
        <v>88906</v>
      </c>
      <c r="I13653">
        <v>364030</v>
      </c>
      <c r="J13653" t="s">
        <v>131792</v>
      </c>
    </row>
    <row r="13654" spans="1:10" x14ac:dyDescent="0.55000000000000004">
      <c r="A13654">
        <v>1889</v>
      </c>
      <c r="B13654" t="s">
        <v>27302</v>
      </c>
      <c r="C13654" t="s">
        <v>27303</v>
      </c>
      <c r="D13654" t="s">
        <v>28</v>
      </c>
      <c r="E13654">
        <v>1985</v>
      </c>
      <c r="F13654" t="s">
        <v>27302</v>
      </c>
      <c r="G13654" t="s">
        <v>89535</v>
      </c>
      <c r="H13654" t="s">
        <v>89536</v>
      </c>
      <c r="I13654">
        <v>929</v>
      </c>
      <c r="J13654" t="s">
        <v>131793</v>
      </c>
    </row>
    <row r="13655" spans="1:10" x14ac:dyDescent="0.55000000000000004">
      <c r="A13655">
        <v>1875</v>
      </c>
      <c r="B13655" t="s">
        <v>27304</v>
      </c>
      <c r="C13655" t="s">
        <v>27305</v>
      </c>
      <c r="D13655" t="s">
        <v>28</v>
      </c>
      <c r="E13655">
        <v>1983</v>
      </c>
      <c r="F13655" t="s">
        <v>27304</v>
      </c>
      <c r="G13655" t="s">
        <v>89537</v>
      </c>
      <c r="H13655" t="s">
        <v>89538</v>
      </c>
      <c r="I13655">
        <v>119978</v>
      </c>
      <c r="J13655" t="s">
        <v>131794</v>
      </c>
    </row>
    <row r="13656" spans="1:10" x14ac:dyDescent="0.55000000000000004">
      <c r="A13656">
        <v>11688</v>
      </c>
      <c r="B13656" t="s">
        <v>27306</v>
      </c>
      <c r="C13656" t="s">
        <v>27307</v>
      </c>
      <c r="D13656" t="s">
        <v>28</v>
      </c>
      <c r="E13656">
        <v>1983</v>
      </c>
      <c r="F13656" t="s">
        <v>27306</v>
      </c>
      <c r="G13656" t="s">
        <v>89537</v>
      </c>
      <c r="H13656" t="s">
        <v>89538</v>
      </c>
      <c r="I13656">
        <v>119978</v>
      </c>
      <c r="J13656" t="s">
        <v>131794</v>
      </c>
    </row>
    <row r="13657" spans="1:10" x14ac:dyDescent="0.55000000000000004">
      <c r="A13657">
        <v>1880</v>
      </c>
      <c r="B13657" t="s">
        <v>27308</v>
      </c>
      <c r="C13657" t="s">
        <v>27309</v>
      </c>
      <c r="D13657" t="s">
        <v>28</v>
      </c>
      <c r="E13657">
        <v>1989</v>
      </c>
      <c r="F13657" t="s">
        <v>27308</v>
      </c>
      <c r="G13657" t="s">
        <v>89539</v>
      </c>
      <c r="H13657" t="s">
        <v>89540</v>
      </c>
      <c r="I13657">
        <v>36861</v>
      </c>
      <c r="J13657" t="s">
        <v>131795</v>
      </c>
    </row>
    <row r="13658" spans="1:10" x14ac:dyDescent="0.55000000000000004">
      <c r="A13658">
        <v>1876</v>
      </c>
      <c r="B13658" t="s">
        <v>27310</v>
      </c>
      <c r="C13658" t="s">
        <v>27311</v>
      </c>
      <c r="D13658" t="s">
        <v>28</v>
      </c>
      <c r="E13658">
        <v>1988</v>
      </c>
      <c r="F13658" t="s">
        <v>27310</v>
      </c>
      <c r="G13658" t="s">
        <v>89541</v>
      </c>
      <c r="H13658" t="s">
        <v>89542</v>
      </c>
      <c r="I13658">
        <v>47959</v>
      </c>
      <c r="J13658" t="s">
        <v>131796</v>
      </c>
    </row>
    <row r="13659" spans="1:10" x14ac:dyDescent="0.55000000000000004">
      <c r="A13659">
        <v>1877</v>
      </c>
      <c r="B13659" t="s">
        <v>27312</v>
      </c>
      <c r="C13659" t="s">
        <v>27313</v>
      </c>
      <c r="D13659" t="s">
        <v>28</v>
      </c>
      <c r="E13659">
        <v>1994</v>
      </c>
      <c r="F13659" t="s">
        <v>27312</v>
      </c>
      <c r="G13659" t="s">
        <v>89543</v>
      </c>
      <c r="H13659" t="s">
        <v>89544</v>
      </c>
      <c r="I13659">
        <v>33059</v>
      </c>
      <c r="J13659" t="s">
        <v>131797</v>
      </c>
    </row>
    <row r="13660" spans="1:10" x14ac:dyDescent="0.55000000000000004">
      <c r="A13660">
        <v>1882</v>
      </c>
      <c r="B13660" t="s">
        <v>27314</v>
      </c>
      <c r="C13660" t="s">
        <v>27315</v>
      </c>
      <c r="D13660" t="s">
        <v>28</v>
      </c>
      <c r="E13660">
        <v>1991</v>
      </c>
      <c r="F13660" t="s">
        <v>27314</v>
      </c>
      <c r="G13660" t="s">
        <v>89545</v>
      </c>
      <c r="H13660" t="s">
        <v>73366</v>
      </c>
      <c r="I13660">
        <v>47960</v>
      </c>
      <c r="J13660" t="s">
        <v>131798</v>
      </c>
    </row>
    <row r="13661" spans="1:10" x14ac:dyDescent="0.55000000000000004">
      <c r="A13661">
        <v>1892</v>
      </c>
      <c r="B13661" t="s">
        <v>27316</v>
      </c>
      <c r="C13661" t="s">
        <v>27317</v>
      </c>
      <c r="D13661" t="s">
        <v>28</v>
      </c>
      <c r="E13661">
        <v>1989</v>
      </c>
      <c r="F13661" t="s">
        <v>27316</v>
      </c>
      <c r="G13661" t="s">
        <v>89546</v>
      </c>
      <c r="H13661" t="s">
        <v>73706</v>
      </c>
      <c r="I13661">
        <v>932</v>
      </c>
      <c r="J13661" t="s">
        <v>124390</v>
      </c>
    </row>
    <row r="13662" spans="1:10" x14ac:dyDescent="0.55000000000000004">
      <c r="A13662">
        <v>1890</v>
      </c>
      <c r="B13662" t="s">
        <v>27318</v>
      </c>
      <c r="C13662" t="s">
        <v>27319</v>
      </c>
      <c r="D13662" t="s">
        <v>28</v>
      </c>
      <c r="E13662">
        <v>1996</v>
      </c>
      <c r="F13662" t="s">
        <v>27318</v>
      </c>
      <c r="G13662" t="s">
        <v>89547</v>
      </c>
      <c r="H13662" t="s">
        <v>88904</v>
      </c>
      <c r="I13662">
        <v>40991</v>
      </c>
      <c r="J13662" t="s">
        <v>131508</v>
      </c>
    </row>
    <row r="13663" spans="1:10" x14ac:dyDescent="0.55000000000000004">
      <c r="A13663">
        <v>1883</v>
      </c>
      <c r="B13663" t="s">
        <v>27320</v>
      </c>
      <c r="C13663" t="s">
        <v>27321</v>
      </c>
      <c r="D13663" t="s">
        <v>28</v>
      </c>
      <c r="E13663">
        <v>1993</v>
      </c>
      <c r="F13663" t="s">
        <v>27320</v>
      </c>
      <c r="G13663" t="s">
        <v>89548</v>
      </c>
      <c r="H13663" t="s">
        <v>73368</v>
      </c>
      <c r="I13663">
        <v>923</v>
      </c>
      <c r="J13663" t="s">
        <v>124301</v>
      </c>
    </row>
    <row r="13664" spans="1:10" x14ac:dyDescent="0.55000000000000004">
      <c r="A13664">
        <v>12659</v>
      </c>
      <c r="B13664" t="s">
        <v>27322</v>
      </c>
      <c r="C13664" t="s">
        <v>27323</v>
      </c>
      <c r="D13664" t="s">
        <v>28</v>
      </c>
      <c r="E13664">
        <v>2009</v>
      </c>
      <c r="F13664" t="s">
        <v>27322</v>
      </c>
      <c r="G13664" t="s">
        <v>89549</v>
      </c>
      <c r="H13664" t="s">
        <v>89550</v>
      </c>
      <c r="I13664">
        <v>543892</v>
      </c>
      <c r="J13664" t="s">
        <v>131799</v>
      </c>
    </row>
    <row r="13665" spans="1:10" x14ac:dyDescent="0.55000000000000004">
      <c r="A13665">
        <v>19260</v>
      </c>
      <c r="B13665" t="s">
        <v>27324</v>
      </c>
      <c r="C13665" t="s">
        <v>27325</v>
      </c>
      <c r="D13665" t="s">
        <v>28</v>
      </c>
      <c r="E13665">
        <v>1992</v>
      </c>
      <c r="F13665" t="s">
        <v>27324</v>
      </c>
      <c r="G13665" t="s">
        <v>89551</v>
      </c>
      <c r="H13665" t="s">
        <v>89552</v>
      </c>
      <c r="I13665">
        <v>171865</v>
      </c>
      <c r="J13665" t="s">
        <v>131800</v>
      </c>
    </row>
    <row r="13666" spans="1:10" x14ac:dyDescent="0.55000000000000004">
      <c r="A13666">
        <v>20200</v>
      </c>
      <c r="B13666" t="s">
        <v>27326</v>
      </c>
      <c r="C13666" t="s">
        <v>27327</v>
      </c>
      <c r="D13666" t="s">
        <v>28</v>
      </c>
      <c r="E13666">
        <v>1989</v>
      </c>
      <c r="F13666" t="s">
        <v>27326</v>
      </c>
      <c r="G13666" t="s">
        <v>89553</v>
      </c>
      <c r="H13666" t="s">
        <v>73336</v>
      </c>
      <c r="I13666">
        <v>160660</v>
      </c>
      <c r="J13666" t="s">
        <v>131801</v>
      </c>
    </row>
    <row r="13667" spans="1:10" x14ac:dyDescent="0.55000000000000004">
      <c r="A13667">
        <v>20219</v>
      </c>
      <c r="B13667" t="s">
        <v>27328</v>
      </c>
      <c r="C13667" t="s">
        <v>27329</v>
      </c>
      <c r="D13667" t="s">
        <v>28</v>
      </c>
      <c r="E13667">
        <v>2006</v>
      </c>
      <c r="F13667" t="s">
        <v>27328</v>
      </c>
      <c r="G13667" t="s">
        <v>89554</v>
      </c>
      <c r="H13667" t="s">
        <v>89555</v>
      </c>
      <c r="I13667">
        <v>373389</v>
      </c>
      <c r="J13667" t="s">
        <v>131802</v>
      </c>
    </row>
    <row r="13668" spans="1:10" x14ac:dyDescent="0.55000000000000004">
      <c r="A13668">
        <v>22601</v>
      </c>
      <c r="B13668" t="s">
        <v>27330</v>
      </c>
      <c r="C13668" t="s">
        <v>27331</v>
      </c>
      <c r="D13668" t="s">
        <v>25</v>
      </c>
      <c r="E13668">
        <v>2017</v>
      </c>
      <c r="F13668" t="s">
        <v>27330</v>
      </c>
      <c r="G13668" t="s">
        <v>89556</v>
      </c>
      <c r="I13668">
        <v>2008781</v>
      </c>
    </row>
    <row r="13669" spans="1:10" x14ac:dyDescent="0.55000000000000004">
      <c r="A13669">
        <v>22602</v>
      </c>
      <c r="B13669" t="s">
        <v>27332</v>
      </c>
      <c r="C13669" t="s">
        <v>27333</v>
      </c>
      <c r="D13669" t="s">
        <v>28</v>
      </c>
      <c r="E13669">
        <v>2017</v>
      </c>
      <c r="F13669" t="s">
        <v>27332</v>
      </c>
      <c r="G13669" t="s">
        <v>89557</v>
      </c>
      <c r="H13669" t="s">
        <v>89542</v>
      </c>
      <c r="I13669">
        <v>47959</v>
      </c>
      <c r="J13669" t="s">
        <v>131803</v>
      </c>
    </row>
    <row r="13670" spans="1:10" x14ac:dyDescent="0.55000000000000004">
      <c r="A13670">
        <v>31060</v>
      </c>
      <c r="B13670" t="s">
        <v>27334</v>
      </c>
      <c r="C13670" t="s">
        <v>27335</v>
      </c>
      <c r="D13670" t="s">
        <v>25</v>
      </c>
      <c r="E13670">
        <v>2021</v>
      </c>
      <c r="F13670" t="s">
        <v>27334</v>
      </c>
      <c r="G13670" t="s">
        <v>89558</v>
      </c>
    </row>
    <row r="13671" spans="1:10" x14ac:dyDescent="0.55000000000000004">
      <c r="A13671">
        <v>31061</v>
      </c>
      <c r="B13671" t="s">
        <v>27336</v>
      </c>
      <c r="C13671" t="s">
        <v>27337</v>
      </c>
      <c r="D13671" t="s">
        <v>28</v>
      </c>
      <c r="E13671">
        <v>2021</v>
      </c>
      <c r="F13671" t="s">
        <v>27336</v>
      </c>
      <c r="G13671" t="s">
        <v>89559</v>
      </c>
      <c r="H13671" t="s">
        <v>89560</v>
      </c>
      <c r="J13671" t="s">
        <v>131804</v>
      </c>
    </row>
    <row r="13672" spans="1:10" x14ac:dyDescent="0.55000000000000004">
      <c r="A13672">
        <v>22603</v>
      </c>
      <c r="B13672" t="s">
        <v>27338</v>
      </c>
      <c r="C13672" t="s">
        <v>27339</v>
      </c>
      <c r="D13672" t="s">
        <v>22</v>
      </c>
      <c r="E13672">
        <v>2017</v>
      </c>
      <c r="F13672" t="s">
        <v>27338</v>
      </c>
      <c r="G13672" t="s">
        <v>89561</v>
      </c>
      <c r="I13672">
        <v>2008793</v>
      </c>
    </row>
    <row r="13673" spans="1:10" x14ac:dyDescent="0.55000000000000004">
      <c r="A13673">
        <v>2048</v>
      </c>
      <c r="B13673" t="s">
        <v>27340</v>
      </c>
      <c r="C13673" t="s">
        <v>27341</v>
      </c>
      <c r="D13673" t="s">
        <v>25</v>
      </c>
      <c r="E13673">
        <v>2003</v>
      </c>
      <c r="F13673" t="s">
        <v>27340</v>
      </c>
      <c r="G13673" t="s">
        <v>89562</v>
      </c>
      <c r="I13673">
        <v>157591</v>
      </c>
    </row>
    <row r="13674" spans="1:10" x14ac:dyDescent="0.55000000000000004">
      <c r="A13674">
        <v>2049</v>
      </c>
      <c r="B13674" t="s">
        <v>27342</v>
      </c>
      <c r="C13674" t="s">
        <v>27343</v>
      </c>
      <c r="D13674" t="s">
        <v>28</v>
      </c>
      <c r="E13674">
        <v>2003</v>
      </c>
      <c r="F13674" t="s">
        <v>27342</v>
      </c>
      <c r="G13674" t="s">
        <v>89563</v>
      </c>
      <c r="H13674" t="s">
        <v>89564</v>
      </c>
      <c r="I13674">
        <v>157592</v>
      </c>
      <c r="J13674" t="s">
        <v>131805</v>
      </c>
    </row>
    <row r="13675" spans="1:10" x14ac:dyDescent="0.55000000000000004">
      <c r="A13675">
        <v>10060</v>
      </c>
      <c r="B13675" t="s">
        <v>27344</v>
      </c>
      <c r="C13675" t="s">
        <v>27345</v>
      </c>
      <c r="D13675" t="s">
        <v>25</v>
      </c>
      <c r="E13675">
        <v>2006</v>
      </c>
      <c r="F13675" t="s">
        <v>27344</v>
      </c>
      <c r="G13675" t="s">
        <v>89565</v>
      </c>
      <c r="I13675">
        <v>311181</v>
      </c>
    </row>
    <row r="13676" spans="1:10" x14ac:dyDescent="0.55000000000000004">
      <c r="A13676">
        <v>10059</v>
      </c>
      <c r="B13676" t="s">
        <v>27346</v>
      </c>
      <c r="C13676" t="s">
        <v>27347</v>
      </c>
      <c r="D13676" t="s">
        <v>28</v>
      </c>
      <c r="E13676">
        <v>2006</v>
      </c>
      <c r="F13676" t="s">
        <v>27346</v>
      </c>
      <c r="G13676" t="s">
        <v>89566</v>
      </c>
      <c r="H13676" t="s">
        <v>89567</v>
      </c>
      <c r="I13676">
        <v>311182</v>
      </c>
      <c r="J13676" t="s">
        <v>131806</v>
      </c>
    </row>
    <row r="13677" spans="1:10" x14ac:dyDescent="0.55000000000000004">
      <c r="A13677">
        <v>10300</v>
      </c>
      <c r="B13677" t="s">
        <v>27348</v>
      </c>
      <c r="C13677" t="s">
        <v>27349</v>
      </c>
      <c r="D13677" t="s">
        <v>25</v>
      </c>
      <c r="E13677">
        <v>2006</v>
      </c>
      <c r="F13677" t="s">
        <v>27348</v>
      </c>
      <c r="G13677" t="s">
        <v>89568</v>
      </c>
      <c r="I13677">
        <v>378210</v>
      </c>
    </row>
    <row r="13678" spans="1:10" x14ac:dyDescent="0.55000000000000004">
      <c r="A13678">
        <v>10655</v>
      </c>
      <c r="B13678" t="s">
        <v>27350</v>
      </c>
      <c r="C13678" t="s">
        <v>27351</v>
      </c>
      <c r="D13678" t="s">
        <v>28</v>
      </c>
      <c r="E13678">
        <v>2006</v>
      </c>
      <c r="F13678" t="s">
        <v>27350</v>
      </c>
      <c r="G13678" t="s">
        <v>89569</v>
      </c>
      <c r="H13678" t="s">
        <v>89570</v>
      </c>
      <c r="I13678">
        <v>378211</v>
      </c>
      <c r="J13678" t="s">
        <v>131807</v>
      </c>
    </row>
    <row r="13679" spans="1:10" x14ac:dyDescent="0.55000000000000004">
      <c r="A13679">
        <v>17572</v>
      </c>
      <c r="B13679" t="s">
        <v>27352</v>
      </c>
      <c r="C13679" t="s">
        <v>27353</v>
      </c>
      <c r="D13679" t="s">
        <v>28</v>
      </c>
      <c r="E13679">
        <v>2014</v>
      </c>
      <c r="F13679" t="s">
        <v>27352</v>
      </c>
      <c r="G13679" t="s">
        <v>89571</v>
      </c>
      <c r="H13679" t="s">
        <v>89572</v>
      </c>
      <c r="I13679">
        <v>1346290</v>
      </c>
      <c r="J13679" t="s">
        <v>131808</v>
      </c>
    </row>
    <row r="13680" spans="1:10" x14ac:dyDescent="0.55000000000000004">
      <c r="A13680">
        <v>19499</v>
      </c>
      <c r="B13680" t="s">
        <v>27354</v>
      </c>
      <c r="C13680" t="s">
        <v>27355</v>
      </c>
      <c r="D13680" t="s">
        <v>28</v>
      </c>
      <c r="E13680">
        <v>2015</v>
      </c>
      <c r="F13680" t="s">
        <v>27354</v>
      </c>
      <c r="G13680" t="s">
        <v>89573</v>
      </c>
      <c r="H13680" t="s">
        <v>89574</v>
      </c>
      <c r="I13680">
        <v>1119528</v>
      </c>
      <c r="J13680" t="s">
        <v>131809</v>
      </c>
    </row>
    <row r="13681" spans="1:10" x14ac:dyDescent="0.55000000000000004">
      <c r="A13681">
        <v>14807</v>
      </c>
      <c r="B13681" t="s">
        <v>27356</v>
      </c>
      <c r="C13681" t="s">
        <v>27357</v>
      </c>
      <c r="D13681" t="s">
        <v>25</v>
      </c>
      <c r="E13681">
        <v>2009</v>
      </c>
      <c r="F13681" t="s">
        <v>27356</v>
      </c>
      <c r="G13681" t="s">
        <v>89575</v>
      </c>
      <c r="I13681">
        <v>690621</v>
      </c>
    </row>
    <row r="13682" spans="1:10" x14ac:dyDescent="0.55000000000000004">
      <c r="A13682">
        <v>14808</v>
      </c>
      <c r="B13682" t="s">
        <v>27358</v>
      </c>
      <c r="C13682" t="s">
        <v>27359</v>
      </c>
      <c r="D13682" t="s">
        <v>28</v>
      </c>
      <c r="E13682">
        <v>2009</v>
      </c>
      <c r="F13682" t="s">
        <v>27358</v>
      </c>
      <c r="G13682" t="s">
        <v>89576</v>
      </c>
      <c r="H13682" t="s">
        <v>89577</v>
      </c>
      <c r="I13682">
        <v>424218</v>
      </c>
      <c r="J13682" t="s">
        <v>131810</v>
      </c>
    </row>
    <row r="13683" spans="1:10" x14ac:dyDescent="0.55000000000000004">
      <c r="A13683">
        <v>14992</v>
      </c>
      <c r="B13683" t="s">
        <v>27360</v>
      </c>
      <c r="C13683" t="s">
        <v>27361</v>
      </c>
      <c r="D13683" t="s">
        <v>25</v>
      </c>
      <c r="E13683">
        <v>2011</v>
      </c>
      <c r="F13683" t="s">
        <v>27360</v>
      </c>
      <c r="G13683" t="s">
        <v>89578</v>
      </c>
      <c r="I13683">
        <v>1054211</v>
      </c>
    </row>
    <row r="13684" spans="1:10" x14ac:dyDescent="0.55000000000000004">
      <c r="A13684">
        <v>14993</v>
      </c>
      <c r="B13684" t="s">
        <v>27362</v>
      </c>
      <c r="C13684" t="s">
        <v>27363</v>
      </c>
      <c r="D13684" t="s">
        <v>28</v>
      </c>
      <c r="E13684">
        <v>2011</v>
      </c>
      <c r="F13684" t="s">
        <v>27362</v>
      </c>
      <c r="G13684" t="s">
        <v>89579</v>
      </c>
      <c r="H13684" t="s">
        <v>89580</v>
      </c>
      <c r="I13684">
        <v>748811</v>
      </c>
      <c r="J13684" t="s">
        <v>131811</v>
      </c>
    </row>
    <row r="13685" spans="1:10" x14ac:dyDescent="0.55000000000000004">
      <c r="A13685">
        <v>18019</v>
      </c>
      <c r="B13685" t="s">
        <v>27364</v>
      </c>
      <c r="C13685" t="s">
        <v>27365</v>
      </c>
      <c r="D13685" t="s">
        <v>25</v>
      </c>
      <c r="E13685">
        <v>2014</v>
      </c>
      <c r="F13685" t="s">
        <v>27364</v>
      </c>
      <c r="G13685" t="s">
        <v>89581</v>
      </c>
      <c r="I13685">
        <v>1499082</v>
      </c>
    </row>
    <row r="13686" spans="1:10" x14ac:dyDescent="0.55000000000000004">
      <c r="A13686">
        <v>18020</v>
      </c>
      <c r="B13686" t="s">
        <v>27366</v>
      </c>
      <c r="C13686" t="s">
        <v>27367</v>
      </c>
      <c r="D13686" t="s">
        <v>28</v>
      </c>
      <c r="E13686">
        <v>2014</v>
      </c>
      <c r="F13686" t="s">
        <v>27366</v>
      </c>
      <c r="G13686" t="s">
        <v>89582</v>
      </c>
      <c r="H13686" t="s">
        <v>89583</v>
      </c>
      <c r="I13686">
        <v>1381557</v>
      </c>
      <c r="J13686" t="s">
        <v>131812</v>
      </c>
    </row>
    <row r="13687" spans="1:10" x14ac:dyDescent="0.55000000000000004">
      <c r="A13687">
        <v>31026</v>
      </c>
      <c r="B13687" t="s">
        <v>27368</v>
      </c>
      <c r="C13687" t="s">
        <v>27369</v>
      </c>
      <c r="D13687" t="s">
        <v>22</v>
      </c>
      <c r="E13687">
        <v>2021</v>
      </c>
      <c r="F13687" t="s">
        <v>27368</v>
      </c>
      <c r="G13687" t="s">
        <v>89584</v>
      </c>
    </row>
    <row r="13688" spans="1:10" x14ac:dyDescent="0.55000000000000004">
      <c r="A13688">
        <v>31027</v>
      </c>
      <c r="B13688" t="s">
        <v>27370</v>
      </c>
      <c r="C13688" t="s">
        <v>27371</v>
      </c>
      <c r="D13688" t="s">
        <v>25</v>
      </c>
      <c r="E13688">
        <v>2021</v>
      </c>
      <c r="F13688" t="s">
        <v>27370</v>
      </c>
      <c r="G13688" t="s">
        <v>89585</v>
      </c>
    </row>
    <row r="13689" spans="1:10" x14ac:dyDescent="0.55000000000000004">
      <c r="A13689">
        <v>31028</v>
      </c>
      <c r="B13689" t="s">
        <v>27372</v>
      </c>
      <c r="C13689" t="s">
        <v>27373</v>
      </c>
      <c r="D13689" t="s">
        <v>28</v>
      </c>
      <c r="E13689">
        <v>2021</v>
      </c>
      <c r="F13689" t="s">
        <v>27372</v>
      </c>
      <c r="G13689" t="s">
        <v>89586</v>
      </c>
      <c r="H13689" t="s">
        <v>89587</v>
      </c>
      <c r="J13689" t="s">
        <v>131813</v>
      </c>
    </row>
    <row r="13690" spans="1:10" x14ac:dyDescent="0.55000000000000004">
      <c r="A13690">
        <v>31029</v>
      </c>
      <c r="B13690" t="s">
        <v>27374</v>
      </c>
      <c r="C13690" t="s">
        <v>27375</v>
      </c>
      <c r="D13690" t="s">
        <v>28</v>
      </c>
      <c r="E13690">
        <v>2021</v>
      </c>
      <c r="F13690" t="s">
        <v>27374</v>
      </c>
      <c r="G13690" t="s">
        <v>89588</v>
      </c>
      <c r="H13690" t="s">
        <v>89589</v>
      </c>
      <c r="J13690" t="s">
        <v>131814</v>
      </c>
    </row>
    <row r="13691" spans="1:10" x14ac:dyDescent="0.55000000000000004">
      <c r="A13691">
        <v>2013</v>
      </c>
      <c r="B13691" t="s">
        <v>27376</v>
      </c>
      <c r="C13691" t="s">
        <v>27377</v>
      </c>
      <c r="D13691" t="s">
        <v>19</v>
      </c>
      <c r="E13691">
        <v>2005</v>
      </c>
      <c r="F13691" t="s">
        <v>27376</v>
      </c>
      <c r="G13691" t="s">
        <v>89590</v>
      </c>
      <c r="I13691">
        <v>206389</v>
      </c>
    </row>
    <row r="13692" spans="1:10" x14ac:dyDescent="0.55000000000000004">
      <c r="A13692">
        <v>2014</v>
      </c>
      <c r="B13692" t="s">
        <v>27378</v>
      </c>
      <c r="C13692" t="s">
        <v>27379</v>
      </c>
      <c r="D13692" t="s">
        <v>22</v>
      </c>
      <c r="E13692">
        <v>2005</v>
      </c>
      <c r="F13692" t="s">
        <v>27378</v>
      </c>
      <c r="G13692" t="s">
        <v>89591</v>
      </c>
      <c r="I13692">
        <v>75787</v>
      </c>
    </row>
    <row r="13693" spans="1:10" x14ac:dyDescent="0.55000000000000004">
      <c r="A13693">
        <v>2015</v>
      </c>
      <c r="B13693" t="s">
        <v>27380</v>
      </c>
      <c r="C13693" t="s">
        <v>27381</v>
      </c>
      <c r="D13693" t="s">
        <v>25</v>
      </c>
      <c r="E13693">
        <v>1978</v>
      </c>
      <c r="F13693" t="s">
        <v>27380</v>
      </c>
      <c r="G13693" t="s">
        <v>89592</v>
      </c>
      <c r="I13693">
        <v>1064</v>
      </c>
    </row>
    <row r="13694" spans="1:10" x14ac:dyDescent="0.55000000000000004">
      <c r="A13694">
        <v>2016</v>
      </c>
      <c r="B13694" t="s">
        <v>27382</v>
      </c>
      <c r="C13694" t="s">
        <v>27383</v>
      </c>
      <c r="D13694" t="s">
        <v>28</v>
      </c>
      <c r="E13694">
        <v>1978</v>
      </c>
      <c r="F13694" t="s">
        <v>27382</v>
      </c>
      <c r="G13694" t="s">
        <v>89593</v>
      </c>
      <c r="H13694" t="s">
        <v>89594</v>
      </c>
      <c r="I13694">
        <v>1067</v>
      </c>
      <c r="J13694" t="s">
        <v>131815</v>
      </c>
    </row>
    <row r="13695" spans="1:10" x14ac:dyDescent="0.55000000000000004">
      <c r="A13695">
        <v>2017</v>
      </c>
      <c r="B13695" t="s">
        <v>27384</v>
      </c>
      <c r="C13695" t="s">
        <v>27385</v>
      </c>
      <c r="D13695" t="s">
        <v>28</v>
      </c>
      <c r="E13695">
        <v>1984</v>
      </c>
      <c r="F13695" t="s">
        <v>27384</v>
      </c>
      <c r="G13695" t="s">
        <v>89595</v>
      </c>
      <c r="H13695" t="s">
        <v>81834</v>
      </c>
      <c r="I13695">
        <v>28068</v>
      </c>
      <c r="J13695" t="s">
        <v>131816</v>
      </c>
    </row>
    <row r="13696" spans="1:10" x14ac:dyDescent="0.55000000000000004">
      <c r="A13696">
        <v>2018</v>
      </c>
      <c r="B13696" t="s">
        <v>27386</v>
      </c>
      <c r="C13696" t="s">
        <v>27387</v>
      </c>
      <c r="D13696" t="s">
        <v>28</v>
      </c>
      <c r="E13696">
        <v>1984</v>
      </c>
      <c r="F13696" t="s">
        <v>27386</v>
      </c>
      <c r="G13696" t="s">
        <v>89596</v>
      </c>
      <c r="H13696" t="s">
        <v>79491</v>
      </c>
      <c r="I13696">
        <v>1066</v>
      </c>
      <c r="J13696" t="s">
        <v>131817</v>
      </c>
    </row>
    <row r="13697" spans="1:10" x14ac:dyDescent="0.55000000000000004">
      <c r="A13697">
        <v>33900</v>
      </c>
      <c r="B13697" t="s">
        <v>27388</v>
      </c>
      <c r="C13697" t="s">
        <v>27389</v>
      </c>
      <c r="D13697" t="s">
        <v>28</v>
      </c>
      <c r="E13697">
        <v>2022</v>
      </c>
      <c r="F13697" t="s">
        <v>27388</v>
      </c>
      <c r="G13697" t="s">
        <v>89597</v>
      </c>
      <c r="H13697" t="s">
        <v>89598</v>
      </c>
      <c r="J13697" t="s">
        <v>131818</v>
      </c>
    </row>
    <row r="13698" spans="1:10" x14ac:dyDescent="0.55000000000000004">
      <c r="A13698">
        <v>13739</v>
      </c>
      <c r="B13698" t="s">
        <v>27390</v>
      </c>
      <c r="C13698" t="s">
        <v>27391</v>
      </c>
      <c r="D13698" t="s">
        <v>28</v>
      </c>
      <c r="E13698">
        <v>2015</v>
      </c>
      <c r="F13698" t="s">
        <v>27390</v>
      </c>
      <c r="G13698" t="s">
        <v>89599</v>
      </c>
      <c r="I13698">
        <v>77788</v>
      </c>
    </row>
    <row r="13699" spans="1:10" x14ac:dyDescent="0.55000000000000004">
      <c r="A13699">
        <v>2042</v>
      </c>
      <c r="B13699" t="s">
        <v>27392</v>
      </c>
      <c r="C13699" t="s">
        <v>27393</v>
      </c>
      <c r="D13699" t="s">
        <v>25</v>
      </c>
      <c r="E13699">
        <v>1990</v>
      </c>
      <c r="F13699" t="s">
        <v>27392</v>
      </c>
      <c r="G13699" t="s">
        <v>89600</v>
      </c>
      <c r="I13699">
        <v>83766</v>
      </c>
    </row>
    <row r="13700" spans="1:10" x14ac:dyDescent="0.55000000000000004">
      <c r="A13700">
        <v>2043</v>
      </c>
      <c r="B13700" t="s">
        <v>27394</v>
      </c>
      <c r="C13700" t="s">
        <v>27395</v>
      </c>
      <c r="D13700" t="s">
        <v>28</v>
      </c>
      <c r="E13700">
        <v>1990</v>
      </c>
      <c r="F13700" t="s">
        <v>27394</v>
      </c>
      <c r="G13700" t="s">
        <v>89601</v>
      </c>
      <c r="H13700" t="s">
        <v>89602</v>
      </c>
      <c r="I13700">
        <v>83767</v>
      </c>
      <c r="J13700" t="s">
        <v>131819</v>
      </c>
    </row>
    <row r="13701" spans="1:10" x14ac:dyDescent="0.55000000000000004">
      <c r="A13701">
        <v>2041</v>
      </c>
      <c r="B13701" t="s">
        <v>27396</v>
      </c>
      <c r="C13701" t="s">
        <v>27397</v>
      </c>
      <c r="D13701" t="s">
        <v>28</v>
      </c>
      <c r="E13701">
        <v>1999</v>
      </c>
      <c r="F13701" t="s">
        <v>27396</v>
      </c>
      <c r="G13701" t="s">
        <v>89603</v>
      </c>
      <c r="H13701" t="s">
        <v>89604</v>
      </c>
      <c r="I13701">
        <v>65401</v>
      </c>
      <c r="J13701" t="s">
        <v>131820</v>
      </c>
    </row>
    <row r="13702" spans="1:10" x14ac:dyDescent="0.55000000000000004">
      <c r="A13702">
        <v>2044</v>
      </c>
      <c r="B13702" t="s">
        <v>27398</v>
      </c>
      <c r="C13702" t="s">
        <v>27399</v>
      </c>
      <c r="D13702" t="s">
        <v>28</v>
      </c>
      <c r="E13702">
        <v>2002</v>
      </c>
      <c r="F13702" t="s">
        <v>27398</v>
      </c>
      <c r="G13702" t="s">
        <v>89605</v>
      </c>
      <c r="H13702" t="s">
        <v>89606</v>
      </c>
      <c r="I13702">
        <v>167645</v>
      </c>
      <c r="J13702" t="s">
        <v>131821</v>
      </c>
    </row>
    <row r="13703" spans="1:10" x14ac:dyDescent="0.55000000000000004">
      <c r="A13703">
        <v>2045</v>
      </c>
      <c r="B13703" t="s">
        <v>27400</v>
      </c>
      <c r="C13703" t="s">
        <v>27401</v>
      </c>
      <c r="D13703" t="s">
        <v>28</v>
      </c>
      <c r="E13703">
        <v>2002</v>
      </c>
      <c r="F13703" t="s">
        <v>27400</v>
      </c>
      <c r="G13703" t="s">
        <v>89607</v>
      </c>
      <c r="H13703" t="s">
        <v>89604</v>
      </c>
      <c r="I13703">
        <v>65401</v>
      </c>
      <c r="J13703" t="s">
        <v>131820</v>
      </c>
    </row>
    <row r="13704" spans="1:10" x14ac:dyDescent="0.55000000000000004">
      <c r="A13704">
        <v>23868</v>
      </c>
      <c r="B13704" t="s">
        <v>27402</v>
      </c>
      <c r="C13704" t="s">
        <v>27403</v>
      </c>
      <c r="D13704" t="s">
        <v>28</v>
      </c>
      <c r="E13704">
        <v>2010</v>
      </c>
      <c r="F13704" t="s">
        <v>27402</v>
      </c>
      <c r="G13704" t="s">
        <v>89608</v>
      </c>
      <c r="H13704" t="s">
        <v>89609</v>
      </c>
      <c r="I13704">
        <v>548156</v>
      </c>
      <c r="J13704" t="s">
        <v>131822</v>
      </c>
    </row>
    <row r="13705" spans="1:10" x14ac:dyDescent="0.55000000000000004">
      <c r="A13705">
        <v>25793</v>
      </c>
      <c r="B13705" t="s">
        <v>27404</v>
      </c>
      <c r="C13705" t="s">
        <v>27405</v>
      </c>
      <c r="D13705" t="s">
        <v>28</v>
      </c>
      <c r="E13705">
        <v>2016</v>
      </c>
      <c r="F13705" t="s">
        <v>27404</v>
      </c>
      <c r="G13705" t="s">
        <v>89610</v>
      </c>
      <c r="H13705" t="s">
        <v>89611</v>
      </c>
    </row>
    <row r="13706" spans="1:10" x14ac:dyDescent="0.55000000000000004">
      <c r="A13706">
        <v>2040</v>
      </c>
      <c r="B13706" t="s">
        <v>27406</v>
      </c>
      <c r="C13706" t="s">
        <v>27407</v>
      </c>
      <c r="D13706" t="s">
        <v>25</v>
      </c>
      <c r="E13706">
        <v>1999</v>
      </c>
      <c r="F13706" t="s">
        <v>27406</v>
      </c>
      <c r="G13706" t="s">
        <v>89612</v>
      </c>
      <c r="I13706">
        <v>83766</v>
      </c>
    </row>
    <row r="13707" spans="1:10" x14ac:dyDescent="0.55000000000000004">
      <c r="A13707">
        <v>2030</v>
      </c>
      <c r="B13707" t="s">
        <v>27408</v>
      </c>
      <c r="C13707" t="s">
        <v>27409</v>
      </c>
      <c r="D13707" t="s">
        <v>25</v>
      </c>
      <c r="E13707">
        <v>2000</v>
      </c>
      <c r="F13707" t="s">
        <v>27408</v>
      </c>
      <c r="G13707" t="s">
        <v>89613</v>
      </c>
      <c r="I13707">
        <v>146937</v>
      </c>
    </row>
    <row r="13708" spans="1:10" x14ac:dyDescent="0.55000000000000004">
      <c r="A13708">
        <v>2031</v>
      </c>
      <c r="B13708" t="s">
        <v>27410</v>
      </c>
      <c r="C13708" t="s">
        <v>27411</v>
      </c>
      <c r="D13708" t="s">
        <v>28</v>
      </c>
      <c r="E13708">
        <v>2000</v>
      </c>
      <c r="F13708" t="s">
        <v>27410</v>
      </c>
      <c r="G13708" t="s">
        <v>89614</v>
      </c>
      <c r="H13708" t="s">
        <v>89615</v>
      </c>
      <c r="I13708">
        <v>146939</v>
      </c>
      <c r="J13708" t="s">
        <v>131823</v>
      </c>
    </row>
    <row r="13709" spans="1:10" x14ac:dyDescent="0.55000000000000004">
      <c r="A13709">
        <v>11019</v>
      </c>
      <c r="B13709" t="s">
        <v>27412</v>
      </c>
      <c r="C13709" t="s">
        <v>27413</v>
      </c>
      <c r="D13709" t="s">
        <v>28</v>
      </c>
      <c r="E13709">
        <v>2007</v>
      </c>
      <c r="F13709" t="s">
        <v>27412</v>
      </c>
      <c r="G13709" t="s">
        <v>89616</v>
      </c>
      <c r="H13709" t="s">
        <v>89617</v>
      </c>
      <c r="I13709">
        <v>404405</v>
      </c>
      <c r="J13709" t="s">
        <v>131824</v>
      </c>
    </row>
    <row r="13710" spans="1:10" x14ac:dyDescent="0.55000000000000004">
      <c r="A13710">
        <v>33240</v>
      </c>
      <c r="B13710" t="s">
        <v>27414</v>
      </c>
      <c r="C13710" t="s">
        <v>27415</v>
      </c>
      <c r="D13710" t="s">
        <v>28</v>
      </c>
      <c r="E13710">
        <v>2021</v>
      </c>
      <c r="F13710" t="s">
        <v>27414</v>
      </c>
      <c r="G13710" t="s">
        <v>89618</v>
      </c>
      <c r="H13710" t="s">
        <v>89619</v>
      </c>
      <c r="J13710" t="s">
        <v>131825</v>
      </c>
    </row>
    <row r="13711" spans="1:10" x14ac:dyDescent="0.55000000000000004">
      <c r="A13711">
        <v>2032</v>
      </c>
      <c r="B13711" t="s">
        <v>27416</v>
      </c>
      <c r="C13711" t="s">
        <v>27417</v>
      </c>
      <c r="D13711" t="s">
        <v>25</v>
      </c>
      <c r="E13711">
        <v>2000</v>
      </c>
      <c r="F13711" t="s">
        <v>27416</v>
      </c>
      <c r="G13711" t="s">
        <v>89620</v>
      </c>
      <c r="I13711">
        <v>146935</v>
      </c>
    </row>
    <row r="13712" spans="1:10" x14ac:dyDescent="0.55000000000000004">
      <c r="A13712">
        <v>2033</v>
      </c>
      <c r="B13712" t="s">
        <v>27418</v>
      </c>
      <c r="C13712" t="s">
        <v>27419</v>
      </c>
      <c r="D13712" t="s">
        <v>28</v>
      </c>
      <c r="E13712">
        <v>2000</v>
      </c>
      <c r="F13712" t="s">
        <v>27418</v>
      </c>
      <c r="G13712" t="s">
        <v>89621</v>
      </c>
      <c r="H13712" t="s">
        <v>89622</v>
      </c>
      <c r="I13712">
        <v>146938</v>
      </c>
      <c r="J13712" t="s">
        <v>131826</v>
      </c>
    </row>
    <row r="13713" spans="1:10" x14ac:dyDescent="0.55000000000000004">
      <c r="A13713">
        <v>2036</v>
      </c>
      <c r="B13713" t="s">
        <v>27420</v>
      </c>
      <c r="C13713" t="s">
        <v>27421</v>
      </c>
      <c r="D13713" t="s">
        <v>25</v>
      </c>
      <c r="E13713">
        <v>2001</v>
      </c>
      <c r="F13713" t="s">
        <v>27420</v>
      </c>
      <c r="G13713" t="s">
        <v>89623</v>
      </c>
      <c r="I13713">
        <v>146937</v>
      </c>
    </row>
    <row r="13714" spans="1:10" x14ac:dyDescent="0.55000000000000004">
      <c r="A13714">
        <v>2037</v>
      </c>
      <c r="B13714" t="s">
        <v>27422</v>
      </c>
      <c r="C13714" t="s">
        <v>27423</v>
      </c>
      <c r="D13714" t="s">
        <v>28</v>
      </c>
      <c r="E13714">
        <v>2001</v>
      </c>
      <c r="F13714" t="s">
        <v>27422</v>
      </c>
      <c r="G13714" t="s">
        <v>89624</v>
      </c>
      <c r="H13714" t="s">
        <v>89625</v>
      </c>
      <c r="I13714">
        <v>146939</v>
      </c>
      <c r="J13714" t="s">
        <v>131827</v>
      </c>
    </row>
    <row r="13715" spans="1:10" x14ac:dyDescent="0.55000000000000004">
      <c r="A13715">
        <v>10316</v>
      </c>
      <c r="B13715" t="s">
        <v>27424</v>
      </c>
      <c r="C13715" t="s">
        <v>27425</v>
      </c>
      <c r="D13715" t="s">
        <v>25</v>
      </c>
      <c r="E13715">
        <v>2002</v>
      </c>
      <c r="F13715" t="s">
        <v>27424</v>
      </c>
      <c r="G13715" t="s">
        <v>89626</v>
      </c>
      <c r="I13715">
        <v>138117</v>
      </c>
    </row>
    <row r="13716" spans="1:10" x14ac:dyDescent="0.55000000000000004">
      <c r="A13716">
        <v>20767</v>
      </c>
      <c r="B13716" t="s">
        <v>27426</v>
      </c>
      <c r="C13716" t="s">
        <v>27427</v>
      </c>
      <c r="D13716" t="s">
        <v>25</v>
      </c>
      <c r="E13716">
        <v>2016</v>
      </c>
      <c r="F13716" t="s">
        <v>27426</v>
      </c>
      <c r="G13716" t="s">
        <v>89627</v>
      </c>
      <c r="I13716">
        <v>1769726</v>
      </c>
    </row>
    <row r="13717" spans="1:10" x14ac:dyDescent="0.55000000000000004">
      <c r="A13717">
        <v>20768</v>
      </c>
      <c r="B13717" t="s">
        <v>27428</v>
      </c>
      <c r="C13717" t="s">
        <v>27429</v>
      </c>
      <c r="D13717" t="s">
        <v>28</v>
      </c>
      <c r="E13717">
        <v>2016</v>
      </c>
      <c r="F13717" t="s">
        <v>27428</v>
      </c>
      <c r="G13717" t="s">
        <v>89628</v>
      </c>
      <c r="H13717" t="s">
        <v>89629</v>
      </c>
      <c r="I13717">
        <v>1193620</v>
      </c>
      <c r="J13717" t="s">
        <v>131828</v>
      </c>
    </row>
    <row r="13718" spans="1:10" x14ac:dyDescent="0.55000000000000004">
      <c r="A13718">
        <v>31825</v>
      </c>
      <c r="B13718" t="s">
        <v>27430</v>
      </c>
      <c r="C13718" t="s">
        <v>27431</v>
      </c>
      <c r="D13718" t="s">
        <v>28</v>
      </c>
      <c r="E13718">
        <v>2021</v>
      </c>
      <c r="F13718" t="s">
        <v>27430</v>
      </c>
      <c r="G13718" t="s">
        <v>89630</v>
      </c>
      <c r="H13718" t="s">
        <v>89631</v>
      </c>
      <c r="J13718" t="s">
        <v>131829</v>
      </c>
    </row>
    <row r="13719" spans="1:10" x14ac:dyDescent="0.55000000000000004">
      <c r="A13719">
        <v>21953</v>
      </c>
      <c r="B13719" t="s">
        <v>27432</v>
      </c>
      <c r="C13719" t="s">
        <v>27433</v>
      </c>
      <c r="D13719" t="s">
        <v>25</v>
      </c>
      <c r="E13719">
        <v>2017</v>
      </c>
      <c r="F13719" t="s">
        <v>27432</v>
      </c>
      <c r="G13719" t="s">
        <v>89632</v>
      </c>
      <c r="I13719">
        <v>1911577</v>
      </c>
    </row>
    <row r="13720" spans="1:10" x14ac:dyDescent="0.55000000000000004">
      <c r="A13720">
        <v>21954</v>
      </c>
      <c r="B13720" t="s">
        <v>27434</v>
      </c>
      <c r="C13720" t="s">
        <v>27435</v>
      </c>
      <c r="D13720" t="s">
        <v>28</v>
      </c>
      <c r="E13720">
        <v>2017</v>
      </c>
      <c r="F13720" t="s">
        <v>27434</v>
      </c>
      <c r="G13720" t="s">
        <v>89633</v>
      </c>
      <c r="H13720" t="s">
        <v>89634</v>
      </c>
      <c r="I13720">
        <v>1735038</v>
      </c>
      <c r="J13720" t="s">
        <v>131830</v>
      </c>
    </row>
    <row r="13721" spans="1:10" x14ac:dyDescent="0.55000000000000004">
      <c r="A13721">
        <v>22028</v>
      </c>
      <c r="B13721" t="s">
        <v>27436</v>
      </c>
      <c r="C13721" t="s">
        <v>27437</v>
      </c>
      <c r="D13721" t="s">
        <v>25</v>
      </c>
      <c r="E13721">
        <v>2017</v>
      </c>
      <c r="F13721" t="s">
        <v>27436</v>
      </c>
      <c r="G13721" t="s">
        <v>89635</v>
      </c>
      <c r="I13721">
        <v>1914449</v>
      </c>
    </row>
    <row r="13722" spans="1:10" x14ac:dyDescent="0.55000000000000004">
      <c r="A13722">
        <v>22029</v>
      </c>
      <c r="B13722" t="s">
        <v>27438</v>
      </c>
      <c r="C13722" t="s">
        <v>27439</v>
      </c>
      <c r="D13722" t="s">
        <v>28</v>
      </c>
      <c r="E13722">
        <v>2017</v>
      </c>
      <c r="F13722" t="s">
        <v>27438</v>
      </c>
      <c r="G13722" t="s">
        <v>89636</v>
      </c>
      <c r="H13722" t="s">
        <v>89637</v>
      </c>
      <c r="I13722">
        <v>1565605</v>
      </c>
      <c r="J13722" t="s">
        <v>131831</v>
      </c>
    </row>
    <row r="13723" spans="1:10" x14ac:dyDescent="0.55000000000000004">
      <c r="A13723">
        <v>26389</v>
      </c>
      <c r="B13723" t="s">
        <v>27440</v>
      </c>
      <c r="C13723" t="s">
        <v>27441</v>
      </c>
      <c r="D13723" t="s">
        <v>25</v>
      </c>
      <c r="E13723">
        <v>2019</v>
      </c>
      <c r="F13723" t="s">
        <v>27440</v>
      </c>
      <c r="G13723" t="s">
        <v>89638</v>
      </c>
      <c r="I13723">
        <v>551759</v>
      </c>
    </row>
    <row r="13724" spans="1:10" x14ac:dyDescent="0.55000000000000004">
      <c r="A13724">
        <v>26390</v>
      </c>
      <c r="B13724" t="s">
        <v>27442</v>
      </c>
      <c r="C13724" t="s">
        <v>27443</v>
      </c>
      <c r="D13724" t="s">
        <v>28</v>
      </c>
      <c r="E13724">
        <v>2019</v>
      </c>
      <c r="F13724" t="s">
        <v>27442</v>
      </c>
      <c r="G13724" t="s">
        <v>89639</v>
      </c>
      <c r="H13724" t="s">
        <v>89640</v>
      </c>
      <c r="I13724">
        <v>551760</v>
      </c>
      <c r="J13724" t="s">
        <v>131832</v>
      </c>
    </row>
    <row r="13725" spans="1:10" x14ac:dyDescent="0.55000000000000004">
      <c r="A13725">
        <v>26391</v>
      </c>
      <c r="B13725" t="s">
        <v>27444</v>
      </c>
      <c r="C13725" t="s">
        <v>27445</v>
      </c>
      <c r="D13725" t="s">
        <v>28</v>
      </c>
      <c r="E13725">
        <v>2019</v>
      </c>
      <c r="F13725" t="s">
        <v>27444</v>
      </c>
      <c r="G13725" t="s">
        <v>89641</v>
      </c>
      <c r="H13725" t="s">
        <v>89642</v>
      </c>
      <c r="J13725" t="s">
        <v>131833</v>
      </c>
    </row>
    <row r="13726" spans="1:10" x14ac:dyDescent="0.55000000000000004">
      <c r="A13726">
        <v>26392</v>
      </c>
      <c r="B13726" t="s">
        <v>27446</v>
      </c>
      <c r="C13726" t="s">
        <v>27447</v>
      </c>
      <c r="D13726" t="s">
        <v>28</v>
      </c>
      <c r="E13726">
        <v>2019</v>
      </c>
      <c r="F13726" t="s">
        <v>27446</v>
      </c>
      <c r="G13726" t="s">
        <v>89643</v>
      </c>
      <c r="H13726" t="s">
        <v>89644</v>
      </c>
      <c r="J13726" t="s">
        <v>131834</v>
      </c>
    </row>
    <row r="13727" spans="1:10" x14ac:dyDescent="0.55000000000000004">
      <c r="A13727">
        <v>26393</v>
      </c>
      <c r="B13727" t="s">
        <v>27448</v>
      </c>
      <c r="C13727" t="s">
        <v>27449</v>
      </c>
      <c r="D13727" t="s">
        <v>28</v>
      </c>
      <c r="E13727">
        <v>2019</v>
      </c>
      <c r="F13727" t="s">
        <v>27448</v>
      </c>
      <c r="G13727" t="s">
        <v>89645</v>
      </c>
      <c r="H13727" t="s">
        <v>89646</v>
      </c>
      <c r="J13727" t="s">
        <v>131835</v>
      </c>
    </row>
    <row r="13728" spans="1:10" x14ac:dyDescent="0.55000000000000004">
      <c r="A13728">
        <v>26394</v>
      </c>
      <c r="B13728" t="s">
        <v>27450</v>
      </c>
      <c r="C13728" t="s">
        <v>27451</v>
      </c>
      <c r="D13728" t="s">
        <v>28</v>
      </c>
      <c r="E13728">
        <v>2019</v>
      </c>
      <c r="F13728" t="s">
        <v>27450</v>
      </c>
      <c r="G13728" t="s">
        <v>89647</v>
      </c>
      <c r="H13728" t="s">
        <v>89648</v>
      </c>
      <c r="J13728" t="s">
        <v>131836</v>
      </c>
    </row>
    <row r="13729" spans="1:10" x14ac:dyDescent="0.55000000000000004">
      <c r="A13729">
        <v>26395</v>
      </c>
      <c r="B13729" t="s">
        <v>27452</v>
      </c>
      <c r="C13729" t="s">
        <v>27453</v>
      </c>
      <c r="D13729" t="s">
        <v>28</v>
      </c>
      <c r="E13729">
        <v>2019</v>
      </c>
      <c r="F13729" t="s">
        <v>27452</v>
      </c>
      <c r="G13729" t="s">
        <v>89649</v>
      </c>
      <c r="H13729" t="s">
        <v>89650</v>
      </c>
      <c r="J13729" t="s">
        <v>131837</v>
      </c>
    </row>
    <row r="13730" spans="1:10" x14ac:dyDescent="0.55000000000000004">
      <c r="A13730">
        <v>26396</v>
      </c>
      <c r="B13730" t="s">
        <v>27454</v>
      </c>
      <c r="C13730" t="s">
        <v>27455</v>
      </c>
      <c r="D13730" t="s">
        <v>28</v>
      </c>
      <c r="E13730">
        <v>2019</v>
      </c>
      <c r="F13730" t="s">
        <v>27454</v>
      </c>
      <c r="G13730" t="s">
        <v>89651</v>
      </c>
      <c r="H13730" t="s">
        <v>89652</v>
      </c>
      <c r="J13730" t="s">
        <v>131838</v>
      </c>
    </row>
    <row r="13731" spans="1:10" x14ac:dyDescent="0.55000000000000004">
      <c r="A13731">
        <v>26397</v>
      </c>
      <c r="B13731" t="s">
        <v>27456</v>
      </c>
      <c r="C13731" t="s">
        <v>27457</v>
      </c>
      <c r="D13731" t="s">
        <v>28</v>
      </c>
      <c r="E13731">
        <v>2019</v>
      </c>
      <c r="F13731" t="s">
        <v>27456</v>
      </c>
      <c r="G13731" t="s">
        <v>89653</v>
      </c>
      <c r="H13731" t="s">
        <v>89654</v>
      </c>
      <c r="J13731" t="s">
        <v>131839</v>
      </c>
    </row>
    <row r="13732" spans="1:10" x14ac:dyDescent="0.55000000000000004">
      <c r="A13732">
        <v>26398</v>
      </c>
      <c r="B13732" t="s">
        <v>27458</v>
      </c>
      <c r="C13732" t="s">
        <v>27459</v>
      </c>
      <c r="D13732" t="s">
        <v>28</v>
      </c>
      <c r="E13732">
        <v>2019</v>
      </c>
      <c r="F13732" t="s">
        <v>27458</v>
      </c>
      <c r="G13732" t="s">
        <v>89655</v>
      </c>
      <c r="H13732" t="s">
        <v>89656</v>
      </c>
      <c r="J13732" t="s">
        <v>131840</v>
      </c>
    </row>
    <row r="13733" spans="1:10" x14ac:dyDescent="0.55000000000000004">
      <c r="A13733">
        <v>26399</v>
      </c>
      <c r="B13733" t="s">
        <v>27460</v>
      </c>
      <c r="C13733" t="s">
        <v>27461</v>
      </c>
      <c r="D13733" t="s">
        <v>28</v>
      </c>
      <c r="E13733">
        <v>2019</v>
      </c>
      <c r="F13733" t="s">
        <v>27460</v>
      </c>
      <c r="G13733" t="s">
        <v>89657</v>
      </c>
      <c r="H13733" t="s">
        <v>89658</v>
      </c>
      <c r="J13733" t="s">
        <v>131841</v>
      </c>
    </row>
    <row r="13734" spans="1:10" x14ac:dyDescent="0.55000000000000004">
      <c r="A13734">
        <v>26400</v>
      </c>
      <c r="B13734" t="s">
        <v>27462</v>
      </c>
      <c r="C13734" t="s">
        <v>27463</v>
      </c>
      <c r="D13734" t="s">
        <v>28</v>
      </c>
      <c r="E13734">
        <v>2019</v>
      </c>
      <c r="F13734" t="s">
        <v>27462</v>
      </c>
      <c r="G13734" t="s">
        <v>89659</v>
      </c>
      <c r="H13734" t="s">
        <v>89660</v>
      </c>
      <c r="J13734" t="s">
        <v>131842</v>
      </c>
    </row>
    <row r="13735" spans="1:10" x14ac:dyDescent="0.55000000000000004">
      <c r="A13735">
        <v>31956</v>
      </c>
      <c r="B13735" t="s">
        <v>27464</v>
      </c>
      <c r="C13735" t="s">
        <v>27465</v>
      </c>
      <c r="D13735" t="s">
        <v>28</v>
      </c>
      <c r="E13735">
        <v>2021</v>
      </c>
      <c r="F13735" t="s">
        <v>27464</v>
      </c>
      <c r="G13735" t="s">
        <v>89661</v>
      </c>
      <c r="H13735" t="s">
        <v>89662</v>
      </c>
      <c r="J13735" t="s">
        <v>131843</v>
      </c>
    </row>
    <row r="13736" spans="1:10" x14ac:dyDescent="0.55000000000000004">
      <c r="A13736">
        <v>23866</v>
      </c>
      <c r="B13736" t="s">
        <v>27466</v>
      </c>
      <c r="C13736" t="s">
        <v>27467</v>
      </c>
      <c r="D13736" t="s">
        <v>25</v>
      </c>
      <c r="E13736">
        <v>2010</v>
      </c>
      <c r="F13736" t="s">
        <v>27466</v>
      </c>
      <c r="G13736" t="s">
        <v>89663</v>
      </c>
      <c r="I13736">
        <v>1472673</v>
      </c>
    </row>
    <row r="13737" spans="1:10" x14ac:dyDescent="0.55000000000000004">
      <c r="A13737">
        <v>23867</v>
      </c>
      <c r="B13737" t="s">
        <v>27468</v>
      </c>
      <c r="C13737" t="s">
        <v>27469</v>
      </c>
      <c r="D13737" t="s">
        <v>28</v>
      </c>
      <c r="E13737">
        <v>2010</v>
      </c>
      <c r="F13737" t="s">
        <v>27468</v>
      </c>
      <c r="G13737" t="s">
        <v>89664</v>
      </c>
      <c r="H13737" t="s">
        <v>89665</v>
      </c>
      <c r="I13737">
        <v>203534</v>
      </c>
      <c r="J13737" t="s">
        <v>131844</v>
      </c>
    </row>
    <row r="13738" spans="1:10" x14ac:dyDescent="0.55000000000000004">
      <c r="A13738">
        <v>24516</v>
      </c>
      <c r="B13738" t="s">
        <v>27470</v>
      </c>
      <c r="C13738" t="s">
        <v>27471</v>
      </c>
      <c r="D13738" t="s">
        <v>25</v>
      </c>
      <c r="E13738">
        <v>1999</v>
      </c>
      <c r="F13738" t="s">
        <v>27470</v>
      </c>
      <c r="G13738" t="s">
        <v>89666</v>
      </c>
    </row>
    <row r="13739" spans="1:10" x14ac:dyDescent="0.55000000000000004">
      <c r="A13739">
        <v>24517</v>
      </c>
      <c r="B13739" t="s">
        <v>27472</v>
      </c>
      <c r="C13739" t="s">
        <v>27473</v>
      </c>
      <c r="D13739" t="s">
        <v>28</v>
      </c>
      <c r="E13739">
        <v>1999</v>
      </c>
      <c r="F13739" t="s">
        <v>27472</v>
      </c>
      <c r="G13739" t="s">
        <v>89667</v>
      </c>
      <c r="H13739" t="s">
        <v>89668</v>
      </c>
      <c r="J13739" t="s">
        <v>131845</v>
      </c>
    </row>
    <row r="13740" spans="1:10" x14ac:dyDescent="0.55000000000000004">
      <c r="A13740">
        <v>25792</v>
      </c>
      <c r="B13740" t="s">
        <v>27474</v>
      </c>
      <c r="C13740" t="s">
        <v>27475</v>
      </c>
      <c r="D13740" t="s">
        <v>28</v>
      </c>
      <c r="E13740">
        <v>2016</v>
      </c>
      <c r="F13740" t="s">
        <v>27474</v>
      </c>
      <c r="G13740" t="s">
        <v>89669</v>
      </c>
      <c r="H13740" t="s">
        <v>89670</v>
      </c>
    </row>
    <row r="13741" spans="1:10" x14ac:dyDescent="0.55000000000000004">
      <c r="A13741">
        <v>29009</v>
      </c>
      <c r="B13741" t="s">
        <v>27476</v>
      </c>
      <c r="C13741" t="s">
        <v>27477</v>
      </c>
      <c r="D13741" t="s">
        <v>28</v>
      </c>
      <c r="E13741">
        <v>2019</v>
      </c>
      <c r="F13741" t="s">
        <v>27476</v>
      </c>
      <c r="G13741" t="s">
        <v>89671</v>
      </c>
      <c r="H13741" t="s">
        <v>89672</v>
      </c>
      <c r="J13741" t="s">
        <v>131846</v>
      </c>
    </row>
    <row r="13742" spans="1:10" x14ac:dyDescent="0.55000000000000004">
      <c r="A13742">
        <v>22604</v>
      </c>
      <c r="B13742" t="s">
        <v>27478</v>
      </c>
      <c r="C13742" t="s">
        <v>27479</v>
      </c>
      <c r="D13742" t="s">
        <v>22</v>
      </c>
      <c r="E13742">
        <v>2017</v>
      </c>
      <c r="F13742" t="s">
        <v>27478</v>
      </c>
      <c r="G13742" t="s">
        <v>89673</v>
      </c>
      <c r="I13742">
        <v>2008794</v>
      </c>
    </row>
    <row r="13743" spans="1:10" x14ac:dyDescent="0.55000000000000004">
      <c r="A13743">
        <v>2059</v>
      </c>
      <c r="B13743" t="s">
        <v>27480</v>
      </c>
      <c r="C13743" t="s">
        <v>27481</v>
      </c>
      <c r="D13743" t="s">
        <v>25</v>
      </c>
      <c r="E13743">
        <v>1868</v>
      </c>
      <c r="F13743" t="s">
        <v>27480</v>
      </c>
      <c r="G13743" t="s">
        <v>89674</v>
      </c>
      <c r="I13743">
        <v>349</v>
      </c>
    </row>
    <row r="13744" spans="1:10" x14ac:dyDescent="0.55000000000000004">
      <c r="A13744">
        <v>2060</v>
      </c>
      <c r="B13744" t="s">
        <v>27482</v>
      </c>
      <c r="C13744" t="s">
        <v>27483</v>
      </c>
      <c r="D13744" t="s">
        <v>28</v>
      </c>
      <c r="E13744">
        <v>1868</v>
      </c>
      <c r="F13744" t="s">
        <v>27482</v>
      </c>
      <c r="G13744" t="s">
        <v>89675</v>
      </c>
      <c r="H13744" t="s">
        <v>89676</v>
      </c>
      <c r="I13744">
        <v>350</v>
      </c>
      <c r="J13744" t="s">
        <v>131847</v>
      </c>
    </row>
    <row r="13745" spans="1:10" x14ac:dyDescent="0.55000000000000004">
      <c r="A13745">
        <v>2061</v>
      </c>
      <c r="B13745" t="s">
        <v>27484</v>
      </c>
      <c r="C13745" t="s">
        <v>27485</v>
      </c>
      <c r="D13745" t="s">
        <v>28</v>
      </c>
      <c r="E13745">
        <v>1999</v>
      </c>
      <c r="F13745" t="s">
        <v>27484</v>
      </c>
      <c r="G13745" t="s">
        <v>89677</v>
      </c>
      <c r="H13745" t="s">
        <v>89678</v>
      </c>
      <c r="I13745">
        <v>40561</v>
      </c>
      <c r="J13745" t="s">
        <v>131848</v>
      </c>
    </row>
    <row r="13746" spans="1:10" x14ac:dyDescent="0.55000000000000004">
      <c r="A13746">
        <v>9848</v>
      </c>
      <c r="B13746" t="s">
        <v>27486</v>
      </c>
      <c r="C13746" t="s">
        <v>27487</v>
      </c>
      <c r="D13746" t="s">
        <v>28</v>
      </c>
      <c r="E13746">
        <v>2006</v>
      </c>
      <c r="F13746" t="s">
        <v>27486</v>
      </c>
      <c r="G13746" t="s">
        <v>89679</v>
      </c>
      <c r="H13746" t="s">
        <v>89680</v>
      </c>
      <c r="I13746">
        <v>310767</v>
      </c>
      <c r="J13746" t="s">
        <v>131849</v>
      </c>
    </row>
    <row r="13747" spans="1:10" x14ac:dyDescent="0.55000000000000004">
      <c r="A13747">
        <v>12654</v>
      </c>
      <c r="B13747" t="s">
        <v>27488</v>
      </c>
      <c r="C13747" t="s">
        <v>27489</v>
      </c>
      <c r="D13747" t="s">
        <v>28</v>
      </c>
      <c r="E13747">
        <v>2009</v>
      </c>
      <c r="F13747" t="s">
        <v>27488</v>
      </c>
      <c r="G13747" t="s">
        <v>89681</v>
      </c>
      <c r="H13747" t="s">
        <v>89682</v>
      </c>
      <c r="I13747">
        <v>374858</v>
      </c>
      <c r="J13747" t="s">
        <v>131850</v>
      </c>
    </row>
    <row r="13748" spans="1:10" x14ac:dyDescent="0.55000000000000004">
      <c r="A13748">
        <v>18839</v>
      </c>
      <c r="B13748" t="s">
        <v>27490</v>
      </c>
      <c r="C13748" t="s">
        <v>27491</v>
      </c>
      <c r="D13748" t="s">
        <v>28</v>
      </c>
      <c r="E13748">
        <v>2015</v>
      </c>
      <c r="F13748" t="s">
        <v>27490</v>
      </c>
      <c r="G13748" t="s">
        <v>89683</v>
      </c>
      <c r="H13748" t="s">
        <v>89684</v>
      </c>
      <c r="I13748">
        <v>1552750</v>
      </c>
      <c r="J13748" t="s">
        <v>131851</v>
      </c>
    </row>
    <row r="13749" spans="1:10" x14ac:dyDescent="0.55000000000000004">
      <c r="A13749">
        <v>30333</v>
      </c>
      <c r="B13749" t="s">
        <v>27492</v>
      </c>
      <c r="C13749" t="s">
        <v>27493</v>
      </c>
      <c r="D13749" t="s">
        <v>28</v>
      </c>
      <c r="E13749">
        <v>2020</v>
      </c>
      <c r="F13749" t="s">
        <v>27492</v>
      </c>
      <c r="G13749" t="s">
        <v>89685</v>
      </c>
      <c r="H13749" t="s">
        <v>89686</v>
      </c>
      <c r="J13749" t="s">
        <v>131852</v>
      </c>
    </row>
    <row r="13750" spans="1:10" x14ac:dyDescent="0.55000000000000004">
      <c r="A13750">
        <v>2019</v>
      </c>
      <c r="B13750" t="s">
        <v>27494</v>
      </c>
      <c r="C13750" t="s">
        <v>27495</v>
      </c>
      <c r="D13750" t="s">
        <v>25</v>
      </c>
      <c r="E13750">
        <v>1993</v>
      </c>
      <c r="F13750" t="s">
        <v>27494</v>
      </c>
      <c r="G13750" t="s">
        <v>89687</v>
      </c>
      <c r="I13750">
        <v>12960</v>
      </c>
    </row>
    <row r="13751" spans="1:10" x14ac:dyDescent="0.55000000000000004">
      <c r="A13751">
        <v>2020</v>
      </c>
      <c r="B13751" t="s">
        <v>27496</v>
      </c>
      <c r="C13751" t="s">
        <v>27497</v>
      </c>
      <c r="D13751" t="s">
        <v>28</v>
      </c>
      <c r="E13751">
        <v>1993</v>
      </c>
      <c r="F13751" t="s">
        <v>27496</v>
      </c>
      <c r="G13751" t="s">
        <v>89688</v>
      </c>
      <c r="H13751" t="s">
        <v>89689</v>
      </c>
      <c r="I13751">
        <v>29545</v>
      </c>
      <c r="J13751" t="s">
        <v>131853</v>
      </c>
    </row>
    <row r="13752" spans="1:10" x14ac:dyDescent="0.55000000000000004">
      <c r="A13752">
        <v>2023</v>
      </c>
      <c r="B13752" t="s">
        <v>27498</v>
      </c>
      <c r="C13752" t="s">
        <v>27499</v>
      </c>
      <c r="D13752" t="s">
        <v>28</v>
      </c>
      <c r="E13752">
        <v>1993</v>
      </c>
      <c r="F13752" t="s">
        <v>27498</v>
      </c>
      <c r="G13752" t="s">
        <v>89690</v>
      </c>
      <c r="H13752" t="s">
        <v>89691</v>
      </c>
      <c r="I13752">
        <v>41977</v>
      </c>
      <c r="J13752" t="s">
        <v>131854</v>
      </c>
    </row>
    <row r="13753" spans="1:10" x14ac:dyDescent="0.55000000000000004">
      <c r="A13753">
        <v>2024</v>
      </c>
      <c r="B13753" t="s">
        <v>27500</v>
      </c>
      <c r="C13753" t="s">
        <v>27501</v>
      </c>
      <c r="D13753" t="s">
        <v>28</v>
      </c>
      <c r="E13753">
        <v>1995</v>
      </c>
      <c r="F13753" t="s">
        <v>27500</v>
      </c>
      <c r="G13753" t="s">
        <v>89692</v>
      </c>
      <c r="H13753" t="s">
        <v>89650</v>
      </c>
      <c r="I13753">
        <v>59406</v>
      </c>
      <c r="J13753" t="s">
        <v>131855</v>
      </c>
    </row>
    <row r="13754" spans="1:10" x14ac:dyDescent="0.55000000000000004">
      <c r="A13754">
        <v>2026</v>
      </c>
      <c r="B13754" t="s">
        <v>27502</v>
      </c>
      <c r="C13754" t="s">
        <v>27503</v>
      </c>
      <c r="D13754" t="s">
        <v>28</v>
      </c>
      <c r="E13754">
        <v>1995</v>
      </c>
      <c r="F13754" t="s">
        <v>27502</v>
      </c>
      <c r="G13754" t="s">
        <v>89693</v>
      </c>
      <c r="H13754" t="s">
        <v>89656</v>
      </c>
      <c r="I13754">
        <v>34027</v>
      </c>
      <c r="J13754" t="s">
        <v>131856</v>
      </c>
    </row>
    <row r="13755" spans="1:10" x14ac:dyDescent="0.55000000000000004">
      <c r="A13755">
        <v>2021</v>
      </c>
      <c r="B13755" t="s">
        <v>27504</v>
      </c>
      <c r="C13755" t="s">
        <v>27505</v>
      </c>
      <c r="D13755" t="s">
        <v>28</v>
      </c>
      <c r="E13755">
        <v>1998</v>
      </c>
      <c r="F13755" t="s">
        <v>27504</v>
      </c>
      <c r="G13755" t="s">
        <v>89694</v>
      </c>
      <c r="H13755" t="s">
        <v>89654</v>
      </c>
      <c r="I13755">
        <v>182180</v>
      </c>
      <c r="J13755" t="s">
        <v>131857</v>
      </c>
    </row>
    <row r="13756" spans="1:10" x14ac:dyDescent="0.55000000000000004">
      <c r="A13756">
        <v>2025</v>
      </c>
      <c r="B13756" t="s">
        <v>27506</v>
      </c>
      <c r="C13756" t="s">
        <v>27507</v>
      </c>
      <c r="D13756" t="s">
        <v>28</v>
      </c>
      <c r="E13756">
        <v>1999</v>
      </c>
      <c r="F13756" t="s">
        <v>27506</v>
      </c>
      <c r="G13756" t="s">
        <v>89695</v>
      </c>
      <c r="H13756" t="s">
        <v>89660</v>
      </c>
      <c r="I13756">
        <v>92003</v>
      </c>
      <c r="J13756" t="s">
        <v>131842</v>
      </c>
    </row>
    <row r="13757" spans="1:10" x14ac:dyDescent="0.55000000000000004">
      <c r="A13757">
        <v>2027</v>
      </c>
      <c r="B13757" t="s">
        <v>27508</v>
      </c>
      <c r="C13757" t="s">
        <v>27509</v>
      </c>
      <c r="D13757" t="s">
        <v>28</v>
      </c>
      <c r="E13757">
        <v>1999</v>
      </c>
      <c r="F13757" t="s">
        <v>27508</v>
      </c>
      <c r="G13757" t="s">
        <v>89696</v>
      </c>
      <c r="H13757" t="s">
        <v>89658</v>
      </c>
      <c r="I13757">
        <v>92002</v>
      </c>
      <c r="J13757" t="s">
        <v>131858</v>
      </c>
    </row>
    <row r="13758" spans="1:10" x14ac:dyDescent="0.55000000000000004">
      <c r="A13758">
        <v>2022</v>
      </c>
      <c r="B13758" t="s">
        <v>27510</v>
      </c>
      <c r="C13758" t="s">
        <v>27511</v>
      </c>
      <c r="D13758" t="s">
        <v>28</v>
      </c>
      <c r="E13758">
        <v>2002</v>
      </c>
      <c r="F13758" t="s">
        <v>27510</v>
      </c>
      <c r="G13758" t="s">
        <v>89697</v>
      </c>
      <c r="H13758" t="s">
        <v>89652</v>
      </c>
      <c r="I13758">
        <v>200254</v>
      </c>
      <c r="J13758" t="s">
        <v>131859</v>
      </c>
    </row>
    <row r="13759" spans="1:10" x14ac:dyDescent="0.55000000000000004">
      <c r="A13759">
        <v>17195</v>
      </c>
      <c r="B13759" t="s">
        <v>27512</v>
      </c>
      <c r="C13759" t="s">
        <v>27513</v>
      </c>
      <c r="D13759" t="s">
        <v>28</v>
      </c>
      <c r="E13759">
        <v>2013</v>
      </c>
      <c r="F13759" t="s">
        <v>27512</v>
      </c>
      <c r="G13759" t="s">
        <v>89698</v>
      </c>
      <c r="H13759" t="s">
        <v>89699</v>
      </c>
      <c r="I13759">
        <v>418699</v>
      </c>
      <c r="J13759" t="s">
        <v>131860</v>
      </c>
    </row>
    <row r="13760" spans="1:10" x14ac:dyDescent="0.55000000000000004">
      <c r="A13760">
        <v>26595</v>
      </c>
      <c r="B13760" t="s">
        <v>27514</v>
      </c>
      <c r="C13760" t="s">
        <v>27515</v>
      </c>
      <c r="D13760" t="s">
        <v>28</v>
      </c>
      <c r="E13760">
        <v>2019</v>
      </c>
      <c r="F13760" t="s">
        <v>27514</v>
      </c>
      <c r="G13760" t="s">
        <v>89700</v>
      </c>
      <c r="H13760" t="s">
        <v>89662</v>
      </c>
      <c r="J13760" t="s">
        <v>131861</v>
      </c>
    </row>
    <row r="13761" spans="1:10" x14ac:dyDescent="0.55000000000000004">
      <c r="A13761">
        <v>29950</v>
      </c>
      <c r="B13761" t="s">
        <v>27516</v>
      </c>
      <c r="C13761" t="s">
        <v>27517</v>
      </c>
      <c r="D13761" t="s">
        <v>28</v>
      </c>
      <c r="E13761">
        <v>2020</v>
      </c>
      <c r="F13761" t="s">
        <v>27516</v>
      </c>
      <c r="G13761" t="s">
        <v>89701</v>
      </c>
      <c r="H13761" t="s">
        <v>89702</v>
      </c>
      <c r="J13761" t="s">
        <v>131862</v>
      </c>
    </row>
    <row r="13762" spans="1:10" x14ac:dyDescent="0.55000000000000004">
      <c r="A13762">
        <v>29951</v>
      </c>
      <c r="B13762" t="s">
        <v>27518</v>
      </c>
      <c r="C13762" t="s">
        <v>27519</v>
      </c>
      <c r="D13762" t="s">
        <v>28</v>
      </c>
      <c r="E13762">
        <v>2020</v>
      </c>
      <c r="F13762" t="s">
        <v>27518</v>
      </c>
      <c r="G13762" t="s">
        <v>89703</v>
      </c>
      <c r="H13762" t="s">
        <v>89704</v>
      </c>
      <c r="J13762" t="s">
        <v>131863</v>
      </c>
    </row>
    <row r="13763" spans="1:10" x14ac:dyDescent="0.55000000000000004">
      <c r="A13763">
        <v>30390</v>
      </c>
      <c r="B13763" t="s">
        <v>27520</v>
      </c>
      <c r="C13763" t="s">
        <v>27521</v>
      </c>
      <c r="D13763" t="s">
        <v>28</v>
      </c>
      <c r="E13763">
        <v>2020</v>
      </c>
      <c r="F13763" t="s">
        <v>27520</v>
      </c>
      <c r="G13763" t="s">
        <v>89705</v>
      </c>
      <c r="H13763" t="s">
        <v>89706</v>
      </c>
      <c r="J13763" t="s">
        <v>131864</v>
      </c>
    </row>
    <row r="13764" spans="1:10" x14ac:dyDescent="0.55000000000000004">
      <c r="A13764">
        <v>13601</v>
      </c>
      <c r="B13764" t="s">
        <v>27522</v>
      </c>
      <c r="C13764" t="s">
        <v>27523</v>
      </c>
      <c r="D13764" t="s">
        <v>28</v>
      </c>
      <c r="E13764">
        <v>2015</v>
      </c>
      <c r="F13764" t="s">
        <v>27522</v>
      </c>
      <c r="G13764" t="s">
        <v>89707</v>
      </c>
      <c r="I13764">
        <v>29544</v>
      </c>
    </row>
    <row r="13765" spans="1:10" x14ac:dyDescent="0.55000000000000004">
      <c r="A13765">
        <v>2050</v>
      </c>
      <c r="B13765" t="s">
        <v>27524</v>
      </c>
      <c r="C13765" t="s">
        <v>27525</v>
      </c>
      <c r="D13765" t="s">
        <v>25</v>
      </c>
      <c r="E13765">
        <v>1993</v>
      </c>
      <c r="F13765" t="s">
        <v>27524</v>
      </c>
      <c r="G13765" t="s">
        <v>89708</v>
      </c>
      <c r="I13765">
        <v>33057</v>
      </c>
    </row>
    <row r="13766" spans="1:10" x14ac:dyDescent="0.55000000000000004">
      <c r="A13766">
        <v>2051</v>
      </c>
      <c r="B13766" t="s">
        <v>27526</v>
      </c>
      <c r="C13766" t="s">
        <v>27527</v>
      </c>
      <c r="D13766" t="s">
        <v>28</v>
      </c>
      <c r="E13766">
        <v>1993</v>
      </c>
      <c r="F13766" t="s">
        <v>27526</v>
      </c>
      <c r="G13766" t="s">
        <v>89709</v>
      </c>
      <c r="H13766" t="s">
        <v>89710</v>
      </c>
      <c r="I13766">
        <v>33058</v>
      </c>
      <c r="J13766" t="s">
        <v>131865</v>
      </c>
    </row>
    <row r="13767" spans="1:10" x14ac:dyDescent="0.55000000000000004">
      <c r="A13767">
        <v>2053</v>
      </c>
      <c r="B13767" t="s">
        <v>27528</v>
      </c>
      <c r="C13767" t="s">
        <v>27529</v>
      </c>
      <c r="D13767" t="s">
        <v>28</v>
      </c>
      <c r="E13767">
        <v>1995</v>
      </c>
      <c r="F13767" t="s">
        <v>27528</v>
      </c>
      <c r="G13767" t="s">
        <v>89711</v>
      </c>
      <c r="H13767" t="s">
        <v>89712</v>
      </c>
      <c r="I13767">
        <v>59405</v>
      </c>
      <c r="J13767" t="s">
        <v>131866</v>
      </c>
    </row>
    <row r="13768" spans="1:10" x14ac:dyDescent="0.55000000000000004">
      <c r="A13768">
        <v>2055</v>
      </c>
      <c r="B13768" t="s">
        <v>27530</v>
      </c>
      <c r="C13768" t="s">
        <v>27531</v>
      </c>
      <c r="D13768" t="s">
        <v>28</v>
      </c>
      <c r="E13768">
        <v>1998</v>
      </c>
      <c r="F13768" t="s">
        <v>27530</v>
      </c>
      <c r="G13768" t="s">
        <v>89713</v>
      </c>
      <c r="H13768" t="s">
        <v>89714</v>
      </c>
      <c r="I13768">
        <v>76112</v>
      </c>
      <c r="J13768" t="s">
        <v>131867</v>
      </c>
    </row>
    <row r="13769" spans="1:10" x14ac:dyDescent="0.55000000000000004">
      <c r="A13769">
        <v>2056</v>
      </c>
      <c r="B13769" t="s">
        <v>27532</v>
      </c>
      <c r="C13769" t="s">
        <v>27533</v>
      </c>
      <c r="D13769" t="s">
        <v>28</v>
      </c>
      <c r="E13769">
        <v>1999</v>
      </c>
      <c r="F13769" t="s">
        <v>27532</v>
      </c>
      <c r="G13769" t="s">
        <v>89715</v>
      </c>
      <c r="H13769" t="s">
        <v>89716</v>
      </c>
      <c r="I13769">
        <v>82788</v>
      </c>
      <c r="J13769" t="s">
        <v>131868</v>
      </c>
    </row>
    <row r="13770" spans="1:10" x14ac:dyDescent="0.55000000000000004">
      <c r="A13770">
        <v>2058</v>
      </c>
      <c r="B13770" t="s">
        <v>27534</v>
      </c>
      <c r="C13770" t="s">
        <v>27535</v>
      </c>
      <c r="D13770" t="s">
        <v>28</v>
      </c>
      <c r="E13770">
        <v>1998</v>
      </c>
      <c r="F13770" t="s">
        <v>27534</v>
      </c>
      <c r="G13770" t="s">
        <v>89717</v>
      </c>
      <c r="H13770" t="s">
        <v>89718</v>
      </c>
      <c r="I13770">
        <v>76113</v>
      </c>
      <c r="J13770" t="s">
        <v>131869</v>
      </c>
    </row>
    <row r="13771" spans="1:10" x14ac:dyDescent="0.55000000000000004">
      <c r="A13771">
        <v>2052</v>
      </c>
      <c r="B13771" t="s">
        <v>27536</v>
      </c>
      <c r="C13771" t="s">
        <v>27537</v>
      </c>
      <c r="D13771" t="s">
        <v>28</v>
      </c>
      <c r="E13771">
        <v>2002</v>
      </c>
      <c r="F13771" t="s">
        <v>27536</v>
      </c>
      <c r="G13771" t="s">
        <v>89719</v>
      </c>
      <c r="H13771" t="s">
        <v>89720</v>
      </c>
      <c r="I13771">
        <v>164330</v>
      </c>
      <c r="J13771" t="s">
        <v>131870</v>
      </c>
    </row>
    <row r="13772" spans="1:10" x14ac:dyDescent="0.55000000000000004">
      <c r="A13772">
        <v>2057</v>
      </c>
      <c r="B13772" t="s">
        <v>27538</v>
      </c>
      <c r="C13772" t="s">
        <v>27539</v>
      </c>
      <c r="D13772" t="s">
        <v>28</v>
      </c>
      <c r="E13772">
        <v>2002</v>
      </c>
      <c r="F13772" t="s">
        <v>27538</v>
      </c>
      <c r="G13772" t="s">
        <v>89721</v>
      </c>
      <c r="H13772" t="s">
        <v>89722</v>
      </c>
      <c r="I13772">
        <v>164400</v>
      </c>
      <c r="J13772" t="s">
        <v>131871</v>
      </c>
    </row>
    <row r="13773" spans="1:10" x14ac:dyDescent="0.55000000000000004">
      <c r="A13773">
        <v>12988</v>
      </c>
      <c r="B13773" t="s">
        <v>27540</v>
      </c>
      <c r="C13773" t="s">
        <v>27541</v>
      </c>
      <c r="D13773" t="s">
        <v>28</v>
      </c>
      <c r="E13773">
        <v>2009</v>
      </c>
      <c r="F13773" t="s">
        <v>27540</v>
      </c>
      <c r="G13773" t="s">
        <v>89723</v>
      </c>
      <c r="H13773" t="s">
        <v>89724</v>
      </c>
      <c r="I13773">
        <v>86174</v>
      </c>
      <c r="J13773" t="s">
        <v>131872</v>
      </c>
    </row>
    <row r="13774" spans="1:10" x14ac:dyDescent="0.55000000000000004">
      <c r="A13774">
        <v>16482</v>
      </c>
      <c r="B13774" t="s">
        <v>27542</v>
      </c>
      <c r="C13774" t="s">
        <v>27543</v>
      </c>
      <c r="D13774" t="s">
        <v>28</v>
      </c>
      <c r="E13774">
        <v>2013</v>
      </c>
      <c r="F13774" t="s">
        <v>27542</v>
      </c>
      <c r="G13774" t="s">
        <v>89725</v>
      </c>
      <c r="H13774" t="s">
        <v>89726</v>
      </c>
      <c r="I13774">
        <v>1134435</v>
      </c>
      <c r="J13774" t="s">
        <v>131873</v>
      </c>
    </row>
    <row r="13775" spans="1:10" x14ac:dyDescent="0.55000000000000004">
      <c r="A13775">
        <v>23587</v>
      </c>
      <c r="B13775" t="s">
        <v>27544</v>
      </c>
      <c r="C13775" t="s">
        <v>27545</v>
      </c>
      <c r="D13775" t="s">
        <v>28</v>
      </c>
      <c r="E13775">
        <v>2018</v>
      </c>
      <c r="F13775" t="s">
        <v>27544</v>
      </c>
      <c r="G13775" t="s">
        <v>89727</v>
      </c>
      <c r="H13775" t="s">
        <v>89728</v>
      </c>
      <c r="I13775">
        <v>2019431</v>
      </c>
      <c r="J13775" t="s">
        <v>131874</v>
      </c>
    </row>
    <row r="13776" spans="1:10" x14ac:dyDescent="0.55000000000000004">
      <c r="A13776">
        <v>25219</v>
      </c>
      <c r="B13776" t="s">
        <v>27546</v>
      </c>
      <c r="C13776" t="s">
        <v>27547</v>
      </c>
      <c r="D13776" t="s">
        <v>28</v>
      </c>
      <c r="E13776">
        <v>2018</v>
      </c>
      <c r="F13776" t="s">
        <v>27546</v>
      </c>
      <c r="G13776" t="s">
        <v>89729</v>
      </c>
      <c r="H13776" t="s">
        <v>89730</v>
      </c>
      <c r="I13776">
        <v>2184083</v>
      </c>
      <c r="J13776" t="s">
        <v>131875</v>
      </c>
    </row>
    <row r="13777" spans="1:10" x14ac:dyDescent="0.55000000000000004">
      <c r="A13777">
        <v>26877</v>
      </c>
      <c r="B13777" t="s">
        <v>27548</v>
      </c>
      <c r="C13777" t="s">
        <v>27549</v>
      </c>
      <c r="D13777" t="s">
        <v>28</v>
      </c>
      <c r="E13777">
        <v>2018</v>
      </c>
      <c r="F13777" t="s">
        <v>27548</v>
      </c>
      <c r="G13777" t="s">
        <v>89731</v>
      </c>
      <c r="H13777" t="s">
        <v>89732</v>
      </c>
      <c r="J13777" t="s">
        <v>131876</v>
      </c>
    </row>
    <row r="13778" spans="1:10" x14ac:dyDescent="0.55000000000000004">
      <c r="A13778">
        <v>27901</v>
      </c>
      <c r="B13778" t="s">
        <v>27550</v>
      </c>
      <c r="C13778" t="s">
        <v>27551</v>
      </c>
      <c r="D13778" t="s">
        <v>28</v>
      </c>
      <c r="E13778">
        <v>2019</v>
      </c>
      <c r="F13778" t="s">
        <v>27550</v>
      </c>
      <c r="G13778" t="s">
        <v>89733</v>
      </c>
      <c r="H13778" t="s">
        <v>89734</v>
      </c>
      <c r="J13778" t="s">
        <v>131877</v>
      </c>
    </row>
    <row r="13779" spans="1:10" x14ac:dyDescent="0.55000000000000004">
      <c r="A13779">
        <v>2054</v>
      </c>
      <c r="B13779" t="s">
        <v>27552</v>
      </c>
      <c r="C13779" t="s">
        <v>27553</v>
      </c>
      <c r="D13779" t="s">
        <v>28</v>
      </c>
      <c r="E13779">
        <v>2001</v>
      </c>
      <c r="F13779" t="s">
        <v>27552</v>
      </c>
      <c r="G13779" t="s">
        <v>89735</v>
      </c>
      <c r="H13779" t="s">
        <v>89736</v>
      </c>
      <c r="I13779">
        <v>96773</v>
      </c>
      <c r="J13779" t="s">
        <v>131878</v>
      </c>
    </row>
    <row r="13780" spans="1:10" x14ac:dyDescent="0.55000000000000004">
      <c r="A13780">
        <v>13771</v>
      </c>
      <c r="B13780" t="s">
        <v>27554</v>
      </c>
      <c r="C13780" t="s">
        <v>27555</v>
      </c>
      <c r="D13780" t="s">
        <v>28</v>
      </c>
      <c r="E13780">
        <v>2015</v>
      </c>
      <c r="F13780" t="s">
        <v>27554</v>
      </c>
      <c r="G13780" t="s">
        <v>89737</v>
      </c>
      <c r="I13780">
        <v>1905334</v>
      </c>
    </row>
    <row r="13781" spans="1:10" x14ac:dyDescent="0.55000000000000004">
      <c r="A13781">
        <v>24125</v>
      </c>
      <c r="B13781" t="s">
        <v>27556</v>
      </c>
      <c r="C13781" t="s">
        <v>27557</v>
      </c>
      <c r="D13781" t="s">
        <v>28</v>
      </c>
      <c r="E13781">
        <v>2017</v>
      </c>
      <c r="F13781" t="s">
        <v>27556</v>
      </c>
      <c r="G13781" t="s">
        <v>89738</v>
      </c>
      <c r="H13781" t="s">
        <v>89739</v>
      </c>
      <c r="I13781">
        <v>1792543</v>
      </c>
      <c r="J13781" t="s">
        <v>131879</v>
      </c>
    </row>
    <row r="13782" spans="1:10" x14ac:dyDescent="0.55000000000000004">
      <c r="A13782">
        <v>11869</v>
      </c>
      <c r="B13782" t="s">
        <v>27558</v>
      </c>
      <c r="C13782" t="s">
        <v>27559</v>
      </c>
      <c r="D13782" t="s">
        <v>25</v>
      </c>
      <c r="E13782">
        <v>2008</v>
      </c>
      <c r="F13782" t="s">
        <v>27558</v>
      </c>
      <c r="G13782" t="s">
        <v>89740</v>
      </c>
      <c r="I13782">
        <v>392735</v>
      </c>
    </row>
    <row r="13783" spans="1:10" x14ac:dyDescent="0.55000000000000004">
      <c r="A13783">
        <v>12497</v>
      </c>
      <c r="B13783" t="s">
        <v>27560</v>
      </c>
      <c r="C13783" t="s">
        <v>27561</v>
      </c>
      <c r="D13783" t="s">
        <v>28</v>
      </c>
      <c r="E13783">
        <v>2008</v>
      </c>
      <c r="F13783" t="s">
        <v>27560</v>
      </c>
      <c r="G13783" t="s">
        <v>89741</v>
      </c>
      <c r="H13783" t="s">
        <v>89742</v>
      </c>
      <c r="I13783">
        <v>392736</v>
      </c>
      <c r="J13783" t="s">
        <v>131880</v>
      </c>
    </row>
    <row r="13784" spans="1:10" x14ac:dyDescent="0.55000000000000004">
      <c r="A13784">
        <v>21794</v>
      </c>
      <c r="B13784" t="s">
        <v>27562</v>
      </c>
      <c r="C13784" t="s">
        <v>27563</v>
      </c>
      <c r="D13784" t="s">
        <v>28</v>
      </c>
      <c r="E13784">
        <v>2016</v>
      </c>
      <c r="F13784" t="s">
        <v>27562</v>
      </c>
      <c r="G13784" t="s">
        <v>89743</v>
      </c>
      <c r="H13784" t="s">
        <v>89744</v>
      </c>
      <c r="I13784">
        <v>1615952</v>
      </c>
      <c r="J13784" t="s">
        <v>131881</v>
      </c>
    </row>
    <row r="13785" spans="1:10" x14ac:dyDescent="0.55000000000000004">
      <c r="A13785">
        <v>23841</v>
      </c>
      <c r="B13785" t="s">
        <v>27564</v>
      </c>
      <c r="C13785" t="s">
        <v>27565</v>
      </c>
      <c r="D13785" t="s">
        <v>28</v>
      </c>
      <c r="E13785">
        <v>2018</v>
      </c>
      <c r="F13785" t="s">
        <v>27564</v>
      </c>
      <c r="G13785" t="s">
        <v>89745</v>
      </c>
      <c r="H13785" t="s">
        <v>89746</v>
      </c>
      <c r="I13785">
        <v>2024550</v>
      </c>
      <c r="J13785" t="s">
        <v>131882</v>
      </c>
    </row>
    <row r="13786" spans="1:10" x14ac:dyDescent="0.55000000000000004">
      <c r="A13786">
        <v>33897</v>
      </c>
      <c r="B13786" t="s">
        <v>27566</v>
      </c>
      <c r="C13786" t="s">
        <v>27567</v>
      </c>
      <c r="D13786" t="s">
        <v>28</v>
      </c>
      <c r="E13786">
        <v>2021</v>
      </c>
      <c r="F13786" t="s">
        <v>27566</v>
      </c>
      <c r="G13786" t="s">
        <v>89747</v>
      </c>
      <c r="H13786" t="s">
        <v>89748</v>
      </c>
      <c r="J13786" t="s">
        <v>131883</v>
      </c>
    </row>
    <row r="13787" spans="1:10" x14ac:dyDescent="0.55000000000000004">
      <c r="A13787">
        <v>23313</v>
      </c>
      <c r="B13787" t="s">
        <v>27568</v>
      </c>
      <c r="C13787" t="s">
        <v>27569</v>
      </c>
      <c r="D13787" t="s">
        <v>28</v>
      </c>
      <c r="E13787">
        <v>2017</v>
      </c>
      <c r="F13787" t="s">
        <v>27568</v>
      </c>
      <c r="G13787" t="s">
        <v>89749</v>
      </c>
      <c r="H13787" t="s">
        <v>89750</v>
      </c>
      <c r="I13787">
        <v>1396831</v>
      </c>
      <c r="J13787" t="s">
        <v>131884</v>
      </c>
    </row>
    <row r="13788" spans="1:10" x14ac:dyDescent="0.55000000000000004">
      <c r="A13788">
        <v>31954</v>
      </c>
      <c r="B13788" t="s">
        <v>27570</v>
      </c>
      <c r="C13788" t="s">
        <v>27571</v>
      </c>
      <c r="D13788" t="s">
        <v>25</v>
      </c>
      <c r="E13788">
        <v>2021</v>
      </c>
      <c r="F13788" t="s">
        <v>27570</v>
      </c>
      <c r="G13788" t="s">
        <v>89751</v>
      </c>
    </row>
    <row r="13789" spans="1:10" x14ac:dyDescent="0.55000000000000004">
      <c r="A13789">
        <v>31955</v>
      </c>
      <c r="B13789" t="s">
        <v>27572</v>
      </c>
      <c r="C13789" t="s">
        <v>27573</v>
      </c>
      <c r="D13789" t="s">
        <v>28</v>
      </c>
      <c r="E13789">
        <v>2021</v>
      </c>
      <c r="F13789" t="s">
        <v>27572</v>
      </c>
      <c r="G13789" t="s">
        <v>89752</v>
      </c>
      <c r="H13789" t="s">
        <v>89753</v>
      </c>
      <c r="J13789" t="s">
        <v>131885</v>
      </c>
    </row>
    <row r="13790" spans="1:10" x14ac:dyDescent="0.55000000000000004">
      <c r="A13790">
        <v>32438</v>
      </c>
      <c r="B13790" t="s">
        <v>27574</v>
      </c>
      <c r="C13790" t="s">
        <v>27575</v>
      </c>
      <c r="D13790" t="s">
        <v>28</v>
      </c>
      <c r="E13790">
        <v>2021</v>
      </c>
      <c r="F13790" t="s">
        <v>27574</v>
      </c>
      <c r="G13790" t="s">
        <v>89754</v>
      </c>
      <c r="H13790" t="s">
        <v>89755</v>
      </c>
      <c r="J13790" t="s">
        <v>131886</v>
      </c>
    </row>
    <row r="13791" spans="1:10" x14ac:dyDescent="0.55000000000000004">
      <c r="A13791">
        <v>32439</v>
      </c>
      <c r="B13791" t="s">
        <v>27576</v>
      </c>
      <c r="C13791" t="s">
        <v>27577</v>
      </c>
      <c r="D13791" t="s">
        <v>25</v>
      </c>
      <c r="E13791">
        <v>2021</v>
      </c>
      <c r="F13791" t="s">
        <v>27576</v>
      </c>
      <c r="G13791" t="s">
        <v>89756</v>
      </c>
    </row>
    <row r="13792" spans="1:10" x14ac:dyDescent="0.55000000000000004">
      <c r="A13792">
        <v>32440</v>
      </c>
      <c r="B13792" t="s">
        <v>27578</v>
      </c>
      <c r="C13792" t="s">
        <v>27579</v>
      </c>
      <c r="D13792" t="s">
        <v>28</v>
      </c>
      <c r="E13792">
        <v>2021</v>
      </c>
      <c r="F13792" t="s">
        <v>27578</v>
      </c>
      <c r="G13792" t="s">
        <v>89757</v>
      </c>
      <c r="H13792" t="s">
        <v>89662</v>
      </c>
      <c r="J13792" t="s">
        <v>131843</v>
      </c>
    </row>
    <row r="13793" spans="1:10" x14ac:dyDescent="0.55000000000000004">
      <c r="A13793">
        <v>32441</v>
      </c>
      <c r="B13793" t="s">
        <v>27580</v>
      </c>
      <c r="C13793" t="s">
        <v>27581</v>
      </c>
      <c r="D13793" t="s">
        <v>25</v>
      </c>
      <c r="E13793">
        <v>2021</v>
      </c>
      <c r="F13793" t="s">
        <v>27580</v>
      </c>
      <c r="G13793" t="s">
        <v>89758</v>
      </c>
    </row>
    <row r="13794" spans="1:10" x14ac:dyDescent="0.55000000000000004">
      <c r="A13794">
        <v>32442</v>
      </c>
      <c r="B13794" t="s">
        <v>27582</v>
      </c>
      <c r="C13794" t="s">
        <v>27583</v>
      </c>
      <c r="D13794" t="s">
        <v>28</v>
      </c>
      <c r="E13794">
        <v>2021</v>
      </c>
      <c r="F13794" t="s">
        <v>27582</v>
      </c>
      <c r="G13794" t="s">
        <v>89759</v>
      </c>
      <c r="H13794" t="s">
        <v>89730</v>
      </c>
      <c r="J13794" t="s">
        <v>131887</v>
      </c>
    </row>
    <row r="13795" spans="1:10" x14ac:dyDescent="0.55000000000000004">
      <c r="A13795">
        <v>32443</v>
      </c>
      <c r="B13795" t="s">
        <v>27584</v>
      </c>
      <c r="C13795" t="s">
        <v>27585</v>
      </c>
      <c r="D13795" t="s">
        <v>28</v>
      </c>
      <c r="E13795">
        <v>2021</v>
      </c>
      <c r="F13795" t="s">
        <v>27584</v>
      </c>
      <c r="G13795" t="s">
        <v>89760</v>
      </c>
      <c r="H13795" t="s">
        <v>89734</v>
      </c>
      <c r="J13795" t="s">
        <v>131877</v>
      </c>
    </row>
    <row r="13796" spans="1:10" x14ac:dyDescent="0.55000000000000004">
      <c r="A13796">
        <v>32444</v>
      </c>
      <c r="B13796" t="s">
        <v>27586</v>
      </c>
      <c r="C13796" t="s">
        <v>27587</v>
      </c>
      <c r="D13796" t="s">
        <v>28</v>
      </c>
      <c r="E13796">
        <v>2021</v>
      </c>
      <c r="F13796" t="s">
        <v>27586</v>
      </c>
      <c r="G13796" t="s">
        <v>89761</v>
      </c>
      <c r="H13796" t="s">
        <v>89704</v>
      </c>
      <c r="J13796" t="s">
        <v>131888</v>
      </c>
    </row>
    <row r="13797" spans="1:10" x14ac:dyDescent="0.55000000000000004">
      <c r="A13797">
        <v>32445</v>
      </c>
      <c r="B13797" t="s">
        <v>27588</v>
      </c>
      <c r="C13797" t="s">
        <v>27589</v>
      </c>
      <c r="D13797" t="s">
        <v>28</v>
      </c>
      <c r="E13797">
        <v>2021</v>
      </c>
      <c r="F13797" t="s">
        <v>27588</v>
      </c>
      <c r="G13797" t="s">
        <v>89762</v>
      </c>
      <c r="H13797" t="s">
        <v>89702</v>
      </c>
      <c r="J13797" t="s">
        <v>131889</v>
      </c>
    </row>
    <row r="13798" spans="1:10" x14ac:dyDescent="0.55000000000000004">
      <c r="A13798">
        <v>32446</v>
      </c>
      <c r="B13798" t="s">
        <v>27590</v>
      </c>
      <c r="C13798" t="s">
        <v>27591</v>
      </c>
      <c r="D13798" t="s">
        <v>25</v>
      </c>
      <c r="E13798">
        <v>2021</v>
      </c>
      <c r="F13798" t="s">
        <v>27590</v>
      </c>
      <c r="G13798" t="s">
        <v>89763</v>
      </c>
    </row>
    <row r="13799" spans="1:10" x14ac:dyDescent="0.55000000000000004">
      <c r="A13799">
        <v>32447</v>
      </c>
      <c r="B13799" t="s">
        <v>27592</v>
      </c>
      <c r="C13799" t="s">
        <v>27593</v>
      </c>
      <c r="D13799" t="s">
        <v>28</v>
      </c>
      <c r="E13799">
        <v>2021</v>
      </c>
      <c r="F13799" t="s">
        <v>27592</v>
      </c>
      <c r="G13799" t="s">
        <v>89764</v>
      </c>
      <c r="H13799" t="s">
        <v>89706</v>
      </c>
      <c r="J13799" t="s">
        <v>131864</v>
      </c>
    </row>
    <row r="13800" spans="1:10" x14ac:dyDescent="0.55000000000000004">
      <c r="A13800">
        <v>32448</v>
      </c>
      <c r="B13800" t="s">
        <v>27594</v>
      </c>
      <c r="C13800" t="s">
        <v>27595</v>
      </c>
      <c r="D13800" t="s">
        <v>25</v>
      </c>
      <c r="E13800">
        <v>2021</v>
      </c>
      <c r="F13800" t="s">
        <v>27594</v>
      </c>
      <c r="G13800" t="s">
        <v>89765</v>
      </c>
    </row>
    <row r="13801" spans="1:10" x14ac:dyDescent="0.55000000000000004">
      <c r="A13801">
        <v>32449</v>
      </c>
      <c r="B13801" t="s">
        <v>27596</v>
      </c>
      <c r="C13801" t="s">
        <v>27597</v>
      </c>
      <c r="D13801" t="s">
        <v>28</v>
      </c>
      <c r="E13801">
        <v>2021</v>
      </c>
      <c r="F13801" t="s">
        <v>27596</v>
      </c>
      <c r="G13801" t="s">
        <v>89766</v>
      </c>
      <c r="H13801" t="s">
        <v>89691</v>
      </c>
      <c r="J13801" t="s">
        <v>131890</v>
      </c>
    </row>
    <row r="13802" spans="1:10" x14ac:dyDescent="0.55000000000000004">
      <c r="A13802">
        <v>22605</v>
      </c>
      <c r="B13802" t="s">
        <v>27598</v>
      </c>
      <c r="C13802" t="s">
        <v>27599</v>
      </c>
      <c r="D13802" t="s">
        <v>22</v>
      </c>
      <c r="E13802">
        <v>2017</v>
      </c>
      <c r="F13802" t="s">
        <v>27598</v>
      </c>
      <c r="G13802" t="s">
        <v>89767</v>
      </c>
      <c r="I13802">
        <v>2008795</v>
      </c>
    </row>
    <row r="13803" spans="1:10" x14ac:dyDescent="0.55000000000000004">
      <c r="A13803">
        <v>2028</v>
      </c>
      <c r="B13803" t="s">
        <v>27600</v>
      </c>
      <c r="C13803" t="s">
        <v>27601</v>
      </c>
      <c r="D13803" t="s">
        <v>25</v>
      </c>
      <c r="E13803">
        <v>2000</v>
      </c>
      <c r="F13803" t="s">
        <v>27600</v>
      </c>
      <c r="G13803" t="s">
        <v>89768</v>
      </c>
      <c r="I13803">
        <v>146936</v>
      </c>
    </row>
    <row r="13804" spans="1:10" x14ac:dyDescent="0.55000000000000004">
      <c r="A13804">
        <v>2029</v>
      </c>
      <c r="B13804" t="s">
        <v>27602</v>
      </c>
      <c r="C13804" t="s">
        <v>27603</v>
      </c>
      <c r="D13804" t="s">
        <v>28</v>
      </c>
      <c r="E13804">
        <v>2000</v>
      </c>
      <c r="F13804" t="s">
        <v>27602</v>
      </c>
      <c r="G13804" t="s">
        <v>89769</v>
      </c>
      <c r="H13804" t="s">
        <v>89770</v>
      </c>
      <c r="I13804">
        <v>146940</v>
      </c>
      <c r="J13804" t="s">
        <v>131891</v>
      </c>
    </row>
    <row r="13805" spans="1:10" x14ac:dyDescent="0.55000000000000004">
      <c r="A13805">
        <v>9950</v>
      </c>
      <c r="B13805" t="s">
        <v>27604</v>
      </c>
      <c r="C13805" t="s">
        <v>27605</v>
      </c>
      <c r="D13805" t="s">
        <v>28</v>
      </c>
      <c r="E13805">
        <v>2006</v>
      </c>
      <c r="F13805" t="s">
        <v>27604</v>
      </c>
      <c r="G13805" t="s">
        <v>89771</v>
      </c>
      <c r="H13805" t="s">
        <v>89772</v>
      </c>
      <c r="I13805">
        <v>266126</v>
      </c>
      <c r="J13805" t="s">
        <v>131892</v>
      </c>
    </row>
    <row r="13806" spans="1:10" x14ac:dyDescent="0.55000000000000004">
      <c r="A13806">
        <v>11926</v>
      </c>
      <c r="B13806" t="s">
        <v>27606</v>
      </c>
      <c r="C13806" t="s">
        <v>27607</v>
      </c>
      <c r="D13806" t="s">
        <v>28</v>
      </c>
      <c r="E13806">
        <v>2008</v>
      </c>
      <c r="F13806" t="s">
        <v>27606</v>
      </c>
      <c r="G13806" t="s">
        <v>89773</v>
      </c>
      <c r="H13806" t="s">
        <v>89774</v>
      </c>
      <c r="I13806">
        <v>418702</v>
      </c>
      <c r="J13806" t="s">
        <v>131893</v>
      </c>
    </row>
    <row r="13807" spans="1:10" x14ac:dyDescent="0.55000000000000004">
      <c r="A13807">
        <v>2038</v>
      </c>
      <c r="B13807" t="s">
        <v>27608</v>
      </c>
      <c r="C13807" t="s">
        <v>27609</v>
      </c>
      <c r="D13807" t="s">
        <v>25</v>
      </c>
      <c r="E13807">
        <v>1999</v>
      </c>
      <c r="F13807" t="s">
        <v>27608</v>
      </c>
      <c r="G13807" t="s">
        <v>89775</v>
      </c>
      <c r="I13807">
        <v>88875</v>
      </c>
    </row>
    <row r="13808" spans="1:10" x14ac:dyDescent="0.55000000000000004">
      <c r="A13808">
        <v>2039</v>
      </c>
      <c r="B13808" t="s">
        <v>27610</v>
      </c>
      <c r="C13808" t="s">
        <v>27611</v>
      </c>
      <c r="D13808" t="s">
        <v>28</v>
      </c>
      <c r="E13808">
        <v>1999</v>
      </c>
      <c r="F13808" t="s">
        <v>27610</v>
      </c>
      <c r="G13808" t="s">
        <v>89776</v>
      </c>
      <c r="H13808" t="s">
        <v>89777</v>
      </c>
      <c r="I13808">
        <v>76259</v>
      </c>
      <c r="J13808" t="s">
        <v>131894</v>
      </c>
    </row>
    <row r="13809" spans="1:10" x14ac:dyDescent="0.55000000000000004">
      <c r="A13809">
        <v>2034</v>
      </c>
      <c r="B13809" t="s">
        <v>27612</v>
      </c>
      <c r="C13809" t="s">
        <v>27613</v>
      </c>
      <c r="D13809" t="s">
        <v>25</v>
      </c>
      <c r="E13809">
        <v>2001</v>
      </c>
      <c r="F13809" t="s">
        <v>27612</v>
      </c>
      <c r="G13809" t="s">
        <v>89778</v>
      </c>
      <c r="I13809">
        <v>73029</v>
      </c>
    </row>
    <row r="13810" spans="1:10" x14ac:dyDescent="0.55000000000000004">
      <c r="A13810">
        <v>2035</v>
      </c>
      <c r="B13810" t="s">
        <v>27614</v>
      </c>
      <c r="C13810" t="s">
        <v>27615</v>
      </c>
      <c r="D13810" t="s">
        <v>28</v>
      </c>
      <c r="E13810">
        <v>2001</v>
      </c>
      <c r="F13810" t="s">
        <v>27614</v>
      </c>
      <c r="G13810" t="s">
        <v>89779</v>
      </c>
      <c r="H13810" t="s">
        <v>89780</v>
      </c>
      <c r="I13810">
        <v>73030</v>
      </c>
      <c r="J13810" t="s">
        <v>131895</v>
      </c>
    </row>
    <row r="13811" spans="1:10" x14ac:dyDescent="0.55000000000000004">
      <c r="A13811">
        <v>9353</v>
      </c>
      <c r="B13811" t="s">
        <v>27616</v>
      </c>
      <c r="C13811" t="s">
        <v>27617</v>
      </c>
      <c r="D13811" t="s">
        <v>28</v>
      </c>
      <c r="E13811">
        <v>2005</v>
      </c>
      <c r="F13811" t="s">
        <v>27616</v>
      </c>
      <c r="G13811" t="s">
        <v>89781</v>
      </c>
      <c r="H13811" t="s">
        <v>89782</v>
      </c>
      <c r="I13811">
        <v>281362</v>
      </c>
      <c r="J13811" t="s">
        <v>131896</v>
      </c>
    </row>
    <row r="13812" spans="1:10" x14ac:dyDescent="0.55000000000000004">
      <c r="A13812">
        <v>9538</v>
      </c>
      <c r="B13812" t="s">
        <v>27618</v>
      </c>
      <c r="C13812" t="s">
        <v>27619</v>
      </c>
      <c r="D13812" t="s">
        <v>28</v>
      </c>
      <c r="E13812">
        <v>2005</v>
      </c>
      <c r="F13812" t="s">
        <v>27618</v>
      </c>
      <c r="G13812" t="s">
        <v>89783</v>
      </c>
      <c r="H13812" t="s">
        <v>89784</v>
      </c>
      <c r="I13812">
        <v>337779</v>
      </c>
      <c r="J13812" t="s">
        <v>131897</v>
      </c>
    </row>
    <row r="13813" spans="1:10" x14ac:dyDescent="0.55000000000000004">
      <c r="A13813">
        <v>2046</v>
      </c>
      <c r="B13813" t="s">
        <v>27620</v>
      </c>
      <c r="C13813" t="s">
        <v>27621</v>
      </c>
      <c r="D13813" t="s">
        <v>25</v>
      </c>
      <c r="E13813">
        <v>2006</v>
      </c>
      <c r="F13813" t="s">
        <v>27620</v>
      </c>
      <c r="G13813" t="s">
        <v>89785</v>
      </c>
      <c r="I13813">
        <v>138117</v>
      </c>
    </row>
    <row r="13814" spans="1:10" x14ac:dyDescent="0.55000000000000004">
      <c r="A13814">
        <v>10780</v>
      </c>
      <c r="B13814" t="s">
        <v>27622</v>
      </c>
      <c r="C13814" t="s">
        <v>27623</v>
      </c>
      <c r="D13814" t="s">
        <v>28</v>
      </c>
      <c r="E13814">
        <v>2002</v>
      </c>
      <c r="F13814" t="s">
        <v>27622</v>
      </c>
      <c r="G13814" t="s">
        <v>89786</v>
      </c>
      <c r="H13814" t="s">
        <v>89787</v>
      </c>
      <c r="I13814">
        <v>138118</v>
      </c>
      <c r="J13814" t="s">
        <v>131898</v>
      </c>
    </row>
    <row r="13815" spans="1:10" x14ac:dyDescent="0.55000000000000004">
      <c r="A13815">
        <v>2047</v>
      </c>
      <c r="B13815" t="s">
        <v>27624</v>
      </c>
      <c r="C13815" t="s">
        <v>27625</v>
      </c>
      <c r="D13815" t="s">
        <v>28</v>
      </c>
      <c r="E13815">
        <v>2006</v>
      </c>
      <c r="F13815" t="s">
        <v>27624</v>
      </c>
      <c r="G13815" t="s">
        <v>89788</v>
      </c>
      <c r="H13815" t="s">
        <v>89787</v>
      </c>
      <c r="I13815">
        <v>138118</v>
      </c>
      <c r="J13815" t="s">
        <v>131899</v>
      </c>
    </row>
    <row r="13816" spans="1:10" x14ac:dyDescent="0.55000000000000004">
      <c r="A13816">
        <v>30370</v>
      </c>
      <c r="B13816" t="s">
        <v>27626</v>
      </c>
      <c r="C13816" t="s">
        <v>27627</v>
      </c>
      <c r="D13816" t="s">
        <v>22</v>
      </c>
      <c r="E13816">
        <v>2020</v>
      </c>
      <c r="F13816" t="s">
        <v>27626</v>
      </c>
      <c r="G13816" t="s">
        <v>89789</v>
      </c>
    </row>
    <row r="13817" spans="1:10" x14ac:dyDescent="0.55000000000000004">
      <c r="A13817">
        <v>30371</v>
      </c>
      <c r="B13817" t="s">
        <v>27628</v>
      </c>
      <c r="C13817" t="s">
        <v>27629</v>
      </c>
      <c r="D13817" t="s">
        <v>25</v>
      </c>
      <c r="E13817">
        <v>2020</v>
      </c>
      <c r="F13817" t="s">
        <v>27628</v>
      </c>
      <c r="G13817" t="s">
        <v>89790</v>
      </c>
    </row>
    <row r="13818" spans="1:10" x14ac:dyDescent="0.55000000000000004">
      <c r="A13818">
        <v>30372</v>
      </c>
      <c r="B13818" t="s">
        <v>27630</v>
      </c>
      <c r="C13818" t="s">
        <v>27631</v>
      </c>
      <c r="D13818" t="s">
        <v>28</v>
      </c>
      <c r="E13818">
        <v>2020</v>
      </c>
      <c r="F13818" t="s">
        <v>27630</v>
      </c>
      <c r="G13818" t="s">
        <v>89791</v>
      </c>
      <c r="H13818" t="s">
        <v>89792</v>
      </c>
      <c r="J13818" t="s">
        <v>131900</v>
      </c>
    </row>
    <row r="13819" spans="1:10" x14ac:dyDescent="0.55000000000000004">
      <c r="A13819">
        <v>19240</v>
      </c>
      <c r="B13819" t="s">
        <v>27632</v>
      </c>
      <c r="C13819" t="s">
        <v>27633</v>
      </c>
      <c r="D13819" t="s">
        <v>19</v>
      </c>
      <c r="E13819">
        <v>2015</v>
      </c>
      <c r="F13819" t="s">
        <v>27632</v>
      </c>
      <c r="G13819" t="s">
        <v>89793</v>
      </c>
    </row>
    <row r="13820" spans="1:10" x14ac:dyDescent="0.55000000000000004">
      <c r="A13820">
        <v>19239</v>
      </c>
      <c r="B13820" t="s">
        <v>27634</v>
      </c>
      <c r="C13820" t="s">
        <v>27635</v>
      </c>
      <c r="D13820" t="s">
        <v>22</v>
      </c>
      <c r="E13820">
        <v>2015</v>
      </c>
      <c r="F13820" t="s">
        <v>27634</v>
      </c>
      <c r="G13820" t="s">
        <v>89794</v>
      </c>
    </row>
    <row r="13821" spans="1:10" x14ac:dyDescent="0.55000000000000004">
      <c r="A13821">
        <v>19236</v>
      </c>
      <c r="B13821" t="s">
        <v>27636</v>
      </c>
      <c r="C13821" t="s">
        <v>27637</v>
      </c>
      <c r="D13821" t="s">
        <v>25</v>
      </c>
      <c r="E13821">
        <v>2015</v>
      </c>
      <c r="F13821" t="s">
        <v>27636</v>
      </c>
      <c r="G13821" t="s">
        <v>89795</v>
      </c>
      <c r="I13821">
        <v>1778653</v>
      </c>
    </row>
    <row r="13822" spans="1:10" x14ac:dyDescent="0.55000000000000004">
      <c r="A13822">
        <v>19237</v>
      </c>
      <c r="B13822" t="s">
        <v>27638</v>
      </c>
      <c r="C13822" t="s">
        <v>27639</v>
      </c>
      <c r="D13822" t="s">
        <v>28</v>
      </c>
      <c r="E13822">
        <v>2015</v>
      </c>
      <c r="F13822" t="s">
        <v>27638</v>
      </c>
      <c r="G13822" t="s">
        <v>89796</v>
      </c>
      <c r="H13822" t="s">
        <v>89797</v>
      </c>
      <c r="I13822">
        <v>1559896</v>
      </c>
      <c r="J13822" t="s">
        <v>131901</v>
      </c>
    </row>
    <row r="13823" spans="1:10" x14ac:dyDescent="0.55000000000000004">
      <c r="A13823">
        <v>19238</v>
      </c>
      <c r="B13823" t="s">
        <v>27640</v>
      </c>
      <c r="C13823" t="s">
        <v>27641</v>
      </c>
      <c r="D13823" t="s">
        <v>28</v>
      </c>
      <c r="E13823">
        <v>2015</v>
      </c>
      <c r="F13823" t="s">
        <v>27640</v>
      </c>
      <c r="G13823" t="s">
        <v>89798</v>
      </c>
      <c r="H13823" t="s">
        <v>89552</v>
      </c>
      <c r="I13823">
        <v>171865</v>
      </c>
      <c r="J13823" t="s">
        <v>131800</v>
      </c>
    </row>
    <row r="13824" spans="1:10" x14ac:dyDescent="0.55000000000000004">
      <c r="A13824">
        <v>21127</v>
      </c>
      <c r="B13824" t="s">
        <v>27642</v>
      </c>
      <c r="C13824" t="s">
        <v>27643</v>
      </c>
      <c r="D13824" t="s">
        <v>28</v>
      </c>
      <c r="E13824">
        <v>2015</v>
      </c>
      <c r="F13824" t="s">
        <v>27642</v>
      </c>
      <c r="G13824" t="s">
        <v>89798</v>
      </c>
      <c r="H13824" t="s">
        <v>89552</v>
      </c>
      <c r="I13824">
        <v>171865</v>
      </c>
      <c r="J13824" t="s">
        <v>131800</v>
      </c>
    </row>
    <row r="13825" spans="1:10" x14ac:dyDescent="0.55000000000000004">
      <c r="A13825">
        <v>21126</v>
      </c>
      <c r="B13825" t="s">
        <v>27644</v>
      </c>
      <c r="C13825" t="s">
        <v>27645</v>
      </c>
      <c r="D13825" t="s">
        <v>28</v>
      </c>
      <c r="E13825">
        <v>2016</v>
      </c>
      <c r="F13825" t="s">
        <v>27644</v>
      </c>
      <c r="G13825" t="s">
        <v>89799</v>
      </c>
      <c r="H13825" t="s">
        <v>89800</v>
      </c>
      <c r="I13825">
        <v>1781211</v>
      </c>
      <c r="J13825" t="s">
        <v>131902</v>
      </c>
    </row>
    <row r="13826" spans="1:10" x14ac:dyDescent="0.55000000000000004">
      <c r="A13826">
        <v>29539</v>
      </c>
      <c r="B13826" t="s">
        <v>27646</v>
      </c>
      <c r="C13826" t="s">
        <v>27647</v>
      </c>
      <c r="D13826" t="s">
        <v>28</v>
      </c>
      <c r="E13826">
        <v>2020</v>
      </c>
      <c r="F13826" t="s">
        <v>27646</v>
      </c>
      <c r="G13826" t="s">
        <v>89801</v>
      </c>
      <c r="H13826" t="s">
        <v>89802</v>
      </c>
      <c r="J13826" t="s">
        <v>131903</v>
      </c>
    </row>
    <row r="13827" spans="1:10" x14ac:dyDescent="0.55000000000000004">
      <c r="A13827">
        <v>14473</v>
      </c>
      <c r="B13827" t="s">
        <v>27648</v>
      </c>
      <c r="C13827" t="s">
        <v>27649</v>
      </c>
      <c r="D13827" t="s">
        <v>25</v>
      </c>
      <c r="E13827">
        <v>2010</v>
      </c>
      <c r="F13827" t="s">
        <v>27648</v>
      </c>
      <c r="G13827" t="s">
        <v>89803</v>
      </c>
      <c r="I13827">
        <v>935200</v>
      </c>
    </row>
    <row r="13828" spans="1:10" x14ac:dyDescent="0.55000000000000004">
      <c r="A13828">
        <v>14474</v>
      </c>
      <c r="B13828" t="s">
        <v>27650</v>
      </c>
      <c r="C13828" t="s">
        <v>27651</v>
      </c>
      <c r="D13828" t="s">
        <v>28</v>
      </c>
      <c r="E13828">
        <v>2010</v>
      </c>
      <c r="F13828" t="s">
        <v>27650</v>
      </c>
      <c r="G13828" t="s">
        <v>89804</v>
      </c>
      <c r="H13828" t="s">
        <v>89805</v>
      </c>
      <c r="I13828">
        <v>649841</v>
      </c>
      <c r="J13828" t="s">
        <v>131904</v>
      </c>
    </row>
    <row r="13829" spans="1:10" x14ac:dyDescent="0.55000000000000004">
      <c r="A13829">
        <v>20526</v>
      </c>
      <c r="B13829" t="s">
        <v>27652</v>
      </c>
      <c r="C13829" t="s">
        <v>27653</v>
      </c>
      <c r="D13829" t="s">
        <v>25</v>
      </c>
      <c r="E13829">
        <v>2015</v>
      </c>
      <c r="F13829" t="s">
        <v>27652</v>
      </c>
      <c r="G13829" t="s">
        <v>89806</v>
      </c>
      <c r="I13829">
        <v>1738658</v>
      </c>
    </row>
    <row r="13830" spans="1:10" x14ac:dyDescent="0.55000000000000004">
      <c r="A13830">
        <v>20527</v>
      </c>
      <c r="B13830" t="s">
        <v>27654</v>
      </c>
      <c r="C13830" t="s">
        <v>27655</v>
      </c>
      <c r="D13830" t="s">
        <v>28</v>
      </c>
      <c r="E13830">
        <v>2015</v>
      </c>
      <c r="F13830" t="s">
        <v>27654</v>
      </c>
      <c r="G13830" t="s">
        <v>89807</v>
      </c>
      <c r="H13830" t="s">
        <v>89808</v>
      </c>
      <c r="I13830">
        <v>1706046</v>
      </c>
      <c r="J13830" t="s">
        <v>131905</v>
      </c>
    </row>
    <row r="13831" spans="1:10" x14ac:dyDescent="0.55000000000000004">
      <c r="A13831">
        <v>31122</v>
      </c>
      <c r="B13831" t="s">
        <v>27656</v>
      </c>
      <c r="C13831" t="s">
        <v>27657</v>
      </c>
      <c r="D13831" t="s">
        <v>25</v>
      </c>
      <c r="E13831">
        <v>2021</v>
      </c>
      <c r="F13831" t="s">
        <v>27656</v>
      </c>
      <c r="G13831" t="s">
        <v>89809</v>
      </c>
    </row>
    <row r="13832" spans="1:10" x14ac:dyDescent="0.55000000000000004">
      <c r="A13832">
        <v>31123</v>
      </c>
      <c r="B13832" t="s">
        <v>27658</v>
      </c>
      <c r="C13832" t="s">
        <v>27659</v>
      </c>
      <c r="D13832" t="s">
        <v>28</v>
      </c>
      <c r="E13832">
        <v>2021</v>
      </c>
      <c r="F13832" t="s">
        <v>27658</v>
      </c>
      <c r="G13832" t="s">
        <v>89810</v>
      </c>
      <c r="H13832" t="s">
        <v>89811</v>
      </c>
      <c r="J13832" t="s">
        <v>131906</v>
      </c>
    </row>
    <row r="13833" spans="1:10" x14ac:dyDescent="0.55000000000000004">
      <c r="A13833">
        <v>2062</v>
      </c>
      <c r="B13833" t="s">
        <v>27660</v>
      </c>
      <c r="C13833" t="s">
        <v>27661</v>
      </c>
      <c r="D13833" t="s">
        <v>19</v>
      </c>
      <c r="E13833">
        <v>2003</v>
      </c>
      <c r="F13833" t="s">
        <v>27660</v>
      </c>
      <c r="G13833" t="s">
        <v>89812</v>
      </c>
      <c r="I13833">
        <v>224468</v>
      </c>
    </row>
    <row r="13834" spans="1:10" x14ac:dyDescent="0.55000000000000004">
      <c r="A13834">
        <v>27491</v>
      </c>
      <c r="B13834" t="s">
        <v>27662</v>
      </c>
      <c r="C13834" t="s">
        <v>27663</v>
      </c>
      <c r="D13834" t="s">
        <v>19</v>
      </c>
      <c r="E13834">
        <v>2003</v>
      </c>
      <c r="F13834" t="s">
        <v>27662</v>
      </c>
      <c r="G13834" t="s">
        <v>89812</v>
      </c>
    </row>
    <row r="13835" spans="1:10" x14ac:dyDescent="0.55000000000000004">
      <c r="A13835">
        <v>2063</v>
      </c>
      <c r="B13835" t="s">
        <v>27664</v>
      </c>
      <c r="C13835" t="s">
        <v>27665</v>
      </c>
      <c r="D13835" t="s">
        <v>22</v>
      </c>
      <c r="E13835">
        <v>2003</v>
      </c>
      <c r="F13835" t="s">
        <v>27664</v>
      </c>
      <c r="G13835" t="s">
        <v>89813</v>
      </c>
      <c r="I13835">
        <v>224469</v>
      </c>
    </row>
    <row r="13836" spans="1:10" x14ac:dyDescent="0.55000000000000004">
      <c r="A13836">
        <v>27492</v>
      </c>
      <c r="B13836" t="s">
        <v>27666</v>
      </c>
      <c r="C13836" t="s">
        <v>27667</v>
      </c>
      <c r="D13836" t="s">
        <v>22</v>
      </c>
      <c r="E13836">
        <v>2003</v>
      </c>
      <c r="F13836" t="s">
        <v>27666</v>
      </c>
      <c r="G13836" t="s">
        <v>89813</v>
      </c>
    </row>
    <row r="13837" spans="1:10" x14ac:dyDescent="0.55000000000000004">
      <c r="A13837">
        <v>2064</v>
      </c>
      <c r="B13837" t="s">
        <v>27668</v>
      </c>
      <c r="C13837" t="s">
        <v>27669</v>
      </c>
      <c r="D13837" t="s">
        <v>25</v>
      </c>
      <c r="E13837">
        <v>2002</v>
      </c>
      <c r="F13837" t="s">
        <v>27668</v>
      </c>
      <c r="G13837" t="s">
        <v>89814</v>
      </c>
      <c r="I13837">
        <v>167946</v>
      </c>
    </row>
    <row r="13838" spans="1:10" x14ac:dyDescent="0.55000000000000004">
      <c r="A13838">
        <v>27493</v>
      </c>
      <c r="B13838" t="s">
        <v>27670</v>
      </c>
      <c r="C13838" t="s">
        <v>27671</v>
      </c>
      <c r="D13838" t="s">
        <v>25</v>
      </c>
      <c r="E13838">
        <v>2002</v>
      </c>
      <c r="F13838" t="s">
        <v>27670</v>
      </c>
      <c r="G13838" t="s">
        <v>89814</v>
      </c>
    </row>
    <row r="13839" spans="1:10" x14ac:dyDescent="0.55000000000000004">
      <c r="A13839">
        <v>2065</v>
      </c>
      <c r="B13839" t="s">
        <v>27672</v>
      </c>
      <c r="C13839" t="s">
        <v>27673</v>
      </c>
      <c r="D13839" t="s">
        <v>28</v>
      </c>
      <c r="E13839">
        <v>2002</v>
      </c>
      <c r="F13839" t="s">
        <v>27672</v>
      </c>
      <c r="G13839" t="s">
        <v>89815</v>
      </c>
      <c r="H13839" t="s">
        <v>89816</v>
      </c>
      <c r="I13839">
        <v>112244</v>
      </c>
      <c r="J13839" t="s">
        <v>131907</v>
      </c>
    </row>
    <row r="13840" spans="1:10" x14ac:dyDescent="0.55000000000000004">
      <c r="A13840">
        <v>27494</v>
      </c>
      <c r="B13840" t="s">
        <v>27674</v>
      </c>
      <c r="C13840" t="s">
        <v>27675</v>
      </c>
      <c r="D13840" t="s">
        <v>28</v>
      </c>
      <c r="E13840">
        <v>2002</v>
      </c>
      <c r="F13840" t="s">
        <v>27674</v>
      </c>
      <c r="G13840" t="s">
        <v>89815</v>
      </c>
      <c r="H13840" t="s">
        <v>89816</v>
      </c>
      <c r="J13840" t="s">
        <v>131907</v>
      </c>
    </row>
    <row r="13841" spans="1:10" x14ac:dyDescent="0.55000000000000004">
      <c r="A13841">
        <v>16725</v>
      </c>
      <c r="B13841" t="s">
        <v>27676</v>
      </c>
      <c r="C13841" t="s">
        <v>27677</v>
      </c>
      <c r="D13841" t="s">
        <v>19</v>
      </c>
      <c r="E13841">
        <v>2015</v>
      </c>
      <c r="F13841" t="s">
        <v>27676</v>
      </c>
      <c r="G13841" t="s">
        <v>89817</v>
      </c>
    </row>
    <row r="13842" spans="1:10" x14ac:dyDescent="0.55000000000000004">
      <c r="A13842">
        <v>15658</v>
      </c>
      <c r="B13842" t="s">
        <v>27678</v>
      </c>
      <c r="C13842" t="s">
        <v>27679</v>
      </c>
      <c r="D13842" t="s">
        <v>22</v>
      </c>
      <c r="E13842">
        <v>2015</v>
      </c>
      <c r="F13842" t="s">
        <v>27678</v>
      </c>
      <c r="G13842" t="s">
        <v>89818</v>
      </c>
    </row>
    <row r="13843" spans="1:10" x14ac:dyDescent="0.55000000000000004">
      <c r="A13843">
        <v>22329</v>
      </c>
      <c r="B13843" t="s">
        <v>27680</v>
      </c>
      <c r="C13843" t="s">
        <v>27681</v>
      </c>
      <c r="D13843" t="s">
        <v>25</v>
      </c>
      <c r="E13843">
        <v>2017</v>
      </c>
      <c r="F13843" t="s">
        <v>27680</v>
      </c>
      <c r="G13843" t="s">
        <v>89819</v>
      </c>
      <c r="I13843">
        <v>1938335</v>
      </c>
    </row>
    <row r="13844" spans="1:10" x14ac:dyDescent="0.55000000000000004">
      <c r="A13844">
        <v>22330</v>
      </c>
      <c r="B13844" t="s">
        <v>27682</v>
      </c>
      <c r="C13844" t="s">
        <v>27683</v>
      </c>
      <c r="D13844" t="s">
        <v>28</v>
      </c>
      <c r="E13844">
        <v>2017</v>
      </c>
      <c r="F13844" t="s">
        <v>27682</v>
      </c>
      <c r="G13844" t="s">
        <v>89820</v>
      </c>
      <c r="H13844" t="s">
        <v>89821</v>
      </c>
      <c r="I13844">
        <v>1914471</v>
      </c>
      <c r="J13844" t="s">
        <v>131908</v>
      </c>
    </row>
    <row r="13845" spans="1:10" x14ac:dyDescent="0.55000000000000004">
      <c r="A13845">
        <v>17808</v>
      </c>
      <c r="B13845" t="s">
        <v>27684</v>
      </c>
      <c r="C13845" t="s">
        <v>27685</v>
      </c>
      <c r="D13845" t="s">
        <v>19</v>
      </c>
      <c r="E13845">
        <v>2015</v>
      </c>
      <c r="F13845" t="s">
        <v>27684</v>
      </c>
      <c r="G13845" t="s">
        <v>89822</v>
      </c>
    </row>
    <row r="13846" spans="1:10" x14ac:dyDescent="0.55000000000000004">
      <c r="A13846">
        <v>17809</v>
      </c>
      <c r="B13846" t="s">
        <v>27686</v>
      </c>
      <c r="C13846" t="s">
        <v>27687</v>
      </c>
      <c r="D13846" t="s">
        <v>22</v>
      </c>
      <c r="E13846">
        <v>2015</v>
      </c>
      <c r="F13846" t="s">
        <v>27686</v>
      </c>
      <c r="G13846" t="s">
        <v>89823</v>
      </c>
    </row>
    <row r="13847" spans="1:10" x14ac:dyDescent="0.55000000000000004">
      <c r="A13847">
        <v>24473</v>
      </c>
      <c r="B13847" t="s">
        <v>27688</v>
      </c>
      <c r="C13847" t="s">
        <v>27689</v>
      </c>
      <c r="D13847" t="s">
        <v>19</v>
      </c>
      <c r="E13847">
        <v>2012</v>
      </c>
      <c r="F13847" t="s">
        <v>27688</v>
      </c>
      <c r="G13847" t="s">
        <v>89824</v>
      </c>
    </row>
    <row r="13848" spans="1:10" x14ac:dyDescent="0.55000000000000004">
      <c r="A13848">
        <v>24474</v>
      </c>
      <c r="B13848" t="s">
        <v>27690</v>
      </c>
      <c r="C13848" t="s">
        <v>27691</v>
      </c>
      <c r="D13848" t="s">
        <v>22</v>
      </c>
      <c r="E13848">
        <v>2012</v>
      </c>
      <c r="F13848" t="s">
        <v>27690</v>
      </c>
      <c r="G13848" t="s">
        <v>89825</v>
      </c>
    </row>
    <row r="13849" spans="1:10" x14ac:dyDescent="0.55000000000000004">
      <c r="A13849">
        <v>24475</v>
      </c>
      <c r="B13849" t="s">
        <v>27692</v>
      </c>
      <c r="C13849" t="s">
        <v>27693</v>
      </c>
      <c r="D13849" t="s">
        <v>25</v>
      </c>
      <c r="E13849">
        <v>2012</v>
      </c>
      <c r="F13849" t="s">
        <v>27692</v>
      </c>
      <c r="G13849" t="s">
        <v>89826</v>
      </c>
    </row>
    <row r="13850" spans="1:10" x14ac:dyDescent="0.55000000000000004">
      <c r="A13850">
        <v>24513</v>
      </c>
      <c r="B13850" t="s">
        <v>27694</v>
      </c>
      <c r="C13850" t="s">
        <v>27695</v>
      </c>
      <c r="D13850" t="s">
        <v>28</v>
      </c>
      <c r="E13850">
        <v>2012</v>
      </c>
      <c r="F13850" t="s">
        <v>27694</v>
      </c>
      <c r="G13850" t="s">
        <v>89827</v>
      </c>
      <c r="H13850" t="s">
        <v>89828</v>
      </c>
      <c r="J13850" t="s">
        <v>131909</v>
      </c>
    </row>
    <row r="13851" spans="1:10" x14ac:dyDescent="0.55000000000000004">
      <c r="A13851">
        <v>27367</v>
      </c>
      <c r="B13851" t="s">
        <v>27696</v>
      </c>
      <c r="C13851" t="s">
        <v>27697</v>
      </c>
      <c r="D13851" t="s">
        <v>28</v>
      </c>
      <c r="E13851">
        <v>2012</v>
      </c>
      <c r="F13851" t="s">
        <v>27696</v>
      </c>
      <c r="G13851" t="s">
        <v>89827</v>
      </c>
      <c r="H13851" t="s">
        <v>89828</v>
      </c>
      <c r="J13851" t="s">
        <v>131909</v>
      </c>
    </row>
    <row r="13852" spans="1:10" x14ac:dyDescent="0.55000000000000004">
      <c r="A13852">
        <v>24495</v>
      </c>
      <c r="B13852" t="s">
        <v>27698</v>
      </c>
      <c r="C13852" t="s">
        <v>27699</v>
      </c>
      <c r="D13852" t="s">
        <v>19</v>
      </c>
      <c r="E13852">
        <v>2002</v>
      </c>
      <c r="F13852" t="s">
        <v>27698</v>
      </c>
      <c r="G13852" t="s">
        <v>89829</v>
      </c>
    </row>
    <row r="13853" spans="1:10" x14ac:dyDescent="0.55000000000000004">
      <c r="A13853">
        <v>24496</v>
      </c>
      <c r="B13853" t="s">
        <v>27700</v>
      </c>
      <c r="C13853" t="s">
        <v>27701</v>
      </c>
      <c r="D13853" t="s">
        <v>22</v>
      </c>
      <c r="E13853">
        <v>2002</v>
      </c>
      <c r="F13853" t="s">
        <v>27700</v>
      </c>
      <c r="G13853" t="s">
        <v>89830</v>
      </c>
    </row>
    <row r="13854" spans="1:10" x14ac:dyDescent="0.55000000000000004">
      <c r="A13854">
        <v>24497</v>
      </c>
      <c r="B13854" t="s">
        <v>27702</v>
      </c>
      <c r="C13854" t="s">
        <v>27703</v>
      </c>
      <c r="D13854" t="s">
        <v>25</v>
      </c>
      <c r="E13854">
        <v>2002</v>
      </c>
      <c r="F13854" t="s">
        <v>27702</v>
      </c>
      <c r="G13854" t="s">
        <v>89831</v>
      </c>
    </row>
    <row r="13855" spans="1:10" x14ac:dyDescent="0.55000000000000004">
      <c r="A13855">
        <v>27334</v>
      </c>
      <c r="B13855" t="s">
        <v>27704</v>
      </c>
      <c r="C13855" t="s">
        <v>27705</v>
      </c>
      <c r="D13855" t="s">
        <v>25</v>
      </c>
      <c r="E13855">
        <v>2002</v>
      </c>
      <c r="F13855" t="s">
        <v>27704</v>
      </c>
      <c r="G13855" t="s">
        <v>89831</v>
      </c>
    </row>
    <row r="13856" spans="1:10" x14ac:dyDescent="0.55000000000000004">
      <c r="A13856">
        <v>24498</v>
      </c>
      <c r="B13856" t="s">
        <v>27706</v>
      </c>
      <c r="C13856" t="s">
        <v>27707</v>
      </c>
      <c r="D13856" t="s">
        <v>28</v>
      </c>
      <c r="E13856">
        <v>2002</v>
      </c>
      <c r="F13856" t="s">
        <v>27706</v>
      </c>
      <c r="G13856" t="s">
        <v>89832</v>
      </c>
      <c r="H13856" t="s">
        <v>89833</v>
      </c>
      <c r="J13856" t="s">
        <v>131910</v>
      </c>
    </row>
    <row r="13857" spans="1:10" x14ac:dyDescent="0.55000000000000004">
      <c r="A13857">
        <v>27335</v>
      </c>
      <c r="B13857" t="s">
        <v>27708</v>
      </c>
      <c r="C13857" t="s">
        <v>27709</v>
      </c>
      <c r="D13857" t="s">
        <v>28</v>
      </c>
      <c r="E13857">
        <v>2002</v>
      </c>
      <c r="F13857" t="s">
        <v>27708</v>
      </c>
      <c r="G13857" t="s">
        <v>89832</v>
      </c>
      <c r="H13857" t="s">
        <v>89833</v>
      </c>
      <c r="J13857" t="s">
        <v>131910</v>
      </c>
    </row>
    <row r="13858" spans="1:10" x14ac:dyDescent="0.55000000000000004">
      <c r="A13858">
        <v>24499</v>
      </c>
      <c r="B13858" t="s">
        <v>27710</v>
      </c>
      <c r="C13858" t="s">
        <v>27711</v>
      </c>
      <c r="D13858" t="s">
        <v>28</v>
      </c>
      <c r="E13858">
        <v>2010</v>
      </c>
      <c r="F13858" t="s">
        <v>27710</v>
      </c>
      <c r="G13858" t="s">
        <v>89834</v>
      </c>
      <c r="H13858" t="s">
        <v>89835</v>
      </c>
      <c r="J13858" t="s">
        <v>131911</v>
      </c>
    </row>
    <row r="13859" spans="1:10" x14ac:dyDescent="0.55000000000000004">
      <c r="A13859">
        <v>27336</v>
      </c>
      <c r="B13859" t="s">
        <v>27712</v>
      </c>
      <c r="C13859" t="s">
        <v>27713</v>
      </c>
      <c r="D13859" t="s">
        <v>28</v>
      </c>
      <c r="E13859">
        <v>2010</v>
      </c>
      <c r="F13859" t="s">
        <v>27712</v>
      </c>
      <c r="G13859" t="s">
        <v>89834</v>
      </c>
      <c r="H13859" t="s">
        <v>89835</v>
      </c>
      <c r="J13859" t="s">
        <v>131911</v>
      </c>
    </row>
    <row r="13860" spans="1:10" x14ac:dyDescent="0.55000000000000004">
      <c r="A13860">
        <v>24603</v>
      </c>
      <c r="B13860" t="s">
        <v>27714</v>
      </c>
      <c r="C13860" t="s">
        <v>27715</v>
      </c>
      <c r="D13860" t="s">
        <v>19</v>
      </c>
      <c r="E13860">
        <v>2012</v>
      </c>
      <c r="F13860" t="s">
        <v>27714</v>
      </c>
      <c r="G13860" t="s">
        <v>89836</v>
      </c>
    </row>
    <row r="13861" spans="1:10" x14ac:dyDescent="0.55000000000000004">
      <c r="A13861">
        <v>24604</v>
      </c>
      <c r="B13861" t="s">
        <v>27716</v>
      </c>
      <c r="C13861" t="s">
        <v>27717</v>
      </c>
      <c r="D13861" t="s">
        <v>22</v>
      </c>
      <c r="E13861">
        <v>2012</v>
      </c>
      <c r="F13861" t="s">
        <v>27716</v>
      </c>
      <c r="G13861" t="s">
        <v>89837</v>
      </c>
    </row>
    <row r="13862" spans="1:10" x14ac:dyDescent="0.55000000000000004">
      <c r="A13862">
        <v>24605</v>
      </c>
      <c r="B13862" t="s">
        <v>27718</v>
      </c>
      <c r="C13862" t="s">
        <v>27719</v>
      </c>
      <c r="D13862" t="s">
        <v>25</v>
      </c>
      <c r="E13862">
        <v>2012</v>
      </c>
      <c r="F13862" t="s">
        <v>27718</v>
      </c>
      <c r="G13862" t="s">
        <v>89838</v>
      </c>
    </row>
    <row r="13863" spans="1:10" x14ac:dyDescent="0.55000000000000004">
      <c r="A13863">
        <v>27341</v>
      </c>
      <c r="B13863" t="s">
        <v>27720</v>
      </c>
      <c r="C13863" t="s">
        <v>27721</v>
      </c>
      <c r="D13863" t="s">
        <v>25</v>
      </c>
      <c r="E13863">
        <v>2012</v>
      </c>
      <c r="F13863" t="s">
        <v>27720</v>
      </c>
      <c r="G13863" t="s">
        <v>89838</v>
      </c>
    </row>
    <row r="13864" spans="1:10" x14ac:dyDescent="0.55000000000000004">
      <c r="A13864">
        <v>24607</v>
      </c>
      <c r="B13864" t="s">
        <v>27722</v>
      </c>
      <c r="C13864" t="s">
        <v>27723</v>
      </c>
      <c r="D13864" t="s">
        <v>28</v>
      </c>
      <c r="E13864">
        <v>2012</v>
      </c>
      <c r="F13864" t="s">
        <v>27722</v>
      </c>
      <c r="G13864" t="s">
        <v>89839</v>
      </c>
      <c r="H13864" t="s">
        <v>89840</v>
      </c>
      <c r="J13864" t="s">
        <v>131912</v>
      </c>
    </row>
    <row r="13865" spans="1:10" x14ac:dyDescent="0.55000000000000004">
      <c r="A13865">
        <v>27344</v>
      </c>
      <c r="B13865" t="s">
        <v>27724</v>
      </c>
      <c r="C13865" t="s">
        <v>27725</v>
      </c>
      <c r="D13865" t="s">
        <v>28</v>
      </c>
      <c r="E13865">
        <v>2012</v>
      </c>
      <c r="F13865" t="s">
        <v>27724</v>
      </c>
      <c r="G13865" t="s">
        <v>89839</v>
      </c>
      <c r="H13865" t="s">
        <v>89840</v>
      </c>
      <c r="J13865" t="s">
        <v>131912</v>
      </c>
    </row>
    <row r="13866" spans="1:10" x14ac:dyDescent="0.55000000000000004">
      <c r="A13866">
        <v>24606</v>
      </c>
      <c r="B13866" t="s">
        <v>27726</v>
      </c>
      <c r="C13866" t="s">
        <v>27727</v>
      </c>
      <c r="D13866" t="s">
        <v>28</v>
      </c>
      <c r="E13866">
        <v>2012</v>
      </c>
      <c r="F13866" t="s">
        <v>27726</v>
      </c>
      <c r="G13866" t="s">
        <v>89841</v>
      </c>
      <c r="H13866" t="s">
        <v>89842</v>
      </c>
      <c r="J13866" t="s">
        <v>131913</v>
      </c>
    </row>
    <row r="13867" spans="1:10" x14ac:dyDescent="0.55000000000000004">
      <c r="A13867">
        <v>27343</v>
      </c>
      <c r="B13867" t="s">
        <v>27728</v>
      </c>
      <c r="C13867" t="s">
        <v>27729</v>
      </c>
      <c r="D13867" t="s">
        <v>28</v>
      </c>
      <c r="E13867">
        <v>2012</v>
      </c>
      <c r="F13867" t="s">
        <v>27728</v>
      </c>
      <c r="G13867" t="s">
        <v>89841</v>
      </c>
      <c r="H13867" t="s">
        <v>89842</v>
      </c>
      <c r="J13867" t="s">
        <v>131913</v>
      </c>
    </row>
    <row r="13868" spans="1:10" x14ac:dyDescent="0.55000000000000004">
      <c r="A13868">
        <v>24608</v>
      </c>
      <c r="B13868" t="s">
        <v>27730</v>
      </c>
      <c r="C13868" t="s">
        <v>27731</v>
      </c>
      <c r="D13868" t="s">
        <v>28</v>
      </c>
      <c r="E13868">
        <v>2012</v>
      </c>
      <c r="F13868" t="s">
        <v>27730</v>
      </c>
      <c r="G13868" t="s">
        <v>89843</v>
      </c>
      <c r="H13868" t="s">
        <v>89844</v>
      </c>
      <c r="J13868" t="s">
        <v>131914</v>
      </c>
    </row>
    <row r="13869" spans="1:10" x14ac:dyDescent="0.55000000000000004">
      <c r="A13869">
        <v>27342</v>
      </c>
      <c r="B13869" t="s">
        <v>27732</v>
      </c>
      <c r="C13869" t="s">
        <v>27733</v>
      </c>
      <c r="D13869" t="s">
        <v>28</v>
      </c>
      <c r="E13869">
        <v>2012</v>
      </c>
      <c r="F13869" t="s">
        <v>27732</v>
      </c>
      <c r="G13869" t="s">
        <v>89843</v>
      </c>
      <c r="H13869" t="s">
        <v>89844</v>
      </c>
      <c r="J13869" t="s">
        <v>131914</v>
      </c>
    </row>
    <row r="13870" spans="1:10" x14ac:dyDescent="0.55000000000000004">
      <c r="A13870">
        <v>32802</v>
      </c>
      <c r="B13870" t="s">
        <v>27734</v>
      </c>
      <c r="C13870" t="s">
        <v>27735</v>
      </c>
      <c r="D13870" t="s">
        <v>28</v>
      </c>
      <c r="E13870">
        <v>2017</v>
      </c>
      <c r="F13870" t="s">
        <v>27734</v>
      </c>
      <c r="G13870" t="s">
        <v>89845</v>
      </c>
      <c r="H13870" t="s">
        <v>89846</v>
      </c>
      <c r="J13870" t="s">
        <v>131915</v>
      </c>
    </row>
    <row r="13871" spans="1:10" x14ac:dyDescent="0.55000000000000004">
      <c r="A13871">
        <v>32803</v>
      </c>
      <c r="B13871" t="s">
        <v>27736</v>
      </c>
      <c r="C13871" t="s">
        <v>27737</v>
      </c>
      <c r="D13871" t="s">
        <v>28</v>
      </c>
      <c r="E13871">
        <v>2017</v>
      </c>
      <c r="F13871" t="s">
        <v>27736</v>
      </c>
      <c r="G13871" t="s">
        <v>89847</v>
      </c>
      <c r="H13871" t="s">
        <v>89848</v>
      </c>
      <c r="J13871" t="s">
        <v>131916</v>
      </c>
    </row>
    <row r="13872" spans="1:10" x14ac:dyDescent="0.55000000000000004">
      <c r="A13872">
        <v>33250</v>
      </c>
      <c r="B13872" t="s">
        <v>27738</v>
      </c>
      <c r="C13872" t="s">
        <v>27739</v>
      </c>
      <c r="D13872" t="s">
        <v>28</v>
      </c>
      <c r="E13872">
        <v>2017</v>
      </c>
      <c r="F13872" t="s">
        <v>27738</v>
      </c>
      <c r="G13872" t="s">
        <v>89847</v>
      </c>
      <c r="H13872" t="s">
        <v>89848</v>
      </c>
      <c r="J13872" t="s">
        <v>131916</v>
      </c>
    </row>
    <row r="13873" spans="1:10" x14ac:dyDescent="0.55000000000000004">
      <c r="A13873">
        <v>24643</v>
      </c>
      <c r="B13873" t="s">
        <v>27740</v>
      </c>
      <c r="C13873" t="s">
        <v>27741</v>
      </c>
      <c r="D13873" t="s">
        <v>19</v>
      </c>
      <c r="E13873">
        <v>1994</v>
      </c>
      <c r="F13873" t="s">
        <v>27740</v>
      </c>
      <c r="G13873" t="s">
        <v>89849</v>
      </c>
    </row>
    <row r="13874" spans="1:10" x14ac:dyDescent="0.55000000000000004">
      <c r="A13874">
        <v>24644</v>
      </c>
      <c r="B13874" t="s">
        <v>27742</v>
      </c>
      <c r="C13874" t="s">
        <v>27743</v>
      </c>
      <c r="D13874" t="s">
        <v>22</v>
      </c>
      <c r="E13874">
        <v>1994</v>
      </c>
      <c r="F13874" t="s">
        <v>27742</v>
      </c>
      <c r="G13874" t="s">
        <v>89850</v>
      </c>
    </row>
    <row r="13875" spans="1:10" x14ac:dyDescent="0.55000000000000004">
      <c r="A13875">
        <v>24645</v>
      </c>
      <c r="B13875" t="s">
        <v>27744</v>
      </c>
      <c r="C13875" t="s">
        <v>27745</v>
      </c>
      <c r="D13875" t="s">
        <v>25</v>
      </c>
      <c r="E13875">
        <v>2011</v>
      </c>
      <c r="F13875" t="s">
        <v>27744</v>
      </c>
      <c r="G13875" t="s">
        <v>89851</v>
      </c>
    </row>
    <row r="13876" spans="1:10" x14ac:dyDescent="0.55000000000000004">
      <c r="A13876">
        <v>27179</v>
      </c>
      <c r="B13876" t="s">
        <v>27746</v>
      </c>
      <c r="C13876" t="s">
        <v>27747</v>
      </c>
      <c r="D13876" t="s">
        <v>25</v>
      </c>
      <c r="E13876">
        <v>2011</v>
      </c>
      <c r="F13876" t="s">
        <v>27746</v>
      </c>
      <c r="G13876" t="s">
        <v>89851</v>
      </c>
    </row>
    <row r="13877" spans="1:10" x14ac:dyDescent="0.55000000000000004">
      <c r="A13877">
        <v>24646</v>
      </c>
      <c r="B13877" t="s">
        <v>27748</v>
      </c>
      <c r="C13877" t="s">
        <v>27749</v>
      </c>
      <c r="D13877" t="s">
        <v>28</v>
      </c>
      <c r="E13877">
        <v>2011</v>
      </c>
      <c r="F13877" t="s">
        <v>27748</v>
      </c>
      <c r="G13877" t="s">
        <v>89852</v>
      </c>
      <c r="H13877" t="s">
        <v>89853</v>
      </c>
    </row>
    <row r="13878" spans="1:10" x14ac:dyDescent="0.55000000000000004">
      <c r="A13878">
        <v>27180</v>
      </c>
      <c r="B13878" t="s">
        <v>27750</v>
      </c>
      <c r="C13878" t="s">
        <v>27751</v>
      </c>
      <c r="D13878" t="s">
        <v>28</v>
      </c>
      <c r="E13878">
        <v>2011</v>
      </c>
      <c r="F13878" t="s">
        <v>27750</v>
      </c>
      <c r="G13878" t="s">
        <v>89852</v>
      </c>
      <c r="H13878" t="s">
        <v>89853</v>
      </c>
    </row>
    <row r="13879" spans="1:10" x14ac:dyDescent="0.55000000000000004">
      <c r="A13879">
        <v>24647</v>
      </c>
      <c r="B13879" t="s">
        <v>27752</v>
      </c>
      <c r="C13879" t="s">
        <v>27753</v>
      </c>
      <c r="D13879" t="s">
        <v>28</v>
      </c>
      <c r="E13879">
        <v>2011</v>
      </c>
      <c r="F13879" t="s">
        <v>27752</v>
      </c>
      <c r="G13879" t="s">
        <v>89854</v>
      </c>
      <c r="H13879" t="s">
        <v>89855</v>
      </c>
    </row>
    <row r="13880" spans="1:10" x14ac:dyDescent="0.55000000000000004">
      <c r="A13880">
        <v>27181</v>
      </c>
      <c r="B13880" t="s">
        <v>27754</v>
      </c>
      <c r="C13880" t="s">
        <v>27755</v>
      </c>
      <c r="D13880" t="s">
        <v>28</v>
      </c>
      <c r="E13880">
        <v>2011</v>
      </c>
      <c r="F13880" t="s">
        <v>27754</v>
      </c>
      <c r="G13880" t="s">
        <v>89854</v>
      </c>
      <c r="H13880" t="s">
        <v>89855</v>
      </c>
    </row>
    <row r="13881" spans="1:10" x14ac:dyDescent="0.55000000000000004">
      <c r="A13881">
        <v>26799</v>
      </c>
      <c r="B13881" t="s">
        <v>27756</v>
      </c>
      <c r="C13881" t="s">
        <v>27757</v>
      </c>
      <c r="D13881" t="s">
        <v>28</v>
      </c>
      <c r="E13881">
        <v>2018</v>
      </c>
      <c r="F13881" t="s">
        <v>27756</v>
      </c>
      <c r="G13881" t="s">
        <v>89856</v>
      </c>
      <c r="H13881" t="s">
        <v>89857</v>
      </c>
      <c r="J13881" t="s">
        <v>131917</v>
      </c>
    </row>
    <row r="13882" spans="1:10" x14ac:dyDescent="0.55000000000000004">
      <c r="A13882">
        <v>27183</v>
      </c>
      <c r="B13882" t="s">
        <v>27758</v>
      </c>
      <c r="C13882" t="s">
        <v>27759</v>
      </c>
      <c r="D13882" t="s">
        <v>28</v>
      </c>
      <c r="E13882">
        <v>2018</v>
      </c>
      <c r="F13882" t="s">
        <v>27758</v>
      </c>
      <c r="G13882" t="s">
        <v>89856</v>
      </c>
      <c r="H13882" t="s">
        <v>89857</v>
      </c>
      <c r="J13882" t="s">
        <v>131917</v>
      </c>
    </row>
    <row r="13883" spans="1:10" x14ac:dyDescent="0.55000000000000004">
      <c r="A13883">
        <v>26970</v>
      </c>
      <c r="B13883" t="s">
        <v>27760</v>
      </c>
      <c r="C13883" t="s">
        <v>27761</v>
      </c>
      <c r="D13883" t="s">
        <v>28</v>
      </c>
      <c r="E13883">
        <v>2011</v>
      </c>
      <c r="F13883" t="s">
        <v>27760</v>
      </c>
      <c r="G13883" t="s">
        <v>89858</v>
      </c>
      <c r="H13883" t="s">
        <v>89859</v>
      </c>
      <c r="J13883" t="s">
        <v>131918</v>
      </c>
    </row>
    <row r="13884" spans="1:10" x14ac:dyDescent="0.55000000000000004">
      <c r="A13884">
        <v>27182</v>
      </c>
      <c r="B13884" t="s">
        <v>27762</v>
      </c>
      <c r="C13884" t="s">
        <v>27763</v>
      </c>
      <c r="D13884" t="s">
        <v>28</v>
      </c>
      <c r="E13884">
        <v>2011</v>
      </c>
      <c r="F13884" t="s">
        <v>27762</v>
      </c>
      <c r="G13884" t="s">
        <v>89858</v>
      </c>
      <c r="H13884" t="s">
        <v>89859</v>
      </c>
      <c r="J13884" t="s">
        <v>131918</v>
      </c>
    </row>
    <row r="13885" spans="1:10" x14ac:dyDescent="0.55000000000000004">
      <c r="A13885">
        <v>26971</v>
      </c>
      <c r="B13885" t="s">
        <v>27764</v>
      </c>
      <c r="C13885" t="s">
        <v>27765</v>
      </c>
      <c r="D13885" t="s">
        <v>28</v>
      </c>
      <c r="E13885">
        <v>2011</v>
      </c>
      <c r="F13885" t="s">
        <v>27764</v>
      </c>
      <c r="G13885" t="s">
        <v>89860</v>
      </c>
      <c r="H13885" t="s">
        <v>89861</v>
      </c>
      <c r="J13885" t="s">
        <v>131919</v>
      </c>
    </row>
    <row r="13886" spans="1:10" x14ac:dyDescent="0.55000000000000004">
      <c r="A13886">
        <v>27184</v>
      </c>
      <c r="B13886" t="s">
        <v>27766</v>
      </c>
      <c r="C13886" t="s">
        <v>27767</v>
      </c>
      <c r="D13886" t="s">
        <v>28</v>
      </c>
      <c r="E13886">
        <v>2011</v>
      </c>
      <c r="F13886" t="s">
        <v>27766</v>
      </c>
      <c r="G13886" t="s">
        <v>89860</v>
      </c>
      <c r="H13886" t="s">
        <v>89861</v>
      </c>
      <c r="J13886" t="s">
        <v>131919</v>
      </c>
    </row>
    <row r="13887" spans="1:10" x14ac:dyDescent="0.55000000000000004">
      <c r="A13887">
        <v>26972</v>
      </c>
      <c r="B13887" t="s">
        <v>27768</v>
      </c>
      <c r="C13887" t="s">
        <v>27769</v>
      </c>
      <c r="D13887" t="s">
        <v>28</v>
      </c>
      <c r="E13887">
        <v>2011</v>
      </c>
      <c r="F13887" t="s">
        <v>27768</v>
      </c>
      <c r="G13887" t="s">
        <v>89862</v>
      </c>
      <c r="H13887" t="s">
        <v>89863</v>
      </c>
      <c r="J13887" t="s">
        <v>131920</v>
      </c>
    </row>
    <row r="13888" spans="1:10" x14ac:dyDescent="0.55000000000000004">
      <c r="A13888">
        <v>27185</v>
      </c>
      <c r="B13888" t="s">
        <v>27770</v>
      </c>
      <c r="C13888" t="s">
        <v>27771</v>
      </c>
      <c r="D13888" t="s">
        <v>28</v>
      </c>
      <c r="E13888">
        <v>2011</v>
      </c>
      <c r="F13888" t="s">
        <v>27770</v>
      </c>
      <c r="G13888" t="s">
        <v>89862</v>
      </c>
      <c r="H13888" t="s">
        <v>89863</v>
      </c>
      <c r="J13888" t="s">
        <v>131920</v>
      </c>
    </row>
    <row r="13889" spans="1:10" x14ac:dyDescent="0.55000000000000004">
      <c r="A13889">
        <v>24714</v>
      </c>
      <c r="B13889" t="s">
        <v>27772</v>
      </c>
      <c r="C13889" t="s">
        <v>27773</v>
      </c>
      <c r="D13889" t="s">
        <v>19</v>
      </c>
      <c r="E13889">
        <v>2007</v>
      </c>
      <c r="F13889" t="s">
        <v>27772</v>
      </c>
      <c r="G13889" t="s">
        <v>89864</v>
      </c>
    </row>
    <row r="13890" spans="1:10" x14ac:dyDescent="0.55000000000000004">
      <c r="A13890">
        <v>24715</v>
      </c>
      <c r="B13890" t="s">
        <v>27774</v>
      </c>
      <c r="C13890" t="s">
        <v>27775</v>
      </c>
      <c r="D13890" t="s">
        <v>22</v>
      </c>
      <c r="E13890">
        <v>2007</v>
      </c>
      <c r="F13890" t="s">
        <v>27774</v>
      </c>
      <c r="G13890" t="s">
        <v>89865</v>
      </c>
    </row>
    <row r="13891" spans="1:10" x14ac:dyDescent="0.55000000000000004">
      <c r="A13891">
        <v>24716</v>
      </c>
      <c r="B13891" t="s">
        <v>27776</v>
      </c>
      <c r="C13891" t="s">
        <v>27777</v>
      </c>
      <c r="D13891" t="s">
        <v>25</v>
      </c>
      <c r="E13891">
        <v>2007</v>
      </c>
      <c r="F13891" t="s">
        <v>27776</v>
      </c>
      <c r="G13891" t="s">
        <v>89866</v>
      </c>
    </row>
    <row r="13892" spans="1:10" x14ac:dyDescent="0.55000000000000004">
      <c r="A13892">
        <v>24717</v>
      </c>
      <c r="B13892" t="s">
        <v>27778</v>
      </c>
      <c r="C13892" t="s">
        <v>27779</v>
      </c>
      <c r="D13892" t="s">
        <v>28</v>
      </c>
      <c r="E13892">
        <v>2007</v>
      </c>
      <c r="F13892" t="s">
        <v>27778</v>
      </c>
      <c r="G13892" t="s">
        <v>89867</v>
      </c>
      <c r="H13892" t="s">
        <v>89868</v>
      </c>
      <c r="J13892">
        <v>6678</v>
      </c>
    </row>
    <row r="13893" spans="1:10" x14ac:dyDescent="0.55000000000000004">
      <c r="A13893">
        <v>26101</v>
      </c>
      <c r="B13893" t="s">
        <v>27780</v>
      </c>
      <c r="C13893" t="s">
        <v>27781</v>
      </c>
      <c r="D13893" t="s">
        <v>28</v>
      </c>
      <c r="E13893">
        <v>2018</v>
      </c>
      <c r="F13893" t="s">
        <v>27780</v>
      </c>
      <c r="G13893" t="s">
        <v>89869</v>
      </c>
      <c r="H13893" t="s">
        <v>89870</v>
      </c>
      <c r="J13893" t="s">
        <v>131921</v>
      </c>
    </row>
    <row r="13894" spans="1:10" x14ac:dyDescent="0.55000000000000004">
      <c r="A13894">
        <v>24788</v>
      </c>
      <c r="B13894" t="s">
        <v>27782</v>
      </c>
      <c r="C13894" t="s">
        <v>27783</v>
      </c>
      <c r="D13894" t="s">
        <v>19</v>
      </c>
      <c r="E13894">
        <v>2011</v>
      </c>
      <c r="F13894" t="s">
        <v>27782</v>
      </c>
      <c r="G13894" t="s">
        <v>89871</v>
      </c>
    </row>
    <row r="13895" spans="1:10" x14ac:dyDescent="0.55000000000000004">
      <c r="A13895">
        <v>24789</v>
      </c>
      <c r="B13895" t="s">
        <v>27784</v>
      </c>
      <c r="C13895" t="s">
        <v>27785</v>
      </c>
      <c r="D13895" t="s">
        <v>22</v>
      </c>
      <c r="E13895">
        <v>2011</v>
      </c>
      <c r="F13895" t="s">
        <v>27784</v>
      </c>
      <c r="G13895" t="s">
        <v>89872</v>
      </c>
    </row>
    <row r="13896" spans="1:10" x14ac:dyDescent="0.55000000000000004">
      <c r="A13896">
        <v>24790</v>
      </c>
      <c r="B13896" t="s">
        <v>27786</v>
      </c>
      <c r="C13896" t="s">
        <v>27787</v>
      </c>
      <c r="D13896" t="s">
        <v>25</v>
      </c>
      <c r="E13896">
        <v>2011</v>
      </c>
      <c r="F13896" t="s">
        <v>27786</v>
      </c>
      <c r="G13896" t="s">
        <v>89873</v>
      </c>
    </row>
    <row r="13897" spans="1:10" x14ac:dyDescent="0.55000000000000004">
      <c r="A13897">
        <v>24791</v>
      </c>
      <c r="B13897" t="s">
        <v>27788</v>
      </c>
      <c r="C13897" t="s">
        <v>27789</v>
      </c>
      <c r="D13897" t="s">
        <v>28</v>
      </c>
      <c r="E13897">
        <v>2011</v>
      </c>
      <c r="F13897" t="s">
        <v>27788</v>
      </c>
      <c r="G13897" t="s">
        <v>89874</v>
      </c>
      <c r="H13897" t="s">
        <v>89875</v>
      </c>
      <c r="J13897" t="s">
        <v>131922</v>
      </c>
    </row>
    <row r="13898" spans="1:10" x14ac:dyDescent="0.55000000000000004">
      <c r="A13898">
        <v>27475</v>
      </c>
      <c r="B13898" t="s">
        <v>27790</v>
      </c>
      <c r="C13898" t="s">
        <v>27791</v>
      </c>
      <c r="D13898" t="s">
        <v>28</v>
      </c>
      <c r="E13898">
        <v>2011</v>
      </c>
      <c r="F13898" t="s">
        <v>27790</v>
      </c>
      <c r="G13898" t="s">
        <v>89874</v>
      </c>
      <c r="H13898" t="s">
        <v>89875</v>
      </c>
      <c r="J13898" t="s">
        <v>131922</v>
      </c>
    </row>
    <row r="13899" spans="1:10" x14ac:dyDescent="0.55000000000000004">
      <c r="A13899">
        <v>24816</v>
      </c>
      <c r="B13899" t="s">
        <v>27792</v>
      </c>
      <c r="C13899" t="s">
        <v>27793</v>
      </c>
      <c r="D13899" t="s">
        <v>19</v>
      </c>
      <c r="E13899">
        <v>2010</v>
      </c>
      <c r="F13899" t="s">
        <v>27792</v>
      </c>
      <c r="G13899" t="s">
        <v>89876</v>
      </c>
    </row>
    <row r="13900" spans="1:10" x14ac:dyDescent="0.55000000000000004">
      <c r="A13900">
        <v>24817</v>
      </c>
      <c r="B13900" t="s">
        <v>27794</v>
      </c>
      <c r="C13900" t="s">
        <v>27795</v>
      </c>
      <c r="D13900" t="s">
        <v>22</v>
      </c>
      <c r="E13900">
        <v>2010</v>
      </c>
      <c r="F13900" t="s">
        <v>27794</v>
      </c>
      <c r="G13900" t="s">
        <v>89877</v>
      </c>
    </row>
    <row r="13901" spans="1:10" x14ac:dyDescent="0.55000000000000004">
      <c r="A13901">
        <v>21573</v>
      </c>
      <c r="B13901" t="s">
        <v>27796</v>
      </c>
      <c r="C13901" t="s">
        <v>27797</v>
      </c>
      <c r="D13901" t="s">
        <v>25</v>
      </c>
      <c r="E13901">
        <v>2010</v>
      </c>
      <c r="F13901" t="s">
        <v>27796</v>
      </c>
      <c r="G13901" t="s">
        <v>89878</v>
      </c>
    </row>
    <row r="13902" spans="1:10" x14ac:dyDescent="0.55000000000000004">
      <c r="A13902">
        <v>21574</v>
      </c>
      <c r="B13902" t="s">
        <v>27798</v>
      </c>
      <c r="C13902" t="s">
        <v>27799</v>
      </c>
      <c r="D13902" t="s">
        <v>28</v>
      </c>
      <c r="E13902">
        <v>2010</v>
      </c>
      <c r="F13902" t="s">
        <v>27798</v>
      </c>
      <c r="G13902" t="s">
        <v>89879</v>
      </c>
      <c r="H13902" t="s">
        <v>89880</v>
      </c>
      <c r="J13902" t="s">
        <v>131923</v>
      </c>
    </row>
    <row r="13903" spans="1:10" x14ac:dyDescent="0.55000000000000004">
      <c r="A13903">
        <v>26274</v>
      </c>
      <c r="B13903" t="s">
        <v>27800</v>
      </c>
      <c r="C13903" t="s">
        <v>27801</v>
      </c>
      <c r="D13903" t="s">
        <v>19</v>
      </c>
      <c r="E13903">
        <v>2013</v>
      </c>
      <c r="F13903" t="s">
        <v>27800</v>
      </c>
      <c r="G13903" t="s">
        <v>89881</v>
      </c>
    </row>
    <row r="13904" spans="1:10" x14ac:dyDescent="0.55000000000000004">
      <c r="A13904">
        <v>26275</v>
      </c>
      <c r="B13904" t="s">
        <v>27802</v>
      </c>
      <c r="C13904" t="s">
        <v>27803</v>
      </c>
      <c r="D13904" t="s">
        <v>22</v>
      </c>
      <c r="E13904">
        <v>2013</v>
      </c>
      <c r="F13904" t="s">
        <v>27802</v>
      </c>
      <c r="G13904" t="s">
        <v>89882</v>
      </c>
    </row>
    <row r="13905" spans="1:10" x14ac:dyDescent="0.55000000000000004">
      <c r="A13905">
        <v>26250</v>
      </c>
      <c r="B13905" t="s">
        <v>27804</v>
      </c>
      <c r="C13905" t="s">
        <v>27805</v>
      </c>
      <c r="D13905" t="s">
        <v>25</v>
      </c>
      <c r="E13905">
        <v>2013</v>
      </c>
      <c r="F13905" t="s">
        <v>27804</v>
      </c>
      <c r="G13905" t="s">
        <v>89883</v>
      </c>
    </row>
    <row r="13906" spans="1:10" x14ac:dyDescent="0.55000000000000004">
      <c r="A13906">
        <v>26251</v>
      </c>
      <c r="B13906" t="s">
        <v>27806</v>
      </c>
      <c r="C13906" t="s">
        <v>27807</v>
      </c>
      <c r="D13906" t="s">
        <v>28</v>
      </c>
      <c r="E13906">
        <v>2013</v>
      </c>
      <c r="F13906" t="s">
        <v>27806</v>
      </c>
      <c r="G13906" t="s">
        <v>89884</v>
      </c>
      <c r="H13906" t="s">
        <v>89885</v>
      </c>
      <c r="J13906" t="s">
        <v>131924</v>
      </c>
    </row>
    <row r="13907" spans="1:10" x14ac:dyDescent="0.55000000000000004">
      <c r="A13907">
        <v>26477</v>
      </c>
      <c r="B13907" t="s">
        <v>27808</v>
      </c>
      <c r="C13907" t="s">
        <v>27809</v>
      </c>
      <c r="D13907" t="s">
        <v>19</v>
      </c>
      <c r="E13907">
        <v>2010</v>
      </c>
      <c r="F13907" t="s">
        <v>27808</v>
      </c>
      <c r="G13907" t="s">
        <v>89886</v>
      </c>
    </row>
    <row r="13908" spans="1:10" x14ac:dyDescent="0.55000000000000004">
      <c r="A13908">
        <v>26478</v>
      </c>
      <c r="B13908" t="s">
        <v>27810</v>
      </c>
      <c r="C13908" t="s">
        <v>27811</v>
      </c>
      <c r="D13908" t="s">
        <v>22</v>
      </c>
      <c r="E13908">
        <v>2010</v>
      </c>
      <c r="F13908" t="s">
        <v>27810</v>
      </c>
      <c r="G13908" t="s">
        <v>89887</v>
      </c>
    </row>
    <row r="13909" spans="1:10" x14ac:dyDescent="0.55000000000000004">
      <c r="A13909">
        <v>26741</v>
      </c>
      <c r="B13909" t="s">
        <v>27812</v>
      </c>
      <c r="C13909" t="s">
        <v>27813</v>
      </c>
      <c r="D13909" t="s">
        <v>25</v>
      </c>
      <c r="E13909">
        <v>2010</v>
      </c>
      <c r="F13909" t="s">
        <v>27812</v>
      </c>
      <c r="G13909" t="s">
        <v>89888</v>
      </c>
    </row>
    <row r="13910" spans="1:10" x14ac:dyDescent="0.55000000000000004">
      <c r="A13910">
        <v>26742</v>
      </c>
      <c r="B13910" t="s">
        <v>27814</v>
      </c>
      <c r="C13910" t="s">
        <v>27815</v>
      </c>
      <c r="D13910" t="s">
        <v>28</v>
      </c>
      <c r="E13910">
        <v>2010</v>
      </c>
      <c r="F13910" t="s">
        <v>27814</v>
      </c>
      <c r="G13910" t="s">
        <v>89889</v>
      </c>
      <c r="H13910" t="s">
        <v>89890</v>
      </c>
      <c r="J13910" t="s">
        <v>131925</v>
      </c>
    </row>
    <row r="13911" spans="1:10" x14ac:dyDescent="0.55000000000000004">
      <c r="A13911">
        <v>28543</v>
      </c>
      <c r="B13911" t="s">
        <v>27816</v>
      </c>
      <c r="C13911" t="s">
        <v>27817</v>
      </c>
      <c r="D13911" t="s">
        <v>19</v>
      </c>
      <c r="E13911">
        <v>2020</v>
      </c>
      <c r="F13911" t="s">
        <v>27816</v>
      </c>
      <c r="G13911" t="s">
        <v>89891</v>
      </c>
    </row>
    <row r="13912" spans="1:10" x14ac:dyDescent="0.55000000000000004">
      <c r="A13912">
        <v>28544</v>
      </c>
      <c r="B13912" t="s">
        <v>27818</v>
      </c>
      <c r="C13912" t="s">
        <v>27819</v>
      </c>
      <c r="D13912" t="s">
        <v>22</v>
      </c>
      <c r="E13912">
        <v>2020</v>
      </c>
      <c r="F13912" t="s">
        <v>27818</v>
      </c>
      <c r="G13912" t="s">
        <v>89892</v>
      </c>
    </row>
    <row r="13913" spans="1:10" x14ac:dyDescent="0.55000000000000004">
      <c r="A13913">
        <v>28545</v>
      </c>
      <c r="B13913" t="s">
        <v>27820</v>
      </c>
      <c r="C13913" t="s">
        <v>27821</v>
      </c>
      <c r="D13913" t="s">
        <v>25</v>
      </c>
      <c r="E13913">
        <v>2020</v>
      </c>
      <c r="F13913" t="s">
        <v>27820</v>
      </c>
      <c r="G13913" t="s">
        <v>89893</v>
      </c>
    </row>
    <row r="13914" spans="1:10" x14ac:dyDescent="0.55000000000000004">
      <c r="A13914">
        <v>28546</v>
      </c>
      <c r="B13914" t="s">
        <v>27822</v>
      </c>
      <c r="C13914" t="s">
        <v>27823</v>
      </c>
      <c r="D13914" t="s">
        <v>28</v>
      </c>
      <c r="E13914">
        <v>2020</v>
      </c>
      <c r="F13914" t="s">
        <v>27822</v>
      </c>
      <c r="G13914" t="s">
        <v>89894</v>
      </c>
      <c r="H13914" t="s">
        <v>89895</v>
      </c>
      <c r="J13914" t="s">
        <v>131926</v>
      </c>
    </row>
    <row r="13915" spans="1:10" x14ac:dyDescent="0.55000000000000004">
      <c r="A13915">
        <v>3454</v>
      </c>
      <c r="B13915" t="s">
        <v>27824</v>
      </c>
      <c r="C13915" t="s">
        <v>27825</v>
      </c>
      <c r="D13915" t="s">
        <v>16</v>
      </c>
      <c r="E13915">
        <v>2005</v>
      </c>
      <c r="F13915" t="s">
        <v>27824</v>
      </c>
      <c r="G13915" t="s">
        <v>89896</v>
      </c>
      <c r="I13915">
        <v>28221</v>
      </c>
    </row>
    <row r="13916" spans="1:10" x14ac:dyDescent="0.55000000000000004">
      <c r="A13916">
        <v>19280</v>
      </c>
      <c r="B13916" t="s">
        <v>27826</v>
      </c>
      <c r="C13916" t="s">
        <v>27827</v>
      </c>
      <c r="D13916" t="s">
        <v>19</v>
      </c>
      <c r="E13916">
        <v>2015</v>
      </c>
      <c r="F13916" t="s">
        <v>27826</v>
      </c>
      <c r="G13916" t="s">
        <v>89897</v>
      </c>
      <c r="I13916">
        <v>1779134</v>
      </c>
    </row>
    <row r="13917" spans="1:10" x14ac:dyDescent="0.55000000000000004">
      <c r="A13917">
        <v>19279</v>
      </c>
      <c r="B13917" t="s">
        <v>27828</v>
      </c>
      <c r="C13917" t="s">
        <v>27829</v>
      </c>
      <c r="D13917" t="s">
        <v>22</v>
      </c>
      <c r="E13917">
        <v>2015</v>
      </c>
      <c r="F13917" t="s">
        <v>27828</v>
      </c>
      <c r="G13917" t="s">
        <v>89898</v>
      </c>
      <c r="I13917">
        <v>1779135</v>
      </c>
    </row>
    <row r="13918" spans="1:10" x14ac:dyDescent="0.55000000000000004">
      <c r="A13918">
        <v>19198</v>
      </c>
      <c r="B13918" t="s">
        <v>27830</v>
      </c>
      <c r="C13918" t="s">
        <v>27831</v>
      </c>
      <c r="D13918" t="s">
        <v>25</v>
      </c>
      <c r="E13918">
        <v>2015</v>
      </c>
      <c r="F13918" t="s">
        <v>27830</v>
      </c>
      <c r="G13918" t="s">
        <v>89899</v>
      </c>
      <c r="I13918">
        <v>1779136</v>
      </c>
    </row>
    <row r="13919" spans="1:10" x14ac:dyDescent="0.55000000000000004">
      <c r="A13919">
        <v>19199</v>
      </c>
      <c r="B13919" t="s">
        <v>27832</v>
      </c>
      <c r="C13919" t="s">
        <v>27833</v>
      </c>
      <c r="D13919" t="s">
        <v>28</v>
      </c>
      <c r="E13919">
        <v>2015</v>
      </c>
      <c r="F13919" t="s">
        <v>27832</v>
      </c>
      <c r="G13919" t="s">
        <v>89900</v>
      </c>
      <c r="H13919" t="s">
        <v>89901</v>
      </c>
      <c r="I13919">
        <v>1548548</v>
      </c>
      <c r="J13919" t="s">
        <v>131927</v>
      </c>
    </row>
    <row r="13920" spans="1:10" x14ac:dyDescent="0.55000000000000004">
      <c r="A13920">
        <v>33668</v>
      </c>
      <c r="B13920" t="s">
        <v>27834</v>
      </c>
      <c r="C13920" t="s">
        <v>27835</v>
      </c>
      <c r="D13920" t="s">
        <v>25</v>
      </c>
      <c r="E13920">
        <v>2020</v>
      </c>
      <c r="F13920" t="s">
        <v>27834</v>
      </c>
      <c r="G13920" t="s">
        <v>89902</v>
      </c>
    </row>
    <row r="13921" spans="1:10" x14ac:dyDescent="0.55000000000000004">
      <c r="A13921">
        <v>33669</v>
      </c>
      <c r="B13921" t="s">
        <v>27836</v>
      </c>
      <c r="C13921" t="s">
        <v>27837</v>
      </c>
      <c r="D13921" t="s">
        <v>28</v>
      </c>
      <c r="E13921">
        <v>2020</v>
      </c>
      <c r="F13921" t="s">
        <v>27836</v>
      </c>
      <c r="G13921" t="s">
        <v>89903</v>
      </c>
      <c r="H13921" t="s">
        <v>89904</v>
      </c>
      <c r="J13921" t="s">
        <v>131928</v>
      </c>
    </row>
    <row r="13922" spans="1:10" x14ac:dyDescent="0.55000000000000004">
      <c r="A13922">
        <v>33801</v>
      </c>
      <c r="B13922" t="s">
        <v>27838</v>
      </c>
      <c r="C13922" t="s">
        <v>27839</v>
      </c>
      <c r="D13922" t="s">
        <v>22</v>
      </c>
      <c r="E13922">
        <v>2022</v>
      </c>
      <c r="F13922" t="s">
        <v>27838</v>
      </c>
      <c r="G13922" t="s">
        <v>89905</v>
      </c>
    </row>
    <row r="13923" spans="1:10" x14ac:dyDescent="0.55000000000000004">
      <c r="A13923">
        <v>33802</v>
      </c>
      <c r="B13923" t="s">
        <v>27840</v>
      </c>
      <c r="C13923" t="s">
        <v>27841</v>
      </c>
      <c r="D13923" t="s">
        <v>25</v>
      </c>
      <c r="E13923">
        <v>2022</v>
      </c>
      <c r="F13923" t="s">
        <v>27840</v>
      </c>
      <c r="G13923" t="s">
        <v>89906</v>
      </c>
    </row>
    <row r="13924" spans="1:10" x14ac:dyDescent="0.55000000000000004">
      <c r="A13924">
        <v>33803</v>
      </c>
      <c r="B13924" t="s">
        <v>27842</v>
      </c>
      <c r="C13924" t="s">
        <v>27843</v>
      </c>
      <c r="D13924" t="s">
        <v>28</v>
      </c>
      <c r="E13924">
        <v>2022</v>
      </c>
      <c r="F13924" t="s">
        <v>27842</v>
      </c>
      <c r="G13924" t="s">
        <v>89907</v>
      </c>
      <c r="H13924" t="s">
        <v>89908</v>
      </c>
      <c r="J13924" t="s">
        <v>131929</v>
      </c>
    </row>
    <row r="13925" spans="1:10" x14ac:dyDescent="0.55000000000000004">
      <c r="A13925">
        <v>33804</v>
      </c>
      <c r="B13925" t="s">
        <v>27844</v>
      </c>
      <c r="C13925" t="s">
        <v>27845</v>
      </c>
      <c r="D13925" t="s">
        <v>22</v>
      </c>
      <c r="E13925">
        <v>2022</v>
      </c>
      <c r="F13925" t="s">
        <v>27844</v>
      </c>
      <c r="G13925" t="s">
        <v>89909</v>
      </c>
    </row>
    <row r="13926" spans="1:10" x14ac:dyDescent="0.55000000000000004">
      <c r="A13926">
        <v>27582</v>
      </c>
      <c r="B13926" t="s">
        <v>27846</v>
      </c>
      <c r="C13926" t="s">
        <v>27847</v>
      </c>
      <c r="D13926" t="s">
        <v>25</v>
      </c>
      <c r="E13926">
        <v>2019</v>
      </c>
      <c r="F13926" t="s">
        <v>27846</v>
      </c>
      <c r="G13926" t="s">
        <v>89910</v>
      </c>
    </row>
    <row r="13927" spans="1:10" x14ac:dyDescent="0.55000000000000004">
      <c r="A13927">
        <v>27583</v>
      </c>
      <c r="B13927" t="s">
        <v>27848</v>
      </c>
      <c r="C13927" t="s">
        <v>27849</v>
      </c>
      <c r="D13927" t="s">
        <v>28</v>
      </c>
      <c r="E13927">
        <v>2019</v>
      </c>
      <c r="F13927" t="s">
        <v>27848</v>
      </c>
      <c r="G13927" t="s">
        <v>89911</v>
      </c>
      <c r="H13927" t="s">
        <v>89912</v>
      </c>
      <c r="J13927" t="s">
        <v>131930</v>
      </c>
    </row>
    <row r="13928" spans="1:10" x14ac:dyDescent="0.55000000000000004">
      <c r="A13928">
        <v>27584</v>
      </c>
      <c r="B13928" t="s">
        <v>27850</v>
      </c>
      <c r="C13928" t="s">
        <v>27851</v>
      </c>
      <c r="D13928" t="s">
        <v>28</v>
      </c>
      <c r="E13928">
        <v>2019</v>
      </c>
      <c r="F13928" t="s">
        <v>27850</v>
      </c>
      <c r="G13928" t="s">
        <v>89913</v>
      </c>
      <c r="H13928" t="s">
        <v>89914</v>
      </c>
      <c r="J13928" t="s">
        <v>131931</v>
      </c>
    </row>
    <row r="13929" spans="1:10" x14ac:dyDescent="0.55000000000000004">
      <c r="A13929">
        <v>33850</v>
      </c>
      <c r="B13929" t="s">
        <v>27852</v>
      </c>
      <c r="C13929" t="s">
        <v>27853</v>
      </c>
      <c r="D13929" t="s">
        <v>28</v>
      </c>
      <c r="E13929">
        <v>2021</v>
      </c>
      <c r="F13929" t="s">
        <v>27852</v>
      </c>
      <c r="G13929" t="s">
        <v>89915</v>
      </c>
      <c r="H13929" t="s">
        <v>89916</v>
      </c>
      <c r="J13929" t="s">
        <v>131932</v>
      </c>
    </row>
    <row r="13930" spans="1:10" x14ac:dyDescent="0.55000000000000004">
      <c r="A13930">
        <v>15962</v>
      </c>
      <c r="B13930" t="s">
        <v>27854</v>
      </c>
      <c r="C13930" t="s">
        <v>27855</v>
      </c>
      <c r="D13930" t="s">
        <v>19</v>
      </c>
      <c r="E13930">
        <v>2016</v>
      </c>
      <c r="F13930" t="s">
        <v>27854</v>
      </c>
      <c r="G13930" t="s">
        <v>89917</v>
      </c>
    </row>
    <row r="13931" spans="1:10" x14ac:dyDescent="0.55000000000000004">
      <c r="A13931">
        <v>15963</v>
      </c>
      <c r="B13931" t="s">
        <v>27856</v>
      </c>
      <c r="C13931" t="s">
        <v>27857</v>
      </c>
      <c r="D13931" t="s">
        <v>22</v>
      </c>
      <c r="E13931">
        <v>2015</v>
      </c>
      <c r="F13931" t="s">
        <v>27856</v>
      </c>
      <c r="G13931" t="s">
        <v>89918</v>
      </c>
    </row>
    <row r="13932" spans="1:10" x14ac:dyDescent="0.55000000000000004">
      <c r="A13932">
        <v>21284</v>
      </c>
      <c r="B13932" t="s">
        <v>27858</v>
      </c>
      <c r="C13932" t="s">
        <v>27859</v>
      </c>
      <c r="D13932" t="s">
        <v>25</v>
      </c>
      <c r="E13932">
        <v>2016</v>
      </c>
      <c r="F13932" t="s">
        <v>27858</v>
      </c>
      <c r="G13932" t="s">
        <v>89919</v>
      </c>
      <c r="I13932">
        <v>1840207</v>
      </c>
    </row>
    <row r="13933" spans="1:10" x14ac:dyDescent="0.55000000000000004">
      <c r="A13933">
        <v>21285</v>
      </c>
      <c r="B13933" t="s">
        <v>27860</v>
      </c>
      <c r="C13933" t="s">
        <v>27861</v>
      </c>
      <c r="D13933" t="s">
        <v>28</v>
      </c>
      <c r="E13933">
        <v>2016</v>
      </c>
      <c r="F13933" t="s">
        <v>27860</v>
      </c>
      <c r="G13933" t="s">
        <v>89920</v>
      </c>
      <c r="H13933" t="s">
        <v>89921</v>
      </c>
      <c r="I13933">
        <v>1765737</v>
      </c>
      <c r="J13933" t="s">
        <v>131933</v>
      </c>
    </row>
    <row r="13934" spans="1:10" x14ac:dyDescent="0.55000000000000004">
      <c r="A13934">
        <v>17622</v>
      </c>
      <c r="B13934" t="s">
        <v>27862</v>
      </c>
      <c r="C13934" t="s">
        <v>27863</v>
      </c>
      <c r="D13934" t="s">
        <v>19</v>
      </c>
      <c r="E13934">
        <v>2015</v>
      </c>
      <c r="F13934" t="s">
        <v>27862</v>
      </c>
      <c r="G13934" t="s">
        <v>89922</v>
      </c>
    </row>
    <row r="13935" spans="1:10" x14ac:dyDescent="0.55000000000000004">
      <c r="A13935">
        <v>17623</v>
      </c>
      <c r="B13935" t="s">
        <v>27864</v>
      </c>
      <c r="C13935" t="s">
        <v>27865</v>
      </c>
      <c r="D13935" t="s">
        <v>22</v>
      </c>
      <c r="E13935">
        <v>2015</v>
      </c>
      <c r="F13935" t="s">
        <v>27864</v>
      </c>
      <c r="G13935" t="s">
        <v>89923</v>
      </c>
    </row>
    <row r="13936" spans="1:10" x14ac:dyDescent="0.55000000000000004">
      <c r="A13936">
        <v>20915</v>
      </c>
      <c r="B13936" t="s">
        <v>27866</v>
      </c>
      <c r="C13936" t="s">
        <v>27867</v>
      </c>
      <c r="D13936" t="s">
        <v>25</v>
      </c>
      <c r="E13936">
        <v>2016</v>
      </c>
      <c r="F13936" t="s">
        <v>27866</v>
      </c>
      <c r="G13936" t="s">
        <v>89924</v>
      </c>
      <c r="I13936">
        <v>1769732</v>
      </c>
    </row>
    <row r="13937" spans="1:10" x14ac:dyDescent="0.55000000000000004">
      <c r="A13937">
        <v>20916</v>
      </c>
      <c r="B13937" t="s">
        <v>27868</v>
      </c>
      <c r="C13937" t="s">
        <v>27869</v>
      </c>
      <c r="D13937" t="s">
        <v>28</v>
      </c>
      <c r="E13937">
        <v>2016</v>
      </c>
      <c r="F13937" t="s">
        <v>27868</v>
      </c>
      <c r="G13937" t="s">
        <v>89925</v>
      </c>
      <c r="H13937" t="s">
        <v>89926</v>
      </c>
      <c r="I13937">
        <v>1750598</v>
      </c>
      <c r="J13937" t="s">
        <v>131934</v>
      </c>
    </row>
    <row r="13938" spans="1:10" x14ac:dyDescent="0.55000000000000004">
      <c r="A13938">
        <v>24576</v>
      </c>
      <c r="B13938" t="s">
        <v>27870</v>
      </c>
      <c r="C13938" t="s">
        <v>27871</v>
      </c>
      <c r="D13938" t="s">
        <v>19</v>
      </c>
      <c r="E13938">
        <v>2000</v>
      </c>
      <c r="F13938" t="s">
        <v>27870</v>
      </c>
      <c r="G13938" t="s">
        <v>89927</v>
      </c>
    </row>
    <row r="13939" spans="1:10" x14ac:dyDescent="0.55000000000000004">
      <c r="A13939">
        <v>24577</v>
      </c>
      <c r="B13939" t="s">
        <v>27872</v>
      </c>
      <c r="C13939" t="s">
        <v>27873</v>
      </c>
      <c r="D13939" t="s">
        <v>22</v>
      </c>
      <c r="E13939">
        <v>2000</v>
      </c>
      <c r="F13939" t="s">
        <v>27872</v>
      </c>
      <c r="G13939" t="s">
        <v>89928</v>
      </c>
    </row>
    <row r="13940" spans="1:10" x14ac:dyDescent="0.55000000000000004">
      <c r="A13940">
        <v>24578</v>
      </c>
      <c r="B13940" t="s">
        <v>27874</v>
      </c>
      <c r="C13940" t="s">
        <v>27875</v>
      </c>
      <c r="D13940" t="s">
        <v>25</v>
      </c>
      <c r="E13940">
        <v>2000</v>
      </c>
      <c r="F13940" t="s">
        <v>27874</v>
      </c>
      <c r="G13940" t="s">
        <v>89929</v>
      </c>
    </row>
    <row r="13941" spans="1:10" x14ac:dyDescent="0.55000000000000004">
      <c r="A13941">
        <v>24579</v>
      </c>
      <c r="B13941" t="s">
        <v>27876</v>
      </c>
      <c r="C13941" t="s">
        <v>27877</v>
      </c>
      <c r="D13941" t="s">
        <v>28</v>
      </c>
      <c r="E13941">
        <v>2000</v>
      </c>
      <c r="F13941" t="s">
        <v>27876</v>
      </c>
      <c r="G13941" t="s">
        <v>89930</v>
      </c>
      <c r="H13941" t="s">
        <v>89931</v>
      </c>
    </row>
    <row r="13942" spans="1:10" x14ac:dyDescent="0.55000000000000004">
      <c r="A13942">
        <v>27011</v>
      </c>
      <c r="B13942" t="s">
        <v>27878</v>
      </c>
      <c r="C13942" t="s">
        <v>27879</v>
      </c>
      <c r="D13942" t="s">
        <v>28</v>
      </c>
      <c r="E13942">
        <v>2015</v>
      </c>
      <c r="F13942" t="s">
        <v>27878</v>
      </c>
      <c r="G13942" t="s">
        <v>89932</v>
      </c>
      <c r="H13942" t="s">
        <v>89933</v>
      </c>
      <c r="J13942" t="s">
        <v>131935</v>
      </c>
    </row>
    <row r="13943" spans="1:10" x14ac:dyDescent="0.55000000000000004">
      <c r="A13943">
        <v>27012</v>
      </c>
      <c r="B13943" t="s">
        <v>27880</v>
      </c>
      <c r="C13943" t="s">
        <v>27881</v>
      </c>
      <c r="D13943" t="s">
        <v>28</v>
      </c>
      <c r="E13943">
        <v>2015</v>
      </c>
      <c r="F13943" t="s">
        <v>27880</v>
      </c>
      <c r="G13943" t="s">
        <v>89934</v>
      </c>
      <c r="H13943" t="s">
        <v>89935</v>
      </c>
      <c r="J13943" t="s">
        <v>131936</v>
      </c>
    </row>
    <row r="13944" spans="1:10" x14ac:dyDescent="0.55000000000000004">
      <c r="A13944">
        <v>27013</v>
      </c>
      <c r="B13944" t="s">
        <v>27882</v>
      </c>
      <c r="C13944" t="s">
        <v>27883</v>
      </c>
      <c r="D13944" t="s">
        <v>28</v>
      </c>
      <c r="E13944">
        <v>2014</v>
      </c>
      <c r="F13944" t="s">
        <v>27882</v>
      </c>
      <c r="G13944" t="s">
        <v>89936</v>
      </c>
      <c r="H13944" t="s">
        <v>89937</v>
      </c>
      <c r="J13944" t="s">
        <v>131937</v>
      </c>
    </row>
    <row r="13945" spans="1:10" x14ac:dyDescent="0.55000000000000004">
      <c r="A13945">
        <v>29021</v>
      </c>
      <c r="B13945" t="s">
        <v>27884</v>
      </c>
      <c r="C13945" t="s">
        <v>27885</v>
      </c>
      <c r="D13945" t="s">
        <v>19</v>
      </c>
      <c r="E13945">
        <v>2019</v>
      </c>
      <c r="F13945" t="s">
        <v>27884</v>
      </c>
      <c r="G13945" t="s">
        <v>89938</v>
      </c>
    </row>
    <row r="13946" spans="1:10" x14ac:dyDescent="0.55000000000000004">
      <c r="A13946">
        <v>30061</v>
      </c>
      <c r="B13946" t="s">
        <v>27886</v>
      </c>
      <c r="C13946" t="s">
        <v>27887</v>
      </c>
      <c r="D13946" t="s">
        <v>19</v>
      </c>
      <c r="E13946">
        <v>2019</v>
      </c>
      <c r="F13946" t="s">
        <v>27886</v>
      </c>
      <c r="G13946" t="s">
        <v>89938</v>
      </c>
    </row>
    <row r="13947" spans="1:10" x14ac:dyDescent="0.55000000000000004">
      <c r="A13947">
        <v>29022</v>
      </c>
      <c r="B13947" t="s">
        <v>27888</v>
      </c>
      <c r="C13947" t="s">
        <v>27889</v>
      </c>
      <c r="D13947" t="s">
        <v>22</v>
      </c>
      <c r="E13947">
        <v>2019</v>
      </c>
      <c r="F13947" t="s">
        <v>27888</v>
      </c>
      <c r="G13947" t="s">
        <v>89939</v>
      </c>
    </row>
    <row r="13948" spans="1:10" x14ac:dyDescent="0.55000000000000004">
      <c r="A13948">
        <v>30065</v>
      </c>
      <c r="B13948" t="s">
        <v>27890</v>
      </c>
      <c r="C13948" t="s">
        <v>27891</v>
      </c>
      <c r="D13948" t="s">
        <v>22</v>
      </c>
      <c r="E13948">
        <v>2019</v>
      </c>
      <c r="F13948" t="s">
        <v>27890</v>
      </c>
      <c r="G13948" t="s">
        <v>89939</v>
      </c>
    </row>
    <row r="13949" spans="1:10" x14ac:dyDescent="0.55000000000000004">
      <c r="A13949">
        <v>29026</v>
      </c>
      <c r="B13949" t="s">
        <v>27892</v>
      </c>
      <c r="C13949" t="s">
        <v>27893</v>
      </c>
      <c r="D13949" t="s">
        <v>25</v>
      </c>
      <c r="E13949">
        <v>2019</v>
      </c>
      <c r="F13949" t="s">
        <v>27892</v>
      </c>
      <c r="G13949" t="s">
        <v>89940</v>
      </c>
    </row>
    <row r="13950" spans="1:10" x14ac:dyDescent="0.55000000000000004">
      <c r="A13950">
        <v>30073</v>
      </c>
      <c r="B13950" t="s">
        <v>27894</v>
      </c>
      <c r="C13950" t="s">
        <v>27895</v>
      </c>
      <c r="D13950" t="s">
        <v>25</v>
      </c>
      <c r="E13950">
        <v>2019</v>
      </c>
      <c r="F13950" t="s">
        <v>27894</v>
      </c>
      <c r="G13950" t="s">
        <v>89940</v>
      </c>
    </row>
    <row r="13951" spans="1:10" x14ac:dyDescent="0.55000000000000004">
      <c r="A13951">
        <v>29027</v>
      </c>
      <c r="B13951" t="s">
        <v>27896</v>
      </c>
      <c r="C13951" t="s">
        <v>27897</v>
      </c>
      <c r="D13951" t="s">
        <v>28</v>
      </c>
      <c r="E13951">
        <v>2019</v>
      </c>
      <c r="F13951" t="s">
        <v>27896</v>
      </c>
      <c r="G13951" t="s">
        <v>89941</v>
      </c>
      <c r="H13951" t="s">
        <v>89942</v>
      </c>
      <c r="J13951" t="s">
        <v>131938</v>
      </c>
    </row>
    <row r="13952" spans="1:10" x14ac:dyDescent="0.55000000000000004">
      <c r="A13952">
        <v>30105</v>
      </c>
      <c r="B13952" t="s">
        <v>27898</v>
      </c>
      <c r="C13952" t="s">
        <v>27899</v>
      </c>
      <c r="D13952" t="s">
        <v>28</v>
      </c>
      <c r="E13952">
        <v>2019</v>
      </c>
      <c r="F13952" t="s">
        <v>27898</v>
      </c>
      <c r="G13952" t="s">
        <v>89941</v>
      </c>
      <c r="H13952" t="s">
        <v>89942</v>
      </c>
      <c r="J13952" t="s">
        <v>131938</v>
      </c>
    </row>
    <row r="13953" spans="1:10" x14ac:dyDescent="0.55000000000000004">
      <c r="A13953">
        <v>29028</v>
      </c>
      <c r="B13953" t="s">
        <v>27900</v>
      </c>
      <c r="C13953" t="s">
        <v>27901</v>
      </c>
      <c r="D13953" t="s">
        <v>28</v>
      </c>
      <c r="E13953">
        <v>2019</v>
      </c>
      <c r="F13953" t="s">
        <v>27900</v>
      </c>
      <c r="G13953" t="s">
        <v>89943</v>
      </c>
      <c r="H13953" t="s">
        <v>89944</v>
      </c>
      <c r="J13953" t="s">
        <v>131939</v>
      </c>
    </row>
    <row r="13954" spans="1:10" x14ac:dyDescent="0.55000000000000004">
      <c r="A13954">
        <v>30104</v>
      </c>
      <c r="B13954" t="s">
        <v>27902</v>
      </c>
      <c r="C13954" t="s">
        <v>27903</v>
      </c>
      <c r="D13954" t="s">
        <v>28</v>
      </c>
      <c r="E13954">
        <v>2019</v>
      </c>
      <c r="F13954" t="s">
        <v>27902</v>
      </c>
      <c r="G13954" t="s">
        <v>89943</v>
      </c>
      <c r="H13954" t="s">
        <v>89944</v>
      </c>
      <c r="J13954" t="s">
        <v>131939</v>
      </c>
    </row>
    <row r="13955" spans="1:10" x14ac:dyDescent="0.55000000000000004">
      <c r="A13955">
        <v>29023</v>
      </c>
      <c r="B13955" t="s">
        <v>27904</v>
      </c>
      <c r="C13955" t="s">
        <v>27905</v>
      </c>
      <c r="D13955" t="s">
        <v>25</v>
      </c>
      <c r="E13955">
        <v>2019</v>
      </c>
      <c r="F13955" t="s">
        <v>27904</v>
      </c>
      <c r="G13955" t="s">
        <v>89945</v>
      </c>
    </row>
    <row r="13956" spans="1:10" x14ac:dyDescent="0.55000000000000004">
      <c r="A13956">
        <v>30072</v>
      </c>
      <c r="B13956" t="s">
        <v>27906</v>
      </c>
      <c r="C13956" t="s">
        <v>27907</v>
      </c>
      <c r="D13956" t="s">
        <v>25</v>
      </c>
      <c r="E13956">
        <v>2019</v>
      </c>
      <c r="F13956" t="s">
        <v>27906</v>
      </c>
      <c r="G13956" t="s">
        <v>89945</v>
      </c>
    </row>
    <row r="13957" spans="1:10" x14ac:dyDescent="0.55000000000000004">
      <c r="A13957">
        <v>29024</v>
      </c>
      <c r="B13957" t="s">
        <v>27908</v>
      </c>
      <c r="C13957" t="s">
        <v>27909</v>
      </c>
      <c r="D13957" t="s">
        <v>28</v>
      </c>
      <c r="E13957">
        <v>2019</v>
      </c>
      <c r="F13957" t="s">
        <v>27908</v>
      </c>
      <c r="G13957" t="s">
        <v>89946</v>
      </c>
      <c r="H13957" t="s">
        <v>89947</v>
      </c>
      <c r="J13957" t="s">
        <v>131940</v>
      </c>
    </row>
    <row r="13958" spans="1:10" x14ac:dyDescent="0.55000000000000004">
      <c r="A13958">
        <v>30103</v>
      </c>
      <c r="B13958" t="s">
        <v>27910</v>
      </c>
      <c r="C13958" t="s">
        <v>27911</v>
      </c>
      <c r="D13958" t="s">
        <v>28</v>
      </c>
      <c r="E13958">
        <v>2019</v>
      </c>
      <c r="F13958" t="s">
        <v>27910</v>
      </c>
      <c r="G13958" t="s">
        <v>89946</v>
      </c>
      <c r="H13958" t="s">
        <v>89947</v>
      </c>
      <c r="J13958" t="s">
        <v>131940</v>
      </c>
    </row>
    <row r="13959" spans="1:10" x14ac:dyDescent="0.55000000000000004">
      <c r="A13959">
        <v>29025</v>
      </c>
      <c r="B13959" t="s">
        <v>27912</v>
      </c>
      <c r="C13959" t="s">
        <v>27913</v>
      </c>
      <c r="D13959" t="s">
        <v>28</v>
      </c>
      <c r="E13959">
        <v>2019</v>
      </c>
      <c r="F13959" t="s">
        <v>27912</v>
      </c>
      <c r="G13959" t="s">
        <v>89948</v>
      </c>
      <c r="H13959" t="s">
        <v>89949</v>
      </c>
      <c r="J13959" t="s">
        <v>131941</v>
      </c>
    </row>
    <row r="13960" spans="1:10" x14ac:dyDescent="0.55000000000000004">
      <c r="A13960">
        <v>30102</v>
      </c>
      <c r="B13960" t="s">
        <v>27914</v>
      </c>
      <c r="C13960" t="s">
        <v>27915</v>
      </c>
      <c r="D13960" t="s">
        <v>28</v>
      </c>
      <c r="E13960">
        <v>2019</v>
      </c>
      <c r="F13960" t="s">
        <v>27914</v>
      </c>
      <c r="G13960" t="s">
        <v>89948</v>
      </c>
      <c r="H13960" t="s">
        <v>89949</v>
      </c>
      <c r="J13960" t="s">
        <v>131941</v>
      </c>
    </row>
    <row r="13961" spans="1:10" x14ac:dyDescent="0.55000000000000004">
      <c r="A13961">
        <v>3781</v>
      </c>
      <c r="B13961" t="s">
        <v>27916</v>
      </c>
      <c r="C13961" t="s">
        <v>27917</v>
      </c>
      <c r="D13961" t="s">
        <v>16</v>
      </c>
      <c r="E13961">
        <v>2005</v>
      </c>
      <c r="F13961" t="s">
        <v>27916</v>
      </c>
      <c r="G13961" t="s">
        <v>89950</v>
      </c>
      <c r="I13961">
        <v>29547</v>
      </c>
    </row>
    <row r="13962" spans="1:10" x14ac:dyDescent="0.55000000000000004">
      <c r="A13962">
        <v>3865</v>
      </c>
      <c r="B13962" t="s">
        <v>27918</v>
      </c>
      <c r="C13962" t="s">
        <v>27919</v>
      </c>
      <c r="D13962" t="s">
        <v>19</v>
      </c>
      <c r="E13962">
        <v>2004</v>
      </c>
      <c r="F13962" t="s">
        <v>27918</v>
      </c>
      <c r="G13962" t="s">
        <v>89951</v>
      </c>
      <c r="I13962">
        <v>235899</v>
      </c>
    </row>
    <row r="13963" spans="1:10" x14ac:dyDescent="0.55000000000000004">
      <c r="A13963">
        <v>3866</v>
      </c>
      <c r="B13963" t="s">
        <v>27920</v>
      </c>
      <c r="C13963" t="s">
        <v>27921</v>
      </c>
      <c r="D13963" t="s">
        <v>22</v>
      </c>
      <c r="E13963">
        <v>2004</v>
      </c>
      <c r="F13963" t="s">
        <v>27920</v>
      </c>
      <c r="G13963" t="s">
        <v>89952</v>
      </c>
      <c r="I13963">
        <v>224467</v>
      </c>
    </row>
    <row r="13964" spans="1:10" x14ac:dyDescent="0.55000000000000004">
      <c r="A13964">
        <v>3867</v>
      </c>
      <c r="B13964" t="s">
        <v>27922</v>
      </c>
      <c r="C13964" t="s">
        <v>27923</v>
      </c>
      <c r="D13964" t="s">
        <v>25</v>
      </c>
      <c r="E13964">
        <v>2002</v>
      </c>
      <c r="F13964" t="s">
        <v>27922</v>
      </c>
      <c r="G13964" t="s">
        <v>89953</v>
      </c>
      <c r="I13964">
        <v>191291</v>
      </c>
    </row>
    <row r="13965" spans="1:10" x14ac:dyDescent="0.55000000000000004">
      <c r="A13965">
        <v>3868</v>
      </c>
      <c r="B13965" t="s">
        <v>27924</v>
      </c>
      <c r="C13965" t="s">
        <v>27925</v>
      </c>
      <c r="D13965" t="s">
        <v>28</v>
      </c>
      <c r="E13965">
        <v>2002</v>
      </c>
      <c r="F13965" t="s">
        <v>27924</v>
      </c>
      <c r="G13965" t="s">
        <v>89954</v>
      </c>
      <c r="H13965" t="s">
        <v>89955</v>
      </c>
      <c r="I13965">
        <v>128945</v>
      </c>
      <c r="J13965" t="s">
        <v>131942</v>
      </c>
    </row>
    <row r="13966" spans="1:10" x14ac:dyDescent="0.55000000000000004">
      <c r="A13966">
        <v>12165</v>
      </c>
      <c r="B13966" t="s">
        <v>27926</v>
      </c>
      <c r="C13966" t="s">
        <v>27927</v>
      </c>
      <c r="D13966" t="s">
        <v>28</v>
      </c>
      <c r="E13966">
        <v>2008</v>
      </c>
      <c r="F13966" t="s">
        <v>27926</v>
      </c>
      <c r="G13966" t="s">
        <v>89956</v>
      </c>
      <c r="H13966" t="s">
        <v>89957</v>
      </c>
      <c r="I13966">
        <v>244787</v>
      </c>
      <c r="J13966" t="s">
        <v>131943</v>
      </c>
    </row>
    <row r="13967" spans="1:10" x14ac:dyDescent="0.55000000000000004">
      <c r="A13967">
        <v>12871</v>
      </c>
      <c r="B13967" t="s">
        <v>27928</v>
      </c>
      <c r="C13967" t="s">
        <v>27929</v>
      </c>
      <c r="D13967" t="s">
        <v>28</v>
      </c>
      <c r="E13967">
        <v>2009</v>
      </c>
      <c r="F13967" t="s">
        <v>27928</v>
      </c>
      <c r="G13967" t="s">
        <v>89958</v>
      </c>
      <c r="H13967" t="s">
        <v>89959</v>
      </c>
      <c r="I13967">
        <v>498371</v>
      </c>
      <c r="J13967" t="s">
        <v>131944</v>
      </c>
    </row>
    <row r="13968" spans="1:10" x14ac:dyDescent="0.55000000000000004">
      <c r="A13968">
        <v>14016</v>
      </c>
      <c r="B13968" t="s">
        <v>27930</v>
      </c>
      <c r="C13968" t="s">
        <v>27931</v>
      </c>
      <c r="D13968" t="s">
        <v>28</v>
      </c>
      <c r="E13968">
        <v>2010</v>
      </c>
      <c r="F13968" t="s">
        <v>27930</v>
      </c>
      <c r="G13968" t="s">
        <v>89960</v>
      </c>
      <c r="H13968" t="s">
        <v>89961</v>
      </c>
      <c r="I13968">
        <v>646273</v>
      </c>
      <c r="J13968" t="s">
        <v>131945</v>
      </c>
    </row>
    <row r="13969" spans="1:10" x14ac:dyDescent="0.55000000000000004">
      <c r="A13969">
        <v>3869</v>
      </c>
      <c r="B13969" t="s">
        <v>27932</v>
      </c>
      <c r="C13969" t="s">
        <v>27933</v>
      </c>
      <c r="D13969" t="s">
        <v>25</v>
      </c>
      <c r="E13969">
        <v>2002</v>
      </c>
      <c r="F13969" t="s">
        <v>27932</v>
      </c>
      <c r="G13969" t="s">
        <v>89962</v>
      </c>
      <c r="I13969">
        <v>191301</v>
      </c>
    </row>
    <row r="13970" spans="1:10" x14ac:dyDescent="0.55000000000000004">
      <c r="A13970">
        <v>3870</v>
      </c>
      <c r="B13970" t="s">
        <v>27934</v>
      </c>
      <c r="C13970" t="s">
        <v>27935</v>
      </c>
      <c r="D13970" t="s">
        <v>28</v>
      </c>
      <c r="E13970">
        <v>2002</v>
      </c>
      <c r="F13970" t="s">
        <v>27934</v>
      </c>
      <c r="G13970" t="s">
        <v>89963</v>
      </c>
      <c r="H13970" t="s">
        <v>89964</v>
      </c>
      <c r="I13970">
        <v>152526</v>
      </c>
      <c r="J13970" t="s">
        <v>131946</v>
      </c>
    </row>
    <row r="13971" spans="1:10" x14ac:dyDescent="0.55000000000000004">
      <c r="A13971">
        <v>3871</v>
      </c>
      <c r="B13971" t="s">
        <v>27936</v>
      </c>
      <c r="C13971" t="s">
        <v>27937</v>
      </c>
      <c r="D13971" t="s">
        <v>28</v>
      </c>
      <c r="E13971">
        <v>2004</v>
      </c>
      <c r="F13971" t="s">
        <v>27936</v>
      </c>
      <c r="G13971" t="s">
        <v>89965</v>
      </c>
      <c r="H13971" t="s">
        <v>89966</v>
      </c>
      <c r="I13971">
        <v>217041</v>
      </c>
      <c r="J13971" t="s">
        <v>131947</v>
      </c>
    </row>
    <row r="13972" spans="1:10" x14ac:dyDescent="0.55000000000000004">
      <c r="A13972">
        <v>9267</v>
      </c>
      <c r="B13972" t="s">
        <v>27938</v>
      </c>
      <c r="C13972" t="s">
        <v>27939</v>
      </c>
      <c r="D13972" t="s">
        <v>28</v>
      </c>
      <c r="E13972">
        <v>2005</v>
      </c>
      <c r="F13972" t="s">
        <v>27938</v>
      </c>
      <c r="G13972" t="s">
        <v>89967</v>
      </c>
      <c r="H13972" t="s">
        <v>89968</v>
      </c>
      <c r="I13972">
        <v>291048</v>
      </c>
      <c r="J13972" t="s">
        <v>131948</v>
      </c>
    </row>
    <row r="13973" spans="1:10" x14ac:dyDescent="0.55000000000000004">
      <c r="A13973">
        <v>31088</v>
      </c>
      <c r="B13973" t="s">
        <v>27940</v>
      </c>
      <c r="C13973" t="s">
        <v>27941</v>
      </c>
      <c r="D13973" t="s">
        <v>28</v>
      </c>
      <c r="E13973">
        <v>2020</v>
      </c>
      <c r="F13973" t="s">
        <v>27940</v>
      </c>
      <c r="G13973" t="s">
        <v>89969</v>
      </c>
      <c r="H13973" t="s">
        <v>89970</v>
      </c>
      <c r="J13973" t="s">
        <v>131949</v>
      </c>
    </row>
    <row r="13974" spans="1:10" x14ac:dyDescent="0.55000000000000004">
      <c r="A13974">
        <v>8656</v>
      </c>
      <c r="B13974" t="s">
        <v>27942</v>
      </c>
      <c r="C13974" t="s">
        <v>27943</v>
      </c>
      <c r="D13974" t="s">
        <v>25</v>
      </c>
      <c r="E13974">
        <v>2005</v>
      </c>
      <c r="F13974" t="s">
        <v>27942</v>
      </c>
      <c r="G13974" t="s">
        <v>89971</v>
      </c>
      <c r="I13974">
        <v>267989</v>
      </c>
    </row>
    <row r="13975" spans="1:10" x14ac:dyDescent="0.55000000000000004">
      <c r="A13975">
        <v>8657</v>
      </c>
      <c r="B13975" t="s">
        <v>27944</v>
      </c>
      <c r="C13975" t="s">
        <v>27945</v>
      </c>
      <c r="D13975" t="s">
        <v>28</v>
      </c>
      <c r="E13975">
        <v>2005</v>
      </c>
      <c r="F13975" t="s">
        <v>27944</v>
      </c>
      <c r="G13975" t="s">
        <v>89972</v>
      </c>
      <c r="H13975" t="s">
        <v>89973</v>
      </c>
      <c r="I13975">
        <v>267990</v>
      </c>
      <c r="J13975" t="s">
        <v>131950</v>
      </c>
    </row>
    <row r="13976" spans="1:10" x14ac:dyDescent="0.55000000000000004">
      <c r="A13976">
        <v>23169</v>
      </c>
      <c r="B13976" t="s">
        <v>27946</v>
      </c>
      <c r="C13976" t="s">
        <v>27947</v>
      </c>
      <c r="D13976" t="s">
        <v>28</v>
      </c>
      <c r="E13976">
        <v>2017</v>
      </c>
      <c r="F13976" t="s">
        <v>27946</v>
      </c>
      <c r="G13976" t="s">
        <v>89974</v>
      </c>
      <c r="H13976" t="s">
        <v>89975</v>
      </c>
      <c r="I13976">
        <v>1936991</v>
      </c>
      <c r="J13976" t="s">
        <v>131951</v>
      </c>
    </row>
    <row r="13977" spans="1:10" x14ac:dyDescent="0.55000000000000004">
      <c r="A13977">
        <v>14592</v>
      </c>
      <c r="B13977" t="s">
        <v>27948</v>
      </c>
      <c r="C13977" t="s">
        <v>27949</v>
      </c>
      <c r="D13977" t="s">
        <v>28</v>
      </c>
      <c r="E13977">
        <v>2015</v>
      </c>
      <c r="F13977" t="s">
        <v>27948</v>
      </c>
      <c r="G13977" t="s">
        <v>89976</v>
      </c>
    </row>
    <row r="13978" spans="1:10" x14ac:dyDescent="0.55000000000000004">
      <c r="A13978">
        <v>9279</v>
      </c>
      <c r="B13978" t="s">
        <v>27950</v>
      </c>
      <c r="C13978" t="s">
        <v>27951</v>
      </c>
      <c r="D13978" t="s">
        <v>25</v>
      </c>
      <c r="E13978">
        <v>2005</v>
      </c>
      <c r="F13978" t="s">
        <v>27950</v>
      </c>
      <c r="G13978" t="s">
        <v>89977</v>
      </c>
      <c r="I13978">
        <v>269260</v>
      </c>
    </row>
    <row r="13979" spans="1:10" x14ac:dyDescent="0.55000000000000004">
      <c r="A13979">
        <v>9278</v>
      </c>
      <c r="B13979" t="s">
        <v>27952</v>
      </c>
      <c r="C13979" t="s">
        <v>27953</v>
      </c>
      <c r="D13979" t="s">
        <v>28</v>
      </c>
      <c r="E13979">
        <v>2005</v>
      </c>
      <c r="F13979" t="s">
        <v>27952</v>
      </c>
      <c r="G13979" t="s">
        <v>89978</v>
      </c>
      <c r="H13979" t="s">
        <v>89979</v>
      </c>
      <c r="I13979">
        <v>269261</v>
      </c>
      <c r="J13979" t="s">
        <v>131952</v>
      </c>
    </row>
    <row r="13980" spans="1:10" x14ac:dyDescent="0.55000000000000004">
      <c r="A13980">
        <v>19134</v>
      </c>
      <c r="B13980" t="s">
        <v>27954</v>
      </c>
      <c r="C13980" t="s">
        <v>27955</v>
      </c>
      <c r="D13980" t="s">
        <v>25</v>
      </c>
      <c r="E13980">
        <v>2015</v>
      </c>
      <c r="F13980" t="s">
        <v>27954</v>
      </c>
      <c r="G13980" t="s">
        <v>89980</v>
      </c>
      <c r="I13980">
        <v>1775691</v>
      </c>
    </row>
    <row r="13981" spans="1:10" x14ac:dyDescent="0.55000000000000004">
      <c r="A13981">
        <v>19135</v>
      </c>
      <c r="B13981" t="s">
        <v>27956</v>
      </c>
      <c r="C13981" t="s">
        <v>27957</v>
      </c>
      <c r="D13981" t="s">
        <v>28</v>
      </c>
      <c r="E13981">
        <v>2015</v>
      </c>
      <c r="F13981" t="s">
        <v>27956</v>
      </c>
      <c r="G13981" t="s">
        <v>89981</v>
      </c>
      <c r="H13981" t="s">
        <v>89970</v>
      </c>
      <c r="I13981">
        <v>1424653</v>
      </c>
      <c r="J13981" t="s">
        <v>131953</v>
      </c>
    </row>
    <row r="13982" spans="1:10" x14ac:dyDescent="0.55000000000000004">
      <c r="A13982">
        <v>24777</v>
      </c>
      <c r="B13982" t="s">
        <v>27958</v>
      </c>
      <c r="C13982" t="s">
        <v>27959</v>
      </c>
      <c r="D13982" t="s">
        <v>19</v>
      </c>
      <c r="E13982">
        <v>2005</v>
      </c>
      <c r="F13982" t="s">
        <v>27958</v>
      </c>
      <c r="G13982" t="s">
        <v>89982</v>
      </c>
    </row>
    <row r="13983" spans="1:10" x14ac:dyDescent="0.55000000000000004">
      <c r="A13983">
        <v>24778</v>
      </c>
      <c r="B13983" t="s">
        <v>27960</v>
      </c>
      <c r="C13983" t="s">
        <v>27961</v>
      </c>
      <c r="D13983" t="s">
        <v>22</v>
      </c>
      <c r="E13983">
        <v>2005</v>
      </c>
      <c r="F13983" t="s">
        <v>27960</v>
      </c>
      <c r="G13983" t="s">
        <v>89983</v>
      </c>
    </row>
    <row r="13984" spans="1:10" x14ac:dyDescent="0.55000000000000004">
      <c r="A13984">
        <v>24779</v>
      </c>
      <c r="B13984" t="s">
        <v>27962</v>
      </c>
      <c r="C13984" t="s">
        <v>27963</v>
      </c>
      <c r="D13984" t="s">
        <v>25</v>
      </c>
      <c r="E13984">
        <v>2005</v>
      </c>
      <c r="F13984" t="s">
        <v>27962</v>
      </c>
      <c r="G13984" t="s">
        <v>89984</v>
      </c>
    </row>
    <row r="13985" spans="1:10" x14ac:dyDescent="0.55000000000000004">
      <c r="A13985">
        <v>24780</v>
      </c>
      <c r="B13985" t="s">
        <v>27964</v>
      </c>
      <c r="C13985" t="s">
        <v>27965</v>
      </c>
      <c r="D13985" t="s">
        <v>28</v>
      </c>
      <c r="E13985">
        <v>2005</v>
      </c>
      <c r="F13985" t="s">
        <v>27964</v>
      </c>
      <c r="G13985" t="s">
        <v>89985</v>
      </c>
      <c r="H13985" t="s">
        <v>89986</v>
      </c>
      <c r="J13985" t="s">
        <v>131954</v>
      </c>
    </row>
    <row r="13986" spans="1:10" x14ac:dyDescent="0.55000000000000004">
      <c r="A13986">
        <v>17027</v>
      </c>
      <c r="B13986" t="s">
        <v>27966</v>
      </c>
      <c r="C13986" t="s">
        <v>27967</v>
      </c>
      <c r="D13986" t="s">
        <v>16</v>
      </c>
      <c r="E13986">
        <v>2013</v>
      </c>
      <c r="F13986" t="s">
        <v>27966</v>
      </c>
      <c r="G13986" t="s">
        <v>89987</v>
      </c>
      <c r="I13986">
        <v>1807140</v>
      </c>
    </row>
    <row r="13987" spans="1:10" x14ac:dyDescent="0.55000000000000004">
      <c r="A13987">
        <v>2194</v>
      </c>
      <c r="B13987" t="s">
        <v>27968</v>
      </c>
      <c r="C13987" t="s">
        <v>27969</v>
      </c>
      <c r="D13987" t="s">
        <v>19</v>
      </c>
      <c r="E13987">
        <v>2005</v>
      </c>
      <c r="F13987" t="s">
        <v>27968</v>
      </c>
      <c r="G13987" t="s">
        <v>89988</v>
      </c>
      <c r="I13987">
        <v>225057</v>
      </c>
    </row>
    <row r="13988" spans="1:10" x14ac:dyDescent="0.55000000000000004">
      <c r="A13988">
        <v>2195</v>
      </c>
      <c r="B13988" t="s">
        <v>27970</v>
      </c>
      <c r="C13988" t="s">
        <v>27971</v>
      </c>
      <c r="D13988" t="s">
        <v>22</v>
      </c>
      <c r="E13988">
        <v>2005</v>
      </c>
      <c r="F13988" t="s">
        <v>27970</v>
      </c>
      <c r="G13988" t="s">
        <v>89989</v>
      </c>
      <c r="I13988">
        <v>225058</v>
      </c>
    </row>
    <row r="13989" spans="1:10" x14ac:dyDescent="0.55000000000000004">
      <c r="A13989">
        <v>2196</v>
      </c>
      <c r="B13989" t="s">
        <v>27972</v>
      </c>
      <c r="C13989" t="s">
        <v>27973</v>
      </c>
      <c r="D13989" t="s">
        <v>25</v>
      </c>
      <c r="E13989">
        <v>2000</v>
      </c>
      <c r="F13989" t="s">
        <v>27972</v>
      </c>
      <c r="G13989" t="s">
        <v>89990</v>
      </c>
      <c r="I13989">
        <v>119977</v>
      </c>
    </row>
    <row r="13990" spans="1:10" x14ac:dyDescent="0.55000000000000004">
      <c r="A13990">
        <v>2197</v>
      </c>
      <c r="B13990" t="s">
        <v>27974</v>
      </c>
      <c r="C13990" t="s">
        <v>27975</v>
      </c>
      <c r="D13990" t="s">
        <v>28</v>
      </c>
      <c r="E13990">
        <v>2000</v>
      </c>
      <c r="F13990" t="s">
        <v>27974</v>
      </c>
      <c r="G13990" t="s">
        <v>89991</v>
      </c>
      <c r="H13990" t="s">
        <v>89530</v>
      </c>
      <c r="I13990">
        <v>930</v>
      </c>
      <c r="J13990" t="s">
        <v>131955</v>
      </c>
    </row>
    <row r="13991" spans="1:10" x14ac:dyDescent="0.55000000000000004">
      <c r="A13991">
        <v>2198</v>
      </c>
      <c r="B13991" t="s">
        <v>27976</v>
      </c>
      <c r="C13991" t="s">
        <v>27977</v>
      </c>
      <c r="D13991" t="s">
        <v>28</v>
      </c>
      <c r="E13991">
        <v>2000</v>
      </c>
      <c r="F13991" t="s">
        <v>27976</v>
      </c>
      <c r="G13991" t="s">
        <v>89992</v>
      </c>
      <c r="H13991" t="s">
        <v>89538</v>
      </c>
      <c r="I13991">
        <v>119978</v>
      </c>
      <c r="J13991" t="s">
        <v>131956</v>
      </c>
    </row>
    <row r="13992" spans="1:10" x14ac:dyDescent="0.55000000000000004">
      <c r="A13992">
        <v>2199</v>
      </c>
      <c r="B13992" t="s">
        <v>27978</v>
      </c>
      <c r="C13992" t="s">
        <v>27979</v>
      </c>
      <c r="D13992" t="s">
        <v>28</v>
      </c>
      <c r="E13992">
        <v>2000</v>
      </c>
      <c r="F13992" t="s">
        <v>27978</v>
      </c>
      <c r="G13992" t="s">
        <v>89993</v>
      </c>
      <c r="H13992" t="s">
        <v>89544</v>
      </c>
      <c r="I13992">
        <v>33059</v>
      </c>
      <c r="J13992" t="s">
        <v>131957</v>
      </c>
    </row>
    <row r="13993" spans="1:10" x14ac:dyDescent="0.55000000000000004">
      <c r="A13993">
        <v>2200</v>
      </c>
      <c r="B13993" t="s">
        <v>27980</v>
      </c>
      <c r="C13993" t="s">
        <v>27981</v>
      </c>
      <c r="D13993" t="s">
        <v>28</v>
      </c>
      <c r="E13993">
        <v>2000</v>
      </c>
      <c r="F13993" t="s">
        <v>27980</v>
      </c>
      <c r="G13993" t="s">
        <v>89994</v>
      </c>
      <c r="H13993" t="s">
        <v>89524</v>
      </c>
      <c r="I13993">
        <v>920</v>
      </c>
      <c r="J13993" t="s">
        <v>131958</v>
      </c>
    </row>
    <row r="13994" spans="1:10" x14ac:dyDescent="0.55000000000000004">
      <c r="A13994">
        <v>13792</v>
      </c>
      <c r="B13994" t="s">
        <v>27982</v>
      </c>
      <c r="C13994" t="s">
        <v>27983</v>
      </c>
      <c r="D13994" t="s">
        <v>28</v>
      </c>
      <c r="E13994">
        <v>2010</v>
      </c>
      <c r="F13994" t="s">
        <v>27982</v>
      </c>
      <c r="G13994" t="s">
        <v>89995</v>
      </c>
      <c r="H13994" t="s">
        <v>89996</v>
      </c>
      <c r="I13994">
        <v>160808</v>
      </c>
      <c r="J13994" t="s">
        <v>131959</v>
      </c>
    </row>
    <row r="13995" spans="1:10" x14ac:dyDescent="0.55000000000000004">
      <c r="A13995">
        <v>17342</v>
      </c>
      <c r="B13995" t="s">
        <v>27984</v>
      </c>
      <c r="C13995" t="s">
        <v>27985</v>
      </c>
      <c r="D13995" t="s">
        <v>28</v>
      </c>
      <c r="E13995">
        <v>2013</v>
      </c>
      <c r="F13995" t="s">
        <v>27984</v>
      </c>
      <c r="G13995" t="s">
        <v>89997</v>
      </c>
      <c r="H13995" t="s">
        <v>89998</v>
      </c>
      <c r="I13995">
        <v>1232575</v>
      </c>
      <c r="J13995" t="s">
        <v>131960</v>
      </c>
    </row>
    <row r="13996" spans="1:10" x14ac:dyDescent="0.55000000000000004">
      <c r="A13996">
        <v>20555</v>
      </c>
      <c r="B13996" t="s">
        <v>27986</v>
      </c>
      <c r="C13996" t="s">
        <v>27987</v>
      </c>
      <c r="D13996" t="s">
        <v>28</v>
      </c>
      <c r="E13996">
        <v>2015</v>
      </c>
      <c r="F13996" t="s">
        <v>27986</v>
      </c>
      <c r="G13996" t="s">
        <v>89999</v>
      </c>
      <c r="H13996" t="s">
        <v>90000</v>
      </c>
      <c r="I13996">
        <v>1689834</v>
      </c>
      <c r="J13996" t="s">
        <v>131961</v>
      </c>
    </row>
    <row r="13997" spans="1:10" x14ac:dyDescent="0.55000000000000004">
      <c r="A13997">
        <v>27604</v>
      </c>
      <c r="B13997" t="s">
        <v>27988</v>
      </c>
      <c r="C13997" t="s">
        <v>27989</v>
      </c>
      <c r="D13997" t="s">
        <v>28</v>
      </c>
      <c r="E13997">
        <v>2019</v>
      </c>
      <c r="F13997" t="s">
        <v>27988</v>
      </c>
      <c r="G13997" t="s">
        <v>90001</v>
      </c>
      <c r="H13997" t="s">
        <v>90002</v>
      </c>
      <c r="J13997" t="s">
        <v>131962</v>
      </c>
    </row>
    <row r="13998" spans="1:10" x14ac:dyDescent="0.55000000000000004">
      <c r="A13998">
        <v>29072</v>
      </c>
      <c r="B13998" t="s">
        <v>27990</v>
      </c>
      <c r="C13998" t="s">
        <v>27991</v>
      </c>
      <c r="D13998" t="s">
        <v>28</v>
      </c>
      <c r="E13998">
        <v>2020</v>
      </c>
      <c r="F13998" t="s">
        <v>27990</v>
      </c>
      <c r="G13998" t="s">
        <v>90003</v>
      </c>
      <c r="H13998" t="s">
        <v>90004</v>
      </c>
      <c r="J13998" t="s">
        <v>131963</v>
      </c>
    </row>
    <row r="13999" spans="1:10" x14ac:dyDescent="0.55000000000000004">
      <c r="A13999">
        <v>31074</v>
      </c>
      <c r="B13999" t="s">
        <v>27992</v>
      </c>
      <c r="C13999" t="s">
        <v>27993</v>
      </c>
      <c r="D13999" t="s">
        <v>28</v>
      </c>
      <c r="E13999">
        <v>2019</v>
      </c>
      <c r="F13999" t="s">
        <v>27992</v>
      </c>
      <c r="G13999" t="s">
        <v>90005</v>
      </c>
      <c r="H13999" t="s">
        <v>89522</v>
      </c>
      <c r="J13999" t="s">
        <v>131784</v>
      </c>
    </row>
    <row r="14000" spans="1:10" x14ac:dyDescent="0.55000000000000004">
      <c r="A14000">
        <v>14583</v>
      </c>
      <c r="B14000" t="s">
        <v>27994</v>
      </c>
      <c r="C14000" t="s">
        <v>27995</v>
      </c>
      <c r="D14000" t="s">
        <v>28</v>
      </c>
      <c r="E14000">
        <v>2015</v>
      </c>
      <c r="F14000" t="s">
        <v>27994</v>
      </c>
      <c r="G14000" t="s">
        <v>90006</v>
      </c>
      <c r="I14000">
        <v>1872118</v>
      </c>
    </row>
    <row r="14001" spans="1:10" x14ac:dyDescent="0.55000000000000004">
      <c r="A14001">
        <v>2201</v>
      </c>
      <c r="B14001" t="s">
        <v>27996</v>
      </c>
      <c r="C14001" t="s">
        <v>27997</v>
      </c>
      <c r="D14001" t="s">
        <v>22</v>
      </c>
      <c r="E14001">
        <v>2005</v>
      </c>
      <c r="F14001" t="s">
        <v>27996</v>
      </c>
      <c r="G14001" t="s">
        <v>90007</v>
      </c>
      <c r="I14001">
        <v>225059</v>
      </c>
    </row>
    <row r="14002" spans="1:10" x14ac:dyDescent="0.55000000000000004">
      <c r="A14002">
        <v>2202</v>
      </c>
      <c r="B14002" t="s">
        <v>27998</v>
      </c>
      <c r="C14002" t="s">
        <v>27999</v>
      </c>
      <c r="D14002" t="s">
        <v>25</v>
      </c>
      <c r="E14002">
        <v>2000</v>
      </c>
      <c r="F14002" t="s">
        <v>27998</v>
      </c>
      <c r="G14002" t="s">
        <v>90008</v>
      </c>
      <c r="I14002">
        <v>119979</v>
      </c>
    </row>
    <row r="14003" spans="1:10" x14ac:dyDescent="0.55000000000000004">
      <c r="A14003">
        <v>2203</v>
      </c>
      <c r="B14003" t="s">
        <v>28000</v>
      </c>
      <c r="C14003" t="s">
        <v>28001</v>
      </c>
      <c r="D14003" t="s">
        <v>28</v>
      </c>
      <c r="E14003">
        <v>2000</v>
      </c>
      <c r="F14003" t="s">
        <v>28000</v>
      </c>
      <c r="G14003" t="s">
        <v>90009</v>
      </c>
      <c r="H14003" t="s">
        <v>89536</v>
      </c>
      <c r="I14003">
        <v>929</v>
      </c>
      <c r="J14003" t="s">
        <v>131793</v>
      </c>
    </row>
    <row r="14004" spans="1:10" x14ac:dyDescent="0.55000000000000004">
      <c r="A14004">
        <v>21116</v>
      </c>
      <c r="B14004" t="s">
        <v>28002</v>
      </c>
      <c r="C14004" t="s">
        <v>28003</v>
      </c>
      <c r="D14004" t="s">
        <v>28</v>
      </c>
      <c r="E14004">
        <v>2016</v>
      </c>
      <c r="F14004" t="s">
        <v>28002</v>
      </c>
      <c r="G14004" t="s">
        <v>90010</v>
      </c>
      <c r="H14004" t="s">
        <v>90011</v>
      </c>
      <c r="I14004">
        <v>1729899</v>
      </c>
      <c r="J14004" t="s">
        <v>131964</v>
      </c>
    </row>
    <row r="14005" spans="1:10" x14ac:dyDescent="0.55000000000000004">
      <c r="A14005">
        <v>22599</v>
      </c>
      <c r="B14005" t="s">
        <v>28004</v>
      </c>
      <c r="C14005" t="s">
        <v>28005</v>
      </c>
      <c r="D14005" t="s">
        <v>16</v>
      </c>
      <c r="E14005">
        <v>2017</v>
      </c>
      <c r="F14005" t="s">
        <v>28004</v>
      </c>
      <c r="G14005" t="s">
        <v>90012</v>
      </c>
      <c r="I14005">
        <v>2008785</v>
      </c>
    </row>
    <row r="14006" spans="1:10" x14ac:dyDescent="0.55000000000000004">
      <c r="A14006">
        <v>1865</v>
      </c>
      <c r="B14006" t="s">
        <v>28006</v>
      </c>
      <c r="C14006" t="s">
        <v>28007</v>
      </c>
      <c r="D14006" t="s">
        <v>19</v>
      </c>
      <c r="E14006">
        <v>2005</v>
      </c>
      <c r="F14006" t="s">
        <v>28006</v>
      </c>
      <c r="G14006" t="s">
        <v>90013</v>
      </c>
      <c r="I14006">
        <v>119069</v>
      </c>
    </row>
    <row r="14007" spans="1:10" x14ac:dyDescent="0.55000000000000004">
      <c r="A14007">
        <v>1866</v>
      </c>
      <c r="B14007" t="s">
        <v>28008</v>
      </c>
      <c r="C14007" t="s">
        <v>28009</v>
      </c>
      <c r="D14007" t="s">
        <v>22</v>
      </c>
      <c r="E14007">
        <v>2005</v>
      </c>
      <c r="F14007" t="s">
        <v>28008</v>
      </c>
      <c r="G14007" t="s">
        <v>90014</v>
      </c>
      <c r="I14007">
        <v>206349</v>
      </c>
    </row>
    <row r="14008" spans="1:10" x14ac:dyDescent="0.55000000000000004">
      <c r="A14008">
        <v>1867</v>
      </c>
      <c r="B14008" t="s">
        <v>28010</v>
      </c>
      <c r="C14008" t="s">
        <v>28011</v>
      </c>
      <c r="D14008" t="s">
        <v>25</v>
      </c>
      <c r="E14008">
        <v>1999</v>
      </c>
      <c r="F14008" t="s">
        <v>28010</v>
      </c>
      <c r="G14008" t="s">
        <v>90015</v>
      </c>
      <c r="I14008">
        <v>70774</v>
      </c>
    </row>
    <row r="14009" spans="1:10" x14ac:dyDescent="0.55000000000000004">
      <c r="A14009">
        <v>1868</v>
      </c>
      <c r="B14009" t="s">
        <v>28012</v>
      </c>
      <c r="C14009" t="s">
        <v>28013</v>
      </c>
      <c r="D14009" t="s">
        <v>28</v>
      </c>
      <c r="E14009">
        <v>1999</v>
      </c>
      <c r="F14009" t="s">
        <v>28012</v>
      </c>
      <c r="G14009" t="s">
        <v>90016</v>
      </c>
      <c r="H14009" t="s">
        <v>90017</v>
      </c>
      <c r="I14009">
        <v>297</v>
      </c>
      <c r="J14009" t="s">
        <v>131965</v>
      </c>
    </row>
    <row r="14010" spans="1:10" x14ac:dyDescent="0.55000000000000004">
      <c r="A14010">
        <v>1869</v>
      </c>
      <c r="B14010" t="s">
        <v>28014</v>
      </c>
      <c r="C14010" t="s">
        <v>28015</v>
      </c>
      <c r="D14010" t="s">
        <v>28</v>
      </c>
      <c r="E14010">
        <v>2001</v>
      </c>
      <c r="F14010" t="s">
        <v>28014</v>
      </c>
      <c r="G14010" t="s">
        <v>90018</v>
      </c>
      <c r="H14010" t="s">
        <v>90019</v>
      </c>
      <c r="I14010">
        <v>85993</v>
      </c>
      <c r="J14010" t="s">
        <v>131966</v>
      </c>
    </row>
    <row r="14011" spans="1:10" x14ac:dyDescent="0.55000000000000004">
      <c r="A14011">
        <v>14615</v>
      </c>
      <c r="B14011" t="s">
        <v>28016</v>
      </c>
      <c r="C14011" t="s">
        <v>28017</v>
      </c>
      <c r="D14011" t="s">
        <v>28</v>
      </c>
      <c r="E14011">
        <v>2011</v>
      </c>
      <c r="F14011" t="s">
        <v>28016</v>
      </c>
      <c r="G14011" t="s">
        <v>90020</v>
      </c>
      <c r="H14011" t="s">
        <v>90021</v>
      </c>
      <c r="I14011">
        <v>545536</v>
      </c>
      <c r="J14011" t="s">
        <v>131967</v>
      </c>
    </row>
    <row r="14012" spans="1:10" x14ac:dyDescent="0.55000000000000004">
      <c r="A14012">
        <v>33769</v>
      </c>
      <c r="B14012" t="s">
        <v>28018</v>
      </c>
      <c r="C14012" t="s">
        <v>28019</v>
      </c>
      <c r="D14012" t="s">
        <v>28</v>
      </c>
      <c r="E14012">
        <v>2022</v>
      </c>
      <c r="F14012" t="s">
        <v>28018</v>
      </c>
      <c r="G14012" t="s">
        <v>90022</v>
      </c>
      <c r="H14012" t="s">
        <v>90023</v>
      </c>
      <c r="J14012" t="s">
        <v>131968</v>
      </c>
    </row>
    <row r="14013" spans="1:10" x14ac:dyDescent="0.55000000000000004">
      <c r="A14013">
        <v>1870</v>
      </c>
      <c r="B14013" t="s">
        <v>28020</v>
      </c>
      <c r="C14013" t="s">
        <v>28021</v>
      </c>
      <c r="D14013" t="s">
        <v>25</v>
      </c>
      <c r="E14013">
        <v>2003</v>
      </c>
      <c r="F14013" t="s">
        <v>28020</v>
      </c>
      <c r="G14013" t="s">
        <v>90024</v>
      </c>
      <c r="I14013">
        <v>203470</v>
      </c>
    </row>
    <row r="14014" spans="1:10" x14ac:dyDescent="0.55000000000000004">
      <c r="A14014">
        <v>1871</v>
      </c>
      <c r="B14014" t="s">
        <v>28022</v>
      </c>
      <c r="C14014" t="s">
        <v>28023</v>
      </c>
      <c r="D14014" t="s">
        <v>28</v>
      </c>
      <c r="E14014">
        <v>2003</v>
      </c>
      <c r="F14014" t="s">
        <v>28022</v>
      </c>
      <c r="G14014" t="s">
        <v>90025</v>
      </c>
      <c r="H14014" t="s">
        <v>90026</v>
      </c>
      <c r="I14014">
        <v>203471</v>
      </c>
      <c r="J14014" t="s">
        <v>131969</v>
      </c>
    </row>
    <row r="14015" spans="1:10" x14ac:dyDescent="0.55000000000000004">
      <c r="A14015">
        <v>8762</v>
      </c>
      <c r="B14015" t="s">
        <v>28024</v>
      </c>
      <c r="C14015" t="s">
        <v>28025</v>
      </c>
      <c r="D14015" t="s">
        <v>28</v>
      </c>
      <c r="E14015">
        <v>2004</v>
      </c>
      <c r="F14015" t="s">
        <v>28024</v>
      </c>
      <c r="G14015" t="s">
        <v>90027</v>
      </c>
      <c r="H14015" t="s">
        <v>90028</v>
      </c>
      <c r="I14015">
        <v>224436</v>
      </c>
      <c r="J14015" t="s">
        <v>131970</v>
      </c>
    </row>
    <row r="14016" spans="1:10" x14ac:dyDescent="0.55000000000000004">
      <c r="A14016">
        <v>17573</v>
      </c>
      <c r="B14016" t="s">
        <v>28026</v>
      </c>
      <c r="C14016" t="s">
        <v>28027</v>
      </c>
      <c r="D14016" t="s">
        <v>28</v>
      </c>
      <c r="E14016">
        <v>2014</v>
      </c>
      <c r="F14016" t="s">
        <v>28026</v>
      </c>
      <c r="G14016" t="s">
        <v>90029</v>
      </c>
      <c r="H14016" t="s">
        <v>90028</v>
      </c>
      <c r="I14016">
        <v>224436</v>
      </c>
      <c r="J14016" t="s">
        <v>131971</v>
      </c>
    </row>
    <row r="14017" spans="1:10" x14ac:dyDescent="0.55000000000000004">
      <c r="A14017">
        <v>17574</v>
      </c>
      <c r="B14017" t="s">
        <v>28028</v>
      </c>
      <c r="C14017" t="s">
        <v>28029</v>
      </c>
      <c r="D14017" t="s">
        <v>28</v>
      </c>
      <c r="E14017">
        <v>2014</v>
      </c>
      <c r="F14017" t="s">
        <v>28028</v>
      </c>
      <c r="G14017" t="s">
        <v>90030</v>
      </c>
      <c r="H14017" t="s">
        <v>90031</v>
      </c>
      <c r="I14017">
        <v>876478</v>
      </c>
      <c r="J14017" t="s">
        <v>131972</v>
      </c>
    </row>
    <row r="14018" spans="1:10" x14ac:dyDescent="0.55000000000000004">
      <c r="A14018">
        <v>29764</v>
      </c>
      <c r="B14018" t="s">
        <v>28030</v>
      </c>
      <c r="C14018" t="s">
        <v>28031</v>
      </c>
      <c r="D14018" t="s">
        <v>28</v>
      </c>
      <c r="E14018">
        <v>2020</v>
      </c>
      <c r="F14018" t="s">
        <v>28030</v>
      </c>
      <c r="G14018" t="s">
        <v>90032</v>
      </c>
      <c r="H14018" t="s">
        <v>90033</v>
      </c>
      <c r="J14018" t="s">
        <v>131973</v>
      </c>
    </row>
    <row r="14019" spans="1:10" x14ac:dyDescent="0.55000000000000004">
      <c r="A14019">
        <v>8761</v>
      </c>
      <c r="B14019" t="s">
        <v>28032</v>
      </c>
      <c r="C14019" t="s">
        <v>28033</v>
      </c>
      <c r="D14019" t="s">
        <v>25</v>
      </c>
      <c r="E14019">
        <v>2004</v>
      </c>
      <c r="F14019" t="s">
        <v>28032</v>
      </c>
      <c r="G14019" t="s">
        <v>90034</v>
      </c>
      <c r="I14019">
        <v>203470</v>
      </c>
    </row>
    <row r="14020" spans="1:10" x14ac:dyDescent="0.55000000000000004">
      <c r="A14020">
        <v>28586</v>
      </c>
      <c r="B14020" t="s">
        <v>28034</v>
      </c>
      <c r="C14020" t="s">
        <v>28035</v>
      </c>
      <c r="D14020" t="s">
        <v>22</v>
      </c>
      <c r="E14020">
        <v>2020</v>
      </c>
      <c r="F14020" t="s">
        <v>28034</v>
      </c>
      <c r="G14020" t="s">
        <v>90035</v>
      </c>
    </row>
    <row r="14021" spans="1:10" x14ac:dyDescent="0.55000000000000004">
      <c r="A14021">
        <v>28587</v>
      </c>
      <c r="B14021" t="s">
        <v>28036</v>
      </c>
      <c r="C14021" t="s">
        <v>28037</v>
      </c>
      <c r="D14021" t="s">
        <v>25</v>
      </c>
      <c r="E14021">
        <v>2020</v>
      </c>
      <c r="F14021" t="s">
        <v>28036</v>
      </c>
      <c r="G14021" t="s">
        <v>90036</v>
      </c>
    </row>
    <row r="14022" spans="1:10" x14ac:dyDescent="0.55000000000000004">
      <c r="A14022">
        <v>28588</v>
      </c>
      <c r="B14022" t="s">
        <v>28038</v>
      </c>
      <c r="C14022" t="s">
        <v>28039</v>
      </c>
      <c r="D14022" t="s">
        <v>28</v>
      </c>
      <c r="E14022">
        <v>2020</v>
      </c>
      <c r="F14022" t="s">
        <v>28038</v>
      </c>
      <c r="G14022" t="s">
        <v>90037</v>
      </c>
      <c r="H14022" t="s">
        <v>90038</v>
      </c>
      <c r="J14022" t="s">
        <v>131974</v>
      </c>
    </row>
    <row r="14023" spans="1:10" x14ac:dyDescent="0.55000000000000004">
      <c r="A14023">
        <v>12927</v>
      </c>
      <c r="B14023" t="s">
        <v>28040</v>
      </c>
      <c r="C14023" t="s">
        <v>28041</v>
      </c>
      <c r="D14023" t="s">
        <v>16</v>
      </c>
      <c r="E14023">
        <v>2002</v>
      </c>
      <c r="F14023" t="s">
        <v>28040</v>
      </c>
      <c r="G14023" t="s">
        <v>90039</v>
      </c>
    </row>
    <row r="14024" spans="1:10" x14ac:dyDescent="0.55000000000000004">
      <c r="A14024">
        <v>14667</v>
      </c>
      <c r="B14024" t="s">
        <v>28042</v>
      </c>
      <c r="C14024" t="s">
        <v>28043</v>
      </c>
      <c r="D14024" t="s">
        <v>16</v>
      </c>
      <c r="E14024">
        <v>2017</v>
      </c>
      <c r="F14024" t="s">
        <v>28042</v>
      </c>
      <c r="G14024" t="s">
        <v>90040</v>
      </c>
      <c r="I14024">
        <v>580370</v>
      </c>
    </row>
    <row r="14025" spans="1:10" x14ac:dyDescent="0.55000000000000004">
      <c r="A14025">
        <v>27162</v>
      </c>
      <c r="B14025" t="s">
        <v>28044</v>
      </c>
      <c r="C14025" t="s">
        <v>28045</v>
      </c>
      <c r="D14025" t="s">
        <v>16</v>
      </c>
      <c r="E14025">
        <v>2017</v>
      </c>
      <c r="F14025" t="s">
        <v>28044</v>
      </c>
      <c r="G14025" t="s">
        <v>90040</v>
      </c>
    </row>
    <row r="14026" spans="1:10" x14ac:dyDescent="0.55000000000000004">
      <c r="A14026">
        <v>14668</v>
      </c>
      <c r="B14026" t="s">
        <v>28046</v>
      </c>
      <c r="C14026" t="s">
        <v>28047</v>
      </c>
      <c r="D14026" t="s">
        <v>19</v>
      </c>
      <c r="E14026">
        <v>2020</v>
      </c>
      <c r="F14026" t="s">
        <v>28046</v>
      </c>
      <c r="G14026" t="s">
        <v>90041</v>
      </c>
      <c r="I14026">
        <v>580371</v>
      </c>
    </row>
    <row r="14027" spans="1:10" x14ac:dyDescent="0.55000000000000004">
      <c r="A14027">
        <v>14669</v>
      </c>
      <c r="B14027" t="s">
        <v>28048</v>
      </c>
      <c r="C14027" t="s">
        <v>28049</v>
      </c>
      <c r="D14027" t="s">
        <v>22</v>
      </c>
      <c r="E14027">
        <v>2020</v>
      </c>
      <c r="F14027" t="s">
        <v>28048</v>
      </c>
      <c r="G14027" t="s">
        <v>90042</v>
      </c>
      <c r="I14027">
        <v>580372</v>
      </c>
    </row>
    <row r="14028" spans="1:10" x14ac:dyDescent="0.55000000000000004">
      <c r="A14028">
        <v>14261</v>
      </c>
      <c r="B14028" t="s">
        <v>28050</v>
      </c>
      <c r="C14028" t="s">
        <v>28051</v>
      </c>
      <c r="D14028" t="s">
        <v>25</v>
      </c>
      <c r="E14028">
        <v>2007</v>
      </c>
      <c r="F14028" t="s">
        <v>28050</v>
      </c>
      <c r="G14028" t="s">
        <v>90043</v>
      </c>
      <c r="I14028">
        <v>377315</v>
      </c>
    </row>
    <row r="14029" spans="1:10" x14ac:dyDescent="0.55000000000000004">
      <c r="A14029">
        <v>14262</v>
      </c>
      <c r="B14029" t="s">
        <v>28052</v>
      </c>
      <c r="C14029" t="s">
        <v>28053</v>
      </c>
      <c r="D14029" t="s">
        <v>28</v>
      </c>
      <c r="E14029">
        <v>2007</v>
      </c>
      <c r="F14029" t="s">
        <v>28052</v>
      </c>
      <c r="G14029" t="s">
        <v>90044</v>
      </c>
      <c r="H14029" t="s">
        <v>90045</v>
      </c>
      <c r="I14029">
        <v>314344</v>
      </c>
      <c r="J14029" t="s">
        <v>131975</v>
      </c>
    </row>
    <row r="14030" spans="1:10" x14ac:dyDescent="0.55000000000000004">
      <c r="A14030">
        <v>14582</v>
      </c>
      <c r="B14030" t="s">
        <v>28054</v>
      </c>
      <c r="C14030" t="s">
        <v>28055</v>
      </c>
      <c r="D14030" t="s">
        <v>28</v>
      </c>
      <c r="E14030">
        <v>2015</v>
      </c>
      <c r="F14030" t="s">
        <v>28054</v>
      </c>
      <c r="G14030" t="s">
        <v>90046</v>
      </c>
      <c r="I14030">
        <v>1871319</v>
      </c>
    </row>
    <row r="14031" spans="1:10" x14ac:dyDescent="0.55000000000000004">
      <c r="A14031">
        <v>22736</v>
      </c>
      <c r="B14031" t="s">
        <v>28056</v>
      </c>
      <c r="C14031" t="s">
        <v>28057</v>
      </c>
      <c r="D14031" t="s">
        <v>28</v>
      </c>
      <c r="E14031">
        <v>2017</v>
      </c>
      <c r="F14031" t="s">
        <v>28056</v>
      </c>
      <c r="G14031" t="s">
        <v>90047</v>
      </c>
      <c r="H14031" t="s">
        <v>90048</v>
      </c>
      <c r="I14031">
        <v>1921010</v>
      </c>
      <c r="J14031" t="s">
        <v>131976</v>
      </c>
    </row>
    <row r="14032" spans="1:10" x14ac:dyDescent="0.55000000000000004">
      <c r="A14032">
        <v>3872</v>
      </c>
      <c r="B14032" t="s">
        <v>28058</v>
      </c>
      <c r="C14032" t="s">
        <v>28059</v>
      </c>
      <c r="D14032" t="s">
        <v>11</v>
      </c>
      <c r="E14032">
        <v>1978</v>
      </c>
      <c r="F14032" t="s">
        <v>28058</v>
      </c>
      <c r="G14032" t="s">
        <v>90049</v>
      </c>
      <c r="I14032">
        <v>1239</v>
      </c>
    </row>
    <row r="14033" spans="1:10" x14ac:dyDescent="0.55000000000000004">
      <c r="A14033">
        <v>12595</v>
      </c>
      <c r="B14033" t="s">
        <v>28060</v>
      </c>
      <c r="C14033" t="s">
        <v>28061</v>
      </c>
      <c r="D14033" t="s">
        <v>11</v>
      </c>
      <c r="E14033">
        <v>1978</v>
      </c>
      <c r="F14033" t="s">
        <v>28060</v>
      </c>
      <c r="G14033" t="s">
        <v>90049</v>
      </c>
      <c r="I14033">
        <v>1239</v>
      </c>
    </row>
    <row r="14034" spans="1:10" x14ac:dyDescent="0.55000000000000004">
      <c r="A14034">
        <v>23984</v>
      </c>
      <c r="B14034" t="s">
        <v>28062</v>
      </c>
      <c r="C14034" t="s">
        <v>28063</v>
      </c>
      <c r="D14034" t="s">
        <v>11</v>
      </c>
      <c r="E14034">
        <v>1978</v>
      </c>
      <c r="F14034" t="s">
        <v>28062</v>
      </c>
      <c r="G14034" t="s">
        <v>90049</v>
      </c>
      <c r="I14034">
        <v>1239</v>
      </c>
    </row>
    <row r="14035" spans="1:10" x14ac:dyDescent="0.55000000000000004">
      <c r="A14035">
        <v>13946</v>
      </c>
      <c r="B14035" t="s">
        <v>28064</v>
      </c>
      <c r="C14035" t="s">
        <v>28065</v>
      </c>
      <c r="D14035" t="s">
        <v>16</v>
      </c>
      <c r="E14035">
        <v>1984</v>
      </c>
      <c r="F14035" t="s">
        <v>28064</v>
      </c>
      <c r="G14035" t="s">
        <v>90050</v>
      </c>
      <c r="I14035">
        <v>91061</v>
      </c>
    </row>
    <row r="14036" spans="1:10" x14ac:dyDescent="0.55000000000000004">
      <c r="A14036">
        <v>12523</v>
      </c>
      <c r="B14036" t="s">
        <v>28066</v>
      </c>
      <c r="C14036" t="s">
        <v>28067</v>
      </c>
      <c r="D14036" t="s">
        <v>16</v>
      </c>
      <c r="E14036">
        <v>2007</v>
      </c>
      <c r="F14036" t="s">
        <v>28066</v>
      </c>
      <c r="G14036" t="s">
        <v>90051</v>
      </c>
      <c r="I14036">
        <v>455491</v>
      </c>
    </row>
    <row r="14037" spans="1:10" x14ac:dyDescent="0.55000000000000004">
      <c r="A14037">
        <v>12540</v>
      </c>
      <c r="B14037" t="s">
        <v>28068</v>
      </c>
      <c r="C14037" t="s">
        <v>28069</v>
      </c>
      <c r="D14037" t="s">
        <v>19</v>
      </c>
      <c r="E14037">
        <v>2007</v>
      </c>
      <c r="F14037" t="s">
        <v>28068</v>
      </c>
      <c r="G14037" t="s">
        <v>90052</v>
      </c>
      <c r="I14037">
        <v>455492</v>
      </c>
    </row>
    <row r="14038" spans="1:10" x14ac:dyDescent="0.55000000000000004">
      <c r="A14038">
        <v>12534</v>
      </c>
      <c r="B14038" t="s">
        <v>28070</v>
      </c>
      <c r="C14038" t="s">
        <v>28071</v>
      </c>
      <c r="D14038" t="s">
        <v>22</v>
      </c>
      <c r="E14038">
        <v>2007</v>
      </c>
      <c r="F14038" t="s">
        <v>28070</v>
      </c>
      <c r="G14038" t="s">
        <v>90053</v>
      </c>
      <c r="I14038">
        <v>455493</v>
      </c>
    </row>
    <row r="14039" spans="1:10" x14ac:dyDescent="0.55000000000000004">
      <c r="A14039">
        <v>10981</v>
      </c>
      <c r="B14039" t="s">
        <v>28072</v>
      </c>
      <c r="C14039" t="s">
        <v>28073</v>
      </c>
      <c r="D14039" t="s">
        <v>25</v>
      </c>
      <c r="E14039">
        <v>2007</v>
      </c>
      <c r="F14039" t="s">
        <v>28072</v>
      </c>
      <c r="G14039" t="s">
        <v>90054</v>
      </c>
      <c r="I14039">
        <v>335382</v>
      </c>
    </row>
    <row r="14040" spans="1:10" x14ac:dyDescent="0.55000000000000004">
      <c r="A14040">
        <v>10970</v>
      </c>
      <c r="B14040" t="s">
        <v>28074</v>
      </c>
      <c r="C14040" t="s">
        <v>28075</v>
      </c>
      <c r="D14040" t="s">
        <v>28</v>
      </c>
      <c r="E14040">
        <v>2007</v>
      </c>
      <c r="F14040" t="s">
        <v>28074</v>
      </c>
      <c r="G14040" t="s">
        <v>90055</v>
      </c>
      <c r="H14040" t="s">
        <v>90056</v>
      </c>
      <c r="I14040">
        <v>416555</v>
      </c>
      <c r="J14040" t="s">
        <v>131977</v>
      </c>
    </row>
    <row r="14041" spans="1:10" x14ac:dyDescent="0.55000000000000004">
      <c r="A14041">
        <v>10967</v>
      </c>
      <c r="B14041" t="s">
        <v>28076</v>
      </c>
      <c r="C14041" t="s">
        <v>28077</v>
      </c>
      <c r="D14041" t="s">
        <v>28</v>
      </c>
      <c r="E14041">
        <v>2007</v>
      </c>
      <c r="F14041" t="s">
        <v>28076</v>
      </c>
      <c r="G14041" t="s">
        <v>90057</v>
      </c>
      <c r="H14041" t="s">
        <v>90058</v>
      </c>
      <c r="I14041">
        <v>335383</v>
      </c>
      <c r="J14041" t="s">
        <v>131978</v>
      </c>
    </row>
    <row r="14042" spans="1:10" x14ac:dyDescent="0.55000000000000004">
      <c r="A14042">
        <v>3873</v>
      </c>
      <c r="B14042" t="s">
        <v>28078</v>
      </c>
      <c r="C14042" t="s">
        <v>28079</v>
      </c>
      <c r="D14042" t="s">
        <v>16</v>
      </c>
      <c r="E14042">
        <v>2009</v>
      </c>
      <c r="F14042" t="s">
        <v>28078</v>
      </c>
      <c r="G14042" t="s">
        <v>90059</v>
      </c>
      <c r="I14042">
        <v>186801</v>
      </c>
    </row>
    <row r="14043" spans="1:10" x14ac:dyDescent="0.55000000000000004">
      <c r="A14043">
        <v>3874</v>
      </c>
      <c r="B14043" t="s">
        <v>28080</v>
      </c>
      <c r="C14043" t="s">
        <v>28081</v>
      </c>
      <c r="D14043" t="s">
        <v>19</v>
      </c>
      <c r="E14043">
        <v>1953</v>
      </c>
      <c r="F14043" t="s">
        <v>28080</v>
      </c>
      <c r="G14043" t="s">
        <v>90060</v>
      </c>
      <c r="I14043">
        <v>186802</v>
      </c>
    </row>
    <row r="14044" spans="1:10" x14ac:dyDescent="0.55000000000000004">
      <c r="A14044">
        <v>17293</v>
      </c>
      <c r="B14044" t="s">
        <v>28082</v>
      </c>
      <c r="C14044" t="s">
        <v>28083</v>
      </c>
      <c r="D14044" t="s">
        <v>22</v>
      </c>
      <c r="E14044">
        <v>2013</v>
      </c>
      <c r="F14044" t="s">
        <v>28082</v>
      </c>
      <c r="G14044" t="s">
        <v>90061</v>
      </c>
      <c r="I14044">
        <v>1491775</v>
      </c>
    </row>
    <row r="14045" spans="1:10" x14ac:dyDescent="0.55000000000000004">
      <c r="A14045">
        <v>17294</v>
      </c>
      <c r="B14045" t="s">
        <v>28084</v>
      </c>
      <c r="C14045" t="s">
        <v>28085</v>
      </c>
      <c r="D14045" t="s">
        <v>25</v>
      </c>
      <c r="E14045">
        <v>2013</v>
      </c>
      <c r="F14045" t="s">
        <v>28084</v>
      </c>
      <c r="G14045" t="s">
        <v>90062</v>
      </c>
      <c r="I14045">
        <v>1491776</v>
      </c>
    </row>
    <row r="14046" spans="1:10" x14ac:dyDescent="0.55000000000000004">
      <c r="A14046">
        <v>17295</v>
      </c>
      <c r="B14046" t="s">
        <v>28086</v>
      </c>
      <c r="C14046" t="s">
        <v>28087</v>
      </c>
      <c r="D14046" t="s">
        <v>28</v>
      </c>
      <c r="E14046">
        <v>2013</v>
      </c>
      <c r="F14046" t="s">
        <v>28086</v>
      </c>
      <c r="G14046" t="s">
        <v>90063</v>
      </c>
      <c r="H14046" t="s">
        <v>90064</v>
      </c>
      <c r="I14046">
        <v>1260629</v>
      </c>
      <c r="J14046" t="s">
        <v>131979</v>
      </c>
    </row>
    <row r="14047" spans="1:10" x14ac:dyDescent="0.55000000000000004">
      <c r="A14047">
        <v>25191</v>
      </c>
      <c r="B14047" t="s">
        <v>28088</v>
      </c>
      <c r="C14047" t="s">
        <v>28089</v>
      </c>
      <c r="D14047" t="s">
        <v>28</v>
      </c>
      <c r="E14047">
        <v>2018</v>
      </c>
      <c r="F14047" t="s">
        <v>28088</v>
      </c>
      <c r="G14047" t="s">
        <v>90065</v>
      </c>
      <c r="H14047" t="s">
        <v>90066</v>
      </c>
      <c r="J14047" t="s">
        <v>131980</v>
      </c>
    </row>
    <row r="14048" spans="1:10" x14ac:dyDescent="0.55000000000000004">
      <c r="A14048">
        <v>31679</v>
      </c>
      <c r="B14048" t="s">
        <v>28090</v>
      </c>
      <c r="C14048" t="s">
        <v>28091</v>
      </c>
      <c r="D14048" t="s">
        <v>25</v>
      </c>
      <c r="E14048">
        <v>2021</v>
      </c>
      <c r="F14048" t="s">
        <v>28090</v>
      </c>
      <c r="G14048" t="s">
        <v>90067</v>
      </c>
    </row>
    <row r="14049" spans="1:10" x14ac:dyDescent="0.55000000000000004">
      <c r="A14049">
        <v>31680</v>
      </c>
      <c r="B14049" t="s">
        <v>28092</v>
      </c>
      <c r="C14049" t="s">
        <v>28093</v>
      </c>
      <c r="D14049" t="s">
        <v>28</v>
      </c>
      <c r="E14049">
        <v>2021</v>
      </c>
      <c r="F14049" t="s">
        <v>28092</v>
      </c>
      <c r="G14049" t="s">
        <v>90068</v>
      </c>
      <c r="H14049" t="s">
        <v>90069</v>
      </c>
      <c r="J14049" t="s">
        <v>131981</v>
      </c>
    </row>
    <row r="14050" spans="1:10" x14ac:dyDescent="0.55000000000000004">
      <c r="A14050">
        <v>18436</v>
      </c>
      <c r="B14050" t="s">
        <v>28094</v>
      </c>
      <c r="C14050" t="s">
        <v>28095</v>
      </c>
      <c r="D14050" t="s">
        <v>22</v>
      </c>
      <c r="E14050">
        <v>2014</v>
      </c>
      <c r="F14050" t="s">
        <v>28094</v>
      </c>
      <c r="G14050" t="s">
        <v>90070</v>
      </c>
      <c r="I14050">
        <v>543349</v>
      </c>
    </row>
    <row r="14051" spans="1:10" x14ac:dyDescent="0.55000000000000004">
      <c r="A14051">
        <v>9140</v>
      </c>
      <c r="B14051" t="s">
        <v>28096</v>
      </c>
      <c r="C14051" t="s">
        <v>28097</v>
      </c>
      <c r="D14051" t="s">
        <v>25</v>
      </c>
      <c r="E14051">
        <v>2000</v>
      </c>
      <c r="F14051" t="s">
        <v>28096</v>
      </c>
      <c r="G14051" t="s">
        <v>90071</v>
      </c>
      <c r="I14051">
        <v>2733</v>
      </c>
    </row>
    <row r="14052" spans="1:10" x14ac:dyDescent="0.55000000000000004">
      <c r="A14052">
        <v>9141</v>
      </c>
      <c r="B14052" t="s">
        <v>28098</v>
      </c>
      <c r="C14052" t="s">
        <v>28099</v>
      </c>
      <c r="D14052" t="s">
        <v>28</v>
      </c>
      <c r="E14052">
        <v>2000</v>
      </c>
      <c r="F14052" t="s">
        <v>28098</v>
      </c>
      <c r="G14052" t="s">
        <v>90072</v>
      </c>
      <c r="H14052" t="s">
        <v>90073</v>
      </c>
      <c r="I14052">
        <v>2734</v>
      </c>
      <c r="J14052" t="s">
        <v>131982</v>
      </c>
    </row>
    <row r="14053" spans="1:10" x14ac:dyDescent="0.55000000000000004">
      <c r="A14053">
        <v>18437</v>
      </c>
      <c r="B14053" t="s">
        <v>28100</v>
      </c>
      <c r="C14053" t="s">
        <v>28101</v>
      </c>
      <c r="D14053" t="s">
        <v>28</v>
      </c>
      <c r="E14053">
        <v>2014</v>
      </c>
      <c r="F14053" t="s">
        <v>28100</v>
      </c>
      <c r="G14053" t="s">
        <v>90074</v>
      </c>
      <c r="H14053" t="s">
        <v>90075</v>
      </c>
      <c r="I14053">
        <v>471799</v>
      </c>
      <c r="J14053" t="s">
        <v>131983</v>
      </c>
    </row>
    <row r="14054" spans="1:10" x14ac:dyDescent="0.55000000000000004">
      <c r="A14054">
        <v>18438</v>
      </c>
      <c r="B14054" t="s">
        <v>28102</v>
      </c>
      <c r="C14054" t="s">
        <v>28103</v>
      </c>
      <c r="D14054" t="s">
        <v>28</v>
      </c>
      <c r="E14054">
        <v>2014</v>
      </c>
      <c r="F14054" t="s">
        <v>28102</v>
      </c>
      <c r="G14054" t="s">
        <v>90076</v>
      </c>
      <c r="H14054" t="s">
        <v>90077</v>
      </c>
      <c r="I14054">
        <v>557450</v>
      </c>
      <c r="J14054" t="s">
        <v>131984</v>
      </c>
    </row>
    <row r="14055" spans="1:10" x14ac:dyDescent="0.55000000000000004">
      <c r="A14055">
        <v>18439</v>
      </c>
      <c r="B14055" t="s">
        <v>28104</v>
      </c>
      <c r="C14055" t="s">
        <v>28105</v>
      </c>
      <c r="D14055" t="s">
        <v>28</v>
      </c>
      <c r="E14055">
        <v>2014</v>
      </c>
      <c r="F14055" t="s">
        <v>28104</v>
      </c>
      <c r="G14055" t="s">
        <v>90078</v>
      </c>
      <c r="H14055" t="s">
        <v>90079</v>
      </c>
      <c r="I14055">
        <v>557451</v>
      </c>
      <c r="J14055" t="s">
        <v>131985</v>
      </c>
    </row>
    <row r="14056" spans="1:10" x14ac:dyDescent="0.55000000000000004">
      <c r="A14056">
        <v>18479</v>
      </c>
      <c r="B14056" t="s">
        <v>28106</v>
      </c>
      <c r="C14056" t="s">
        <v>28107</v>
      </c>
      <c r="D14056" t="s">
        <v>22</v>
      </c>
      <c r="E14056">
        <v>2014</v>
      </c>
      <c r="F14056" t="s">
        <v>28106</v>
      </c>
      <c r="G14056" t="s">
        <v>90080</v>
      </c>
      <c r="I14056">
        <v>1570339</v>
      </c>
    </row>
    <row r="14057" spans="1:10" x14ac:dyDescent="0.55000000000000004">
      <c r="A14057">
        <v>4210</v>
      </c>
      <c r="B14057" t="s">
        <v>28108</v>
      </c>
      <c r="C14057" t="s">
        <v>28109</v>
      </c>
      <c r="D14057" t="s">
        <v>25</v>
      </c>
      <c r="E14057">
        <v>2001</v>
      </c>
      <c r="F14057" t="s">
        <v>28108</v>
      </c>
      <c r="G14057" t="s">
        <v>90081</v>
      </c>
      <c r="I14057">
        <v>162289</v>
      </c>
    </row>
    <row r="14058" spans="1:10" x14ac:dyDescent="0.55000000000000004">
      <c r="A14058">
        <v>4211</v>
      </c>
      <c r="B14058" t="s">
        <v>28110</v>
      </c>
      <c r="C14058" t="s">
        <v>28111</v>
      </c>
      <c r="D14058" t="s">
        <v>28</v>
      </c>
      <c r="E14058">
        <v>2001</v>
      </c>
      <c r="F14058" t="s">
        <v>28110</v>
      </c>
      <c r="G14058" t="s">
        <v>90082</v>
      </c>
      <c r="H14058" t="s">
        <v>90083</v>
      </c>
      <c r="I14058">
        <v>1258</v>
      </c>
      <c r="J14058" t="s">
        <v>131986</v>
      </c>
    </row>
    <row r="14059" spans="1:10" x14ac:dyDescent="0.55000000000000004">
      <c r="A14059">
        <v>4212</v>
      </c>
      <c r="B14059" t="s">
        <v>28112</v>
      </c>
      <c r="C14059" t="s">
        <v>28113</v>
      </c>
      <c r="D14059" t="s">
        <v>28</v>
      </c>
      <c r="E14059">
        <v>2001</v>
      </c>
      <c r="F14059" t="s">
        <v>28112</v>
      </c>
      <c r="G14059" t="s">
        <v>90084</v>
      </c>
      <c r="H14059" t="s">
        <v>90085</v>
      </c>
      <c r="I14059">
        <v>54005</v>
      </c>
      <c r="J14059" t="s">
        <v>131987</v>
      </c>
    </row>
    <row r="14060" spans="1:10" x14ac:dyDescent="0.55000000000000004">
      <c r="A14060">
        <v>4213</v>
      </c>
      <c r="B14060" t="s">
        <v>28114</v>
      </c>
      <c r="C14060" t="s">
        <v>28115</v>
      </c>
      <c r="D14060" t="s">
        <v>28</v>
      </c>
      <c r="E14060">
        <v>2001</v>
      </c>
      <c r="F14060" t="s">
        <v>28114</v>
      </c>
      <c r="G14060" t="s">
        <v>90086</v>
      </c>
      <c r="H14060" t="s">
        <v>90087</v>
      </c>
      <c r="I14060">
        <v>33030</v>
      </c>
      <c r="J14060" t="s">
        <v>131988</v>
      </c>
    </row>
    <row r="14061" spans="1:10" x14ac:dyDescent="0.55000000000000004">
      <c r="A14061">
        <v>4214</v>
      </c>
      <c r="B14061" t="s">
        <v>28116</v>
      </c>
      <c r="C14061" t="s">
        <v>28117</v>
      </c>
      <c r="D14061" t="s">
        <v>28</v>
      </c>
      <c r="E14061">
        <v>2001</v>
      </c>
      <c r="F14061" t="s">
        <v>28116</v>
      </c>
      <c r="G14061" t="s">
        <v>90088</v>
      </c>
      <c r="H14061" t="s">
        <v>90089</v>
      </c>
      <c r="I14061">
        <v>54006</v>
      </c>
      <c r="J14061" t="s">
        <v>131989</v>
      </c>
    </row>
    <row r="14062" spans="1:10" x14ac:dyDescent="0.55000000000000004">
      <c r="A14062">
        <v>4215</v>
      </c>
      <c r="B14062" t="s">
        <v>28118</v>
      </c>
      <c r="C14062" t="s">
        <v>28119</v>
      </c>
      <c r="D14062" t="s">
        <v>28</v>
      </c>
      <c r="E14062">
        <v>2001</v>
      </c>
      <c r="F14062" t="s">
        <v>28118</v>
      </c>
      <c r="G14062" t="s">
        <v>90090</v>
      </c>
      <c r="H14062" t="s">
        <v>90091</v>
      </c>
      <c r="I14062">
        <v>33031</v>
      </c>
      <c r="J14062" t="s">
        <v>131990</v>
      </c>
    </row>
    <row r="14063" spans="1:10" x14ac:dyDescent="0.55000000000000004">
      <c r="A14063">
        <v>14240</v>
      </c>
      <c r="B14063" t="s">
        <v>28120</v>
      </c>
      <c r="C14063" t="s">
        <v>28121</v>
      </c>
      <c r="D14063" t="s">
        <v>28</v>
      </c>
      <c r="E14063">
        <v>2007</v>
      </c>
      <c r="F14063" t="s">
        <v>28120</v>
      </c>
      <c r="G14063" t="s">
        <v>90092</v>
      </c>
      <c r="H14063" t="s">
        <v>90093</v>
      </c>
      <c r="I14063">
        <v>411567</v>
      </c>
      <c r="J14063" t="s">
        <v>131991</v>
      </c>
    </row>
    <row r="14064" spans="1:10" x14ac:dyDescent="0.55000000000000004">
      <c r="A14064">
        <v>14241</v>
      </c>
      <c r="B14064" t="s">
        <v>28122</v>
      </c>
      <c r="C14064" t="s">
        <v>28123</v>
      </c>
      <c r="D14064" t="s">
        <v>28</v>
      </c>
      <c r="E14064">
        <v>2007</v>
      </c>
      <c r="F14064" t="s">
        <v>28122</v>
      </c>
      <c r="G14064" t="s">
        <v>90094</v>
      </c>
      <c r="H14064" t="s">
        <v>90095</v>
      </c>
      <c r="I14064">
        <v>411570</v>
      </c>
      <c r="J14064" t="s">
        <v>131992</v>
      </c>
    </row>
    <row r="14065" spans="1:10" x14ac:dyDescent="0.55000000000000004">
      <c r="A14065">
        <v>15051</v>
      </c>
      <c r="B14065" t="s">
        <v>28124</v>
      </c>
      <c r="C14065" t="s">
        <v>28125</v>
      </c>
      <c r="D14065" t="s">
        <v>28</v>
      </c>
      <c r="E14065">
        <v>2011</v>
      </c>
      <c r="F14065" t="s">
        <v>28124</v>
      </c>
      <c r="G14065" t="s">
        <v>90096</v>
      </c>
      <c r="H14065" t="s">
        <v>90097</v>
      </c>
      <c r="I14065">
        <v>907224</v>
      </c>
      <c r="J14065" t="s">
        <v>131993</v>
      </c>
    </row>
    <row r="14066" spans="1:10" x14ac:dyDescent="0.55000000000000004">
      <c r="A14066">
        <v>15994</v>
      </c>
      <c r="B14066" t="s">
        <v>28126</v>
      </c>
      <c r="C14066" t="s">
        <v>28127</v>
      </c>
      <c r="D14066" t="s">
        <v>28</v>
      </c>
      <c r="E14066">
        <v>2012</v>
      </c>
      <c r="F14066" t="s">
        <v>28126</v>
      </c>
      <c r="G14066" t="s">
        <v>90098</v>
      </c>
      <c r="H14066" t="s">
        <v>90099</v>
      </c>
      <c r="I14066">
        <v>507750</v>
      </c>
      <c r="J14066" t="s">
        <v>131994</v>
      </c>
    </row>
    <row r="14067" spans="1:10" x14ac:dyDescent="0.55000000000000004">
      <c r="A14067">
        <v>15995</v>
      </c>
      <c r="B14067" t="s">
        <v>28128</v>
      </c>
      <c r="C14067" t="s">
        <v>28129</v>
      </c>
      <c r="D14067" t="s">
        <v>28</v>
      </c>
      <c r="E14067">
        <v>2012</v>
      </c>
      <c r="F14067" t="s">
        <v>28128</v>
      </c>
      <c r="G14067" t="s">
        <v>90100</v>
      </c>
      <c r="H14067" t="s">
        <v>90101</v>
      </c>
      <c r="I14067">
        <v>507751</v>
      </c>
      <c r="J14067" t="s">
        <v>131995</v>
      </c>
    </row>
    <row r="14068" spans="1:10" x14ac:dyDescent="0.55000000000000004">
      <c r="A14068">
        <v>16216</v>
      </c>
      <c r="B14068" t="s">
        <v>28130</v>
      </c>
      <c r="C14068" t="s">
        <v>28131</v>
      </c>
      <c r="D14068" t="s">
        <v>28</v>
      </c>
      <c r="E14068">
        <v>2012</v>
      </c>
      <c r="F14068" t="s">
        <v>28130</v>
      </c>
      <c r="G14068" t="s">
        <v>90102</v>
      </c>
      <c r="H14068" t="s">
        <v>90103</v>
      </c>
      <c r="I14068">
        <v>755172</v>
      </c>
      <c r="J14068" t="s">
        <v>131996</v>
      </c>
    </row>
    <row r="14069" spans="1:10" x14ac:dyDescent="0.55000000000000004">
      <c r="A14069">
        <v>16217</v>
      </c>
      <c r="B14069" t="s">
        <v>28132</v>
      </c>
      <c r="C14069" t="s">
        <v>28133</v>
      </c>
      <c r="D14069" t="s">
        <v>28</v>
      </c>
      <c r="E14069">
        <v>2012</v>
      </c>
      <c r="F14069" t="s">
        <v>28132</v>
      </c>
      <c r="G14069" t="s">
        <v>90104</v>
      </c>
      <c r="H14069" t="s">
        <v>90105</v>
      </c>
      <c r="I14069">
        <v>755171</v>
      </c>
      <c r="J14069" t="s">
        <v>131997</v>
      </c>
    </row>
    <row r="14070" spans="1:10" x14ac:dyDescent="0.55000000000000004">
      <c r="A14070">
        <v>18480</v>
      </c>
      <c r="B14070" t="s">
        <v>28134</v>
      </c>
      <c r="C14070" t="s">
        <v>28135</v>
      </c>
      <c r="D14070" t="s">
        <v>28</v>
      </c>
      <c r="E14070">
        <v>2014</v>
      </c>
      <c r="F14070" t="s">
        <v>28134</v>
      </c>
      <c r="G14070" t="s">
        <v>90106</v>
      </c>
      <c r="H14070" t="s">
        <v>90107</v>
      </c>
      <c r="I14070">
        <v>1436965</v>
      </c>
      <c r="J14070" t="s">
        <v>131998</v>
      </c>
    </row>
    <row r="14071" spans="1:10" x14ac:dyDescent="0.55000000000000004">
      <c r="A14071">
        <v>16157</v>
      </c>
      <c r="B14071" t="s">
        <v>28136</v>
      </c>
      <c r="C14071" t="s">
        <v>28137</v>
      </c>
      <c r="D14071" t="s">
        <v>28</v>
      </c>
      <c r="E14071">
        <v>2012</v>
      </c>
      <c r="F14071" t="s">
        <v>28136</v>
      </c>
      <c r="G14071" t="s">
        <v>90108</v>
      </c>
      <c r="H14071" t="s">
        <v>90109</v>
      </c>
      <c r="I14071">
        <v>1268254</v>
      </c>
      <c r="J14071" t="s">
        <v>131999</v>
      </c>
    </row>
    <row r="14072" spans="1:10" x14ac:dyDescent="0.55000000000000004">
      <c r="A14072">
        <v>17230</v>
      </c>
      <c r="B14072" t="s">
        <v>28138</v>
      </c>
      <c r="C14072" t="s">
        <v>28139</v>
      </c>
      <c r="D14072" t="s">
        <v>28</v>
      </c>
      <c r="E14072">
        <v>2013</v>
      </c>
      <c r="F14072" t="s">
        <v>28138</v>
      </c>
      <c r="G14072" t="s">
        <v>90110</v>
      </c>
      <c r="H14072" t="s">
        <v>90111</v>
      </c>
      <c r="I14072">
        <v>1465757</v>
      </c>
      <c r="J14072" t="s">
        <v>132000</v>
      </c>
    </row>
    <row r="14073" spans="1:10" x14ac:dyDescent="0.55000000000000004">
      <c r="A14073">
        <v>21122</v>
      </c>
      <c r="B14073" t="s">
        <v>28140</v>
      </c>
      <c r="C14073" t="s">
        <v>28141</v>
      </c>
      <c r="D14073" t="s">
        <v>28</v>
      </c>
      <c r="E14073">
        <v>2016</v>
      </c>
      <c r="F14073" t="s">
        <v>28140</v>
      </c>
      <c r="G14073" t="s">
        <v>90112</v>
      </c>
      <c r="H14073" t="s">
        <v>90113</v>
      </c>
      <c r="I14073">
        <v>1660341</v>
      </c>
      <c r="J14073" t="s">
        <v>132001</v>
      </c>
    </row>
    <row r="14074" spans="1:10" x14ac:dyDescent="0.55000000000000004">
      <c r="A14074">
        <v>24111</v>
      </c>
      <c r="B14074" t="s">
        <v>28142</v>
      </c>
      <c r="C14074" t="s">
        <v>28143</v>
      </c>
      <c r="D14074" t="s">
        <v>28</v>
      </c>
      <c r="E14074">
        <v>2018</v>
      </c>
      <c r="F14074" t="s">
        <v>28142</v>
      </c>
      <c r="G14074" t="s">
        <v>90114</v>
      </c>
      <c r="H14074" t="s">
        <v>90115</v>
      </c>
      <c r="I14074">
        <v>1673725</v>
      </c>
      <c r="J14074" t="s">
        <v>132002</v>
      </c>
    </row>
    <row r="14075" spans="1:10" x14ac:dyDescent="0.55000000000000004">
      <c r="A14075">
        <v>15672</v>
      </c>
      <c r="B14075" t="s">
        <v>28144</v>
      </c>
      <c r="C14075" t="s">
        <v>28145</v>
      </c>
      <c r="D14075" t="s">
        <v>28</v>
      </c>
      <c r="E14075">
        <v>2014</v>
      </c>
      <c r="F14075" t="s">
        <v>28144</v>
      </c>
      <c r="G14075" t="s">
        <v>90116</v>
      </c>
      <c r="H14075" t="s">
        <v>90117</v>
      </c>
      <c r="I14075">
        <v>1175452</v>
      </c>
      <c r="J14075" t="s">
        <v>132003</v>
      </c>
    </row>
    <row r="14076" spans="1:10" x14ac:dyDescent="0.55000000000000004">
      <c r="A14076">
        <v>31523</v>
      </c>
      <c r="B14076" t="s">
        <v>28146</v>
      </c>
      <c r="C14076" t="s">
        <v>28147</v>
      </c>
      <c r="D14076" t="s">
        <v>28</v>
      </c>
      <c r="E14076">
        <v>2020</v>
      </c>
      <c r="F14076" t="s">
        <v>28146</v>
      </c>
      <c r="G14076" t="s">
        <v>90118</v>
      </c>
      <c r="H14076" t="s">
        <v>90119</v>
      </c>
      <c r="J14076" t="s">
        <v>132004</v>
      </c>
    </row>
    <row r="14077" spans="1:10" x14ac:dyDescent="0.55000000000000004">
      <c r="A14077">
        <v>31809</v>
      </c>
      <c r="B14077" t="s">
        <v>28148</v>
      </c>
      <c r="C14077" t="s">
        <v>28149</v>
      </c>
      <c r="D14077" t="s">
        <v>28</v>
      </c>
      <c r="E14077">
        <v>2021</v>
      </c>
      <c r="F14077" t="s">
        <v>28148</v>
      </c>
      <c r="G14077" t="s">
        <v>90120</v>
      </c>
      <c r="H14077" t="s">
        <v>90121</v>
      </c>
      <c r="J14077" t="s">
        <v>132005</v>
      </c>
    </row>
    <row r="14078" spans="1:10" x14ac:dyDescent="0.55000000000000004">
      <c r="A14078">
        <v>32284</v>
      </c>
      <c r="B14078" t="s">
        <v>28150</v>
      </c>
      <c r="C14078" t="s">
        <v>28151</v>
      </c>
      <c r="D14078" t="s">
        <v>28</v>
      </c>
      <c r="E14078">
        <v>2021</v>
      </c>
      <c r="F14078" t="s">
        <v>28150</v>
      </c>
      <c r="G14078" t="s">
        <v>90122</v>
      </c>
      <c r="H14078" t="s">
        <v>90123</v>
      </c>
      <c r="J14078" t="s">
        <v>132006</v>
      </c>
    </row>
    <row r="14079" spans="1:10" x14ac:dyDescent="0.55000000000000004">
      <c r="A14079">
        <v>33581</v>
      </c>
      <c r="B14079" t="s">
        <v>28152</v>
      </c>
      <c r="C14079" t="s">
        <v>28153</v>
      </c>
      <c r="D14079" t="s">
        <v>28</v>
      </c>
      <c r="E14079">
        <v>2022</v>
      </c>
      <c r="F14079" t="s">
        <v>28152</v>
      </c>
      <c r="G14079" t="s">
        <v>90124</v>
      </c>
      <c r="H14079" t="s">
        <v>90125</v>
      </c>
      <c r="J14079" t="s">
        <v>132007</v>
      </c>
    </row>
    <row r="14080" spans="1:10" x14ac:dyDescent="0.55000000000000004">
      <c r="A14080">
        <v>13716</v>
      </c>
      <c r="B14080" t="s">
        <v>28154</v>
      </c>
      <c r="C14080" t="s">
        <v>28155</v>
      </c>
      <c r="D14080" t="s">
        <v>28</v>
      </c>
      <c r="E14080">
        <v>2015</v>
      </c>
      <c r="F14080" t="s">
        <v>28154</v>
      </c>
      <c r="G14080" t="s">
        <v>90126</v>
      </c>
      <c r="I14080">
        <v>1971214</v>
      </c>
    </row>
    <row r="14081" spans="1:10" x14ac:dyDescent="0.55000000000000004">
      <c r="A14081">
        <v>17226</v>
      </c>
      <c r="B14081" t="s">
        <v>28156</v>
      </c>
      <c r="C14081" t="s">
        <v>28157</v>
      </c>
      <c r="D14081" t="s">
        <v>28</v>
      </c>
      <c r="E14081">
        <v>2012</v>
      </c>
      <c r="F14081" t="s">
        <v>28156</v>
      </c>
      <c r="G14081" t="s">
        <v>90127</v>
      </c>
      <c r="H14081" t="s">
        <v>90128</v>
      </c>
      <c r="I14081">
        <v>1465756</v>
      </c>
      <c r="J14081" t="s">
        <v>132008</v>
      </c>
    </row>
    <row r="14082" spans="1:10" x14ac:dyDescent="0.55000000000000004">
      <c r="A14082">
        <v>17229</v>
      </c>
      <c r="B14082" t="s">
        <v>28158</v>
      </c>
      <c r="C14082" t="s">
        <v>28159</v>
      </c>
      <c r="D14082" t="s">
        <v>28</v>
      </c>
      <c r="E14082">
        <v>2013</v>
      </c>
      <c r="F14082" t="s">
        <v>28158</v>
      </c>
      <c r="G14082" t="s">
        <v>90129</v>
      </c>
      <c r="H14082" t="s">
        <v>90130</v>
      </c>
      <c r="I14082">
        <v>1472765</v>
      </c>
      <c r="J14082" t="s">
        <v>132009</v>
      </c>
    </row>
    <row r="14083" spans="1:10" x14ac:dyDescent="0.55000000000000004">
      <c r="A14083">
        <v>19181</v>
      </c>
      <c r="B14083" t="s">
        <v>28160</v>
      </c>
      <c r="C14083" t="s">
        <v>28161</v>
      </c>
      <c r="D14083" t="s">
        <v>28</v>
      </c>
      <c r="E14083">
        <v>2015</v>
      </c>
      <c r="F14083" t="s">
        <v>28160</v>
      </c>
      <c r="G14083" t="s">
        <v>90131</v>
      </c>
      <c r="H14083" t="s">
        <v>90132</v>
      </c>
      <c r="J14083" t="s">
        <v>132010</v>
      </c>
    </row>
    <row r="14084" spans="1:10" x14ac:dyDescent="0.55000000000000004">
      <c r="A14084">
        <v>32774</v>
      </c>
      <c r="B14084" t="s">
        <v>28162</v>
      </c>
      <c r="C14084" t="s">
        <v>28163</v>
      </c>
      <c r="D14084" t="s">
        <v>28</v>
      </c>
      <c r="E14084">
        <v>2006</v>
      </c>
      <c r="F14084" t="s">
        <v>28162</v>
      </c>
      <c r="G14084" t="s">
        <v>90133</v>
      </c>
      <c r="H14084" t="s">
        <v>90134</v>
      </c>
    </row>
    <row r="14085" spans="1:10" x14ac:dyDescent="0.55000000000000004">
      <c r="A14085">
        <v>4205</v>
      </c>
      <c r="B14085" t="s">
        <v>28164</v>
      </c>
      <c r="C14085" t="s">
        <v>28165</v>
      </c>
      <c r="D14085" t="s">
        <v>25</v>
      </c>
      <c r="E14085">
        <v>1993</v>
      </c>
      <c r="F14085" t="s">
        <v>28164</v>
      </c>
      <c r="G14085" t="s">
        <v>90135</v>
      </c>
      <c r="I14085">
        <v>31983</v>
      </c>
    </row>
    <row r="14086" spans="1:10" x14ac:dyDescent="0.55000000000000004">
      <c r="A14086">
        <v>4206</v>
      </c>
      <c r="B14086" t="s">
        <v>28166</v>
      </c>
      <c r="C14086" t="s">
        <v>28167</v>
      </c>
      <c r="D14086" t="s">
        <v>28</v>
      </c>
      <c r="E14086">
        <v>1993</v>
      </c>
      <c r="F14086" t="s">
        <v>28166</v>
      </c>
      <c r="G14086" t="s">
        <v>90136</v>
      </c>
      <c r="H14086" t="s">
        <v>90137</v>
      </c>
      <c r="I14086">
        <v>40091</v>
      </c>
      <c r="J14086" t="s">
        <v>132011</v>
      </c>
    </row>
    <row r="14087" spans="1:10" x14ac:dyDescent="0.55000000000000004">
      <c r="A14087">
        <v>4207</v>
      </c>
      <c r="B14087" t="s">
        <v>28168</v>
      </c>
      <c r="C14087" t="s">
        <v>28169</v>
      </c>
      <c r="D14087" t="s">
        <v>28</v>
      </c>
      <c r="E14087">
        <v>1999</v>
      </c>
      <c r="F14087" t="s">
        <v>28168</v>
      </c>
      <c r="G14087" t="s">
        <v>90138</v>
      </c>
      <c r="H14087" t="s">
        <v>90139</v>
      </c>
      <c r="I14087">
        <v>72026</v>
      </c>
      <c r="J14087" t="s">
        <v>132012</v>
      </c>
    </row>
    <row r="14088" spans="1:10" x14ac:dyDescent="0.55000000000000004">
      <c r="A14088">
        <v>8602</v>
      </c>
      <c r="B14088" t="s">
        <v>28170</v>
      </c>
      <c r="C14088" t="s">
        <v>28171</v>
      </c>
      <c r="D14088" t="s">
        <v>28</v>
      </c>
      <c r="E14088">
        <v>2004</v>
      </c>
      <c r="F14088" t="s">
        <v>28170</v>
      </c>
      <c r="G14088" t="s">
        <v>90140</v>
      </c>
      <c r="H14088" t="s">
        <v>90141</v>
      </c>
      <c r="I14088">
        <v>241555</v>
      </c>
      <c r="J14088" t="s">
        <v>132013</v>
      </c>
    </row>
    <row r="14089" spans="1:10" x14ac:dyDescent="0.55000000000000004">
      <c r="A14089">
        <v>4199</v>
      </c>
      <c r="B14089" t="s">
        <v>28172</v>
      </c>
      <c r="C14089" t="s">
        <v>28173</v>
      </c>
      <c r="D14089" t="s">
        <v>25</v>
      </c>
      <c r="E14089">
        <v>1999</v>
      </c>
      <c r="F14089" t="s">
        <v>28172</v>
      </c>
      <c r="G14089" t="s">
        <v>90142</v>
      </c>
      <c r="I14089">
        <v>150022</v>
      </c>
    </row>
    <row r="14090" spans="1:10" x14ac:dyDescent="0.55000000000000004">
      <c r="A14090">
        <v>4200</v>
      </c>
      <c r="B14090" t="s">
        <v>28174</v>
      </c>
      <c r="C14090" t="s">
        <v>28175</v>
      </c>
      <c r="D14090" t="s">
        <v>28</v>
      </c>
      <c r="E14090">
        <v>1999</v>
      </c>
      <c r="F14090" t="s">
        <v>28174</v>
      </c>
      <c r="G14090" t="s">
        <v>90143</v>
      </c>
      <c r="H14090" t="s">
        <v>90144</v>
      </c>
      <c r="I14090">
        <v>1260</v>
      </c>
      <c r="J14090" t="s">
        <v>132014</v>
      </c>
    </row>
    <row r="14091" spans="1:10" x14ac:dyDescent="0.55000000000000004">
      <c r="A14091">
        <v>4189</v>
      </c>
      <c r="B14091" t="s">
        <v>28176</v>
      </c>
      <c r="C14091" t="s">
        <v>28177</v>
      </c>
      <c r="D14091" t="s">
        <v>25</v>
      </c>
      <c r="E14091">
        <v>2001</v>
      </c>
      <c r="F14091" t="s">
        <v>28176</v>
      </c>
      <c r="G14091" t="s">
        <v>90145</v>
      </c>
      <c r="I14091">
        <v>165779</v>
      </c>
    </row>
    <row r="14092" spans="1:10" x14ac:dyDescent="0.55000000000000004">
      <c r="A14092">
        <v>4190</v>
      </c>
      <c r="B14092" t="s">
        <v>28178</v>
      </c>
      <c r="C14092" t="s">
        <v>28179</v>
      </c>
      <c r="D14092" t="s">
        <v>28</v>
      </c>
      <c r="E14092">
        <v>2001</v>
      </c>
      <c r="F14092" t="s">
        <v>28178</v>
      </c>
      <c r="G14092" t="s">
        <v>90146</v>
      </c>
      <c r="H14092" t="s">
        <v>90147</v>
      </c>
      <c r="I14092">
        <v>33034</v>
      </c>
      <c r="J14092" t="s">
        <v>132015</v>
      </c>
    </row>
    <row r="14093" spans="1:10" x14ac:dyDescent="0.55000000000000004">
      <c r="A14093">
        <v>4191</v>
      </c>
      <c r="B14093" t="s">
        <v>28180</v>
      </c>
      <c r="C14093" t="s">
        <v>28181</v>
      </c>
      <c r="D14093" t="s">
        <v>28</v>
      </c>
      <c r="E14093">
        <v>2001</v>
      </c>
      <c r="F14093" t="s">
        <v>28180</v>
      </c>
      <c r="G14093" t="s">
        <v>90148</v>
      </c>
      <c r="H14093" t="s">
        <v>90149</v>
      </c>
      <c r="I14093">
        <v>33029</v>
      </c>
      <c r="J14093" t="s">
        <v>132016</v>
      </c>
    </row>
    <row r="14094" spans="1:10" x14ac:dyDescent="0.55000000000000004">
      <c r="A14094">
        <v>4192</v>
      </c>
      <c r="B14094" t="s">
        <v>28182</v>
      </c>
      <c r="C14094" t="s">
        <v>28183</v>
      </c>
      <c r="D14094" t="s">
        <v>28</v>
      </c>
      <c r="E14094">
        <v>2001</v>
      </c>
      <c r="F14094" t="s">
        <v>28182</v>
      </c>
      <c r="G14094" t="s">
        <v>90150</v>
      </c>
      <c r="H14094" t="s">
        <v>90151</v>
      </c>
      <c r="I14094">
        <v>33032</v>
      </c>
      <c r="J14094" t="s">
        <v>132017</v>
      </c>
    </row>
    <row r="14095" spans="1:10" x14ac:dyDescent="0.55000000000000004">
      <c r="A14095">
        <v>4193</v>
      </c>
      <c r="B14095" t="s">
        <v>28184</v>
      </c>
      <c r="C14095" t="s">
        <v>28185</v>
      </c>
      <c r="D14095" t="s">
        <v>28</v>
      </c>
      <c r="E14095">
        <v>2001</v>
      </c>
      <c r="F14095" t="s">
        <v>28184</v>
      </c>
      <c r="G14095" t="s">
        <v>90152</v>
      </c>
      <c r="H14095" t="s">
        <v>90153</v>
      </c>
      <c r="I14095">
        <v>54007</v>
      </c>
      <c r="J14095" t="s">
        <v>132018</v>
      </c>
    </row>
    <row r="14096" spans="1:10" x14ac:dyDescent="0.55000000000000004">
      <c r="A14096">
        <v>4194</v>
      </c>
      <c r="B14096" t="s">
        <v>28186</v>
      </c>
      <c r="C14096" t="s">
        <v>28187</v>
      </c>
      <c r="D14096" t="s">
        <v>28</v>
      </c>
      <c r="E14096">
        <v>2001</v>
      </c>
      <c r="F14096" t="s">
        <v>28186</v>
      </c>
      <c r="G14096" t="s">
        <v>90154</v>
      </c>
      <c r="H14096" t="s">
        <v>90155</v>
      </c>
      <c r="I14096">
        <v>33036</v>
      </c>
      <c r="J14096" t="s">
        <v>132019</v>
      </c>
    </row>
    <row r="14097" spans="1:10" x14ac:dyDescent="0.55000000000000004">
      <c r="A14097">
        <v>4195</v>
      </c>
      <c r="B14097" t="s">
        <v>28188</v>
      </c>
      <c r="C14097" t="s">
        <v>28189</v>
      </c>
      <c r="D14097" t="s">
        <v>28</v>
      </c>
      <c r="E14097">
        <v>2001</v>
      </c>
      <c r="F14097" t="s">
        <v>28188</v>
      </c>
      <c r="G14097" t="s">
        <v>90156</v>
      </c>
      <c r="H14097" t="s">
        <v>90157</v>
      </c>
      <c r="I14097">
        <v>33037</v>
      </c>
      <c r="J14097" t="s">
        <v>132020</v>
      </c>
    </row>
    <row r="14098" spans="1:10" x14ac:dyDescent="0.55000000000000004">
      <c r="A14098">
        <v>14228</v>
      </c>
      <c r="B14098" t="s">
        <v>28190</v>
      </c>
      <c r="C14098" t="s">
        <v>28191</v>
      </c>
      <c r="D14098" t="s">
        <v>28</v>
      </c>
      <c r="E14098">
        <v>2007</v>
      </c>
      <c r="F14098" t="s">
        <v>28190</v>
      </c>
      <c r="G14098" t="s">
        <v>90158</v>
      </c>
      <c r="H14098" t="s">
        <v>90159</v>
      </c>
      <c r="I14098">
        <v>411577</v>
      </c>
      <c r="J14098" t="s">
        <v>132021</v>
      </c>
    </row>
    <row r="14099" spans="1:10" x14ac:dyDescent="0.55000000000000004">
      <c r="A14099">
        <v>15452</v>
      </c>
      <c r="B14099" t="s">
        <v>28192</v>
      </c>
      <c r="C14099" t="s">
        <v>28193</v>
      </c>
      <c r="D14099" t="s">
        <v>28</v>
      </c>
      <c r="E14099">
        <v>2012</v>
      </c>
      <c r="F14099" t="s">
        <v>28192</v>
      </c>
      <c r="G14099" t="s">
        <v>90160</v>
      </c>
      <c r="H14099" t="s">
        <v>90161</v>
      </c>
      <c r="I14099">
        <v>1288120</v>
      </c>
      <c r="J14099" t="s">
        <v>132022</v>
      </c>
    </row>
    <row r="14100" spans="1:10" x14ac:dyDescent="0.55000000000000004">
      <c r="A14100">
        <v>17244</v>
      </c>
      <c r="B14100" t="s">
        <v>28194</v>
      </c>
      <c r="C14100" t="s">
        <v>28195</v>
      </c>
      <c r="D14100" t="s">
        <v>28</v>
      </c>
      <c r="E14100">
        <v>2013</v>
      </c>
      <c r="F14100" t="s">
        <v>28194</v>
      </c>
      <c r="G14100" t="s">
        <v>90162</v>
      </c>
      <c r="H14100" t="s">
        <v>90163</v>
      </c>
      <c r="I14100">
        <v>1465826</v>
      </c>
      <c r="J14100" t="s">
        <v>132023</v>
      </c>
    </row>
    <row r="14101" spans="1:10" x14ac:dyDescent="0.55000000000000004">
      <c r="A14101">
        <v>18546</v>
      </c>
      <c r="B14101" t="s">
        <v>28196</v>
      </c>
      <c r="C14101" t="s">
        <v>28197</v>
      </c>
      <c r="D14101" t="s">
        <v>28</v>
      </c>
      <c r="E14101">
        <v>2014</v>
      </c>
      <c r="F14101" t="s">
        <v>28196</v>
      </c>
      <c r="G14101" t="s">
        <v>90164</v>
      </c>
      <c r="H14101" t="s">
        <v>90165</v>
      </c>
      <c r="I14101">
        <v>938293</v>
      </c>
      <c r="J14101" t="s">
        <v>132024</v>
      </c>
    </row>
    <row r="14102" spans="1:10" x14ac:dyDescent="0.55000000000000004">
      <c r="A14102">
        <v>22529</v>
      </c>
      <c r="B14102" t="s">
        <v>28198</v>
      </c>
      <c r="C14102" t="s">
        <v>28199</v>
      </c>
      <c r="D14102" t="s">
        <v>28</v>
      </c>
      <c r="E14102">
        <v>2014</v>
      </c>
      <c r="F14102" t="s">
        <v>28198</v>
      </c>
      <c r="G14102" t="s">
        <v>90164</v>
      </c>
      <c r="H14102" t="s">
        <v>90165</v>
      </c>
      <c r="I14102">
        <v>938293</v>
      </c>
      <c r="J14102" t="s">
        <v>132025</v>
      </c>
    </row>
    <row r="14103" spans="1:10" x14ac:dyDescent="0.55000000000000004">
      <c r="A14103">
        <v>19465</v>
      </c>
      <c r="B14103" t="s">
        <v>28200</v>
      </c>
      <c r="C14103" t="s">
        <v>28201</v>
      </c>
      <c r="D14103" t="s">
        <v>28</v>
      </c>
      <c r="E14103">
        <v>2015</v>
      </c>
      <c r="F14103" t="s">
        <v>28200</v>
      </c>
      <c r="G14103" t="s">
        <v>90166</v>
      </c>
      <c r="H14103" t="s">
        <v>90167</v>
      </c>
      <c r="I14103">
        <v>361500</v>
      </c>
      <c r="J14103" t="s">
        <v>132026</v>
      </c>
    </row>
    <row r="14104" spans="1:10" x14ac:dyDescent="0.55000000000000004">
      <c r="A14104">
        <v>22283</v>
      </c>
      <c r="B14104" t="s">
        <v>28202</v>
      </c>
      <c r="C14104" t="s">
        <v>28203</v>
      </c>
      <c r="D14104" t="s">
        <v>28</v>
      </c>
      <c r="E14104">
        <v>2015</v>
      </c>
      <c r="F14104" t="s">
        <v>28202</v>
      </c>
      <c r="G14104" t="s">
        <v>90166</v>
      </c>
      <c r="H14104" t="s">
        <v>90167</v>
      </c>
      <c r="I14104">
        <v>361500</v>
      </c>
      <c r="J14104" t="s">
        <v>132027</v>
      </c>
    </row>
    <row r="14105" spans="1:10" x14ac:dyDescent="0.55000000000000004">
      <c r="A14105">
        <v>22279</v>
      </c>
      <c r="B14105" t="s">
        <v>28204</v>
      </c>
      <c r="C14105" t="s">
        <v>28205</v>
      </c>
      <c r="D14105" t="s">
        <v>28</v>
      </c>
      <c r="E14105">
        <v>2016</v>
      </c>
      <c r="F14105" t="s">
        <v>28204</v>
      </c>
      <c r="G14105" t="s">
        <v>90168</v>
      </c>
      <c r="H14105" t="s">
        <v>90169</v>
      </c>
      <c r="I14105">
        <v>1755241</v>
      </c>
      <c r="J14105" t="s">
        <v>132028</v>
      </c>
    </row>
    <row r="14106" spans="1:10" x14ac:dyDescent="0.55000000000000004">
      <c r="A14106">
        <v>22530</v>
      </c>
      <c r="B14106" t="s">
        <v>28206</v>
      </c>
      <c r="C14106" t="s">
        <v>28207</v>
      </c>
      <c r="D14106" t="s">
        <v>28</v>
      </c>
      <c r="E14106">
        <v>2016</v>
      </c>
      <c r="F14106" t="s">
        <v>28206</v>
      </c>
      <c r="G14106" t="s">
        <v>90170</v>
      </c>
      <c r="H14106" t="s">
        <v>90171</v>
      </c>
      <c r="I14106">
        <v>1720199</v>
      </c>
      <c r="J14106" t="s">
        <v>132029</v>
      </c>
    </row>
    <row r="14107" spans="1:10" x14ac:dyDescent="0.55000000000000004">
      <c r="A14107">
        <v>22531</v>
      </c>
      <c r="B14107" t="s">
        <v>28208</v>
      </c>
      <c r="C14107" t="s">
        <v>28209</v>
      </c>
      <c r="D14107" t="s">
        <v>28</v>
      </c>
      <c r="E14107">
        <v>2016</v>
      </c>
      <c r="F14107" t="s">
        <v>28208</v>
      </c>
      <c r="G14107" t="s">
        <v>90170</v>
      </c>
      <c r="H14107" t="s">
        <v>90171</v>
      </c>
      <c r="I14107">
        <v>1720199</v>
      </c>
      <c r="J14107" t="s">
        <v>132029</v>
      </c>
    </row>
    <row r="14108" spans="1:10" x14ac:dyDescent="0.55000000000000004">
      <c r="A14108">
        <v>31493</v>
      </c>
      <c r="B14108" t="s">
        <v>28210</v>
      </c>
      <c r="C14108" t="s">
        <v>28211</v>
      </c>
      <c r="D14108" t="s">
        <v>28</v>
      </c>
      <c r="E14108">
        <v>2020</v>
      </c>
      <c r="F14108" t="s">
        <v>28210</v>
      </c>
      <c r="G14108" t="s">
        <v>90172</v>
      </c>
      <c r="H14108" t="s">
        <v>90173</v>
      </c>
      <c r="J14108" t="s">
        <v>132030</v>
      </c>
    </row>
    <row r="14109" spans="1:10" x14ac:dyDescent="0.55000000000000004">
      <c r="A14109">
        <v>13594</v>
      </c>
      <c r="B14109" t="s">
        <v>28212</v>
      </c>
      <c r="C14109" t="s">
        <v>28213</v>
      </c>
      <c r="D14109" t="s">
        <v>28</v>
      </c>
      <c r="E14109">
        <v>2015</v>
      </c>
      <c r="F14109" t="s">
        <v>28212</v>
      </c>
      <c r="G14109" t="s">
        <v>90174</v>
      </c>
      <c r="I14109">
        <v>1872515</v>
      </c>
    </row>
    <row r="14110" spans="1:10" x14ac:dyDescent="0.55000000000000004">
      <c r="A14110">
        <v>32771</v>
      </c>
      <c r="B14110" t="s">
        <v>28214</v>
      </c>
      <c r="C14110" t="s">
        <v>28215</v>
      </c>
      <c r="D14110" t="s">
        <v>28</v>
      </c>
      <c r="E14110">
        <v>2006</v>
      </c>
      <c r="F14110" t="s">
        <v>28214</v>
      </c>
      <c r="G14110" t="s">
        <v>90175</v>
      </c>
      <c r="H14110" t="s">
        <v>90176</v>
      </c>
    </row>
    <row r="14111" spans="1:10" x14ac:dyDescent="0.55000000000000004">
      <c r="A14111">
        <v>32772</v>
      </c>
      <c r="B14111" t="s">
        <v>28216</v>
      </c>
      <c r="C14111" t="s">
        <v>28217</v>
      </c>
      <c r="D14111" t="s">
        <v>28</v>
      </c>
      <c r="E14111">
        <v>2006</v>
      </c>
      <c r="F14111" t="s">
        <v>28216</v>
      </c>
      <c r="G14111" t="s">
        <v>90177</v>
      </c>
      <c r="H14111" t="s">
        <v>90178</v>
      </c>
    </row>
    <row r="14112" spans="1:10" x14ac:dyDescent="0.55000000000000004">
      <c r="A14112">
        <v>32773</v>
      </c>
      <c r="B14112" t="s">
        <v>28218</v>
      </c>
      <c r="C14112" t="s">
        <v>28219</v>
      </c>
      <c r="D14112" t="s">
        <v>28</v>
      </c>
      <c r="E14112">
        <v>2006</v>
      </c>
      <c r="F14112" t="s">
        <v>28218</v>
      </c>
      <c r="G14112" t="s">
        <v>90179</v>
      </c>
      <c r="H14112" t="s">
        <v>90180</v>
      </c>
    </row>
    <row r="14113" spans="1:10" x14ac:dyDescent="0.55000000000000004">
      <c r="A14113">
        <v>4203</v>
      </c>
      <c r="B14113" t="s">
        <v>28220</v>
      </c>
      <c r="C14113" t="s">
        <v>28221</v>
      </c>
      <c r="D14113" t="s">
        <v>25</v>
      </c>
      <c r="E14113">
        <v>2001</v>
      </c>
      <c r="F14113" t="s">
        <v>28220</v>
      </c>
      <c r="G14113" t="s">
        <v>90181</v>
      </c>
      <c r="I14113">
        <v>162290</v>
      </c>
    </row>
    <row r="14114" spans="1:10" x14ac:dyDescent="0.55000000000000004">
      <c r="A14114">
        <v>4204</v>
      </c>
      <c r="B14114" t="s">
        <v>28222</v>
      </c>
      <c r="C14114" t="s">
        <v>28223</v>
      </c>
      <c r="D14114" t="s">
        <v>28</v>
      </c>
      <c r="E14114">
        <v>2001</v>
      </c>
      <c r="F14114" t="s">
        <v>28222</v>
      </c>
      <c r="G14114" t="s">
        <v>90182</v>
      </c>
      <c r="H14114" t="s">
        <v>90183</v>
      </c>
      <c r="I14114">
        <v>116087</v>
      </c>
      <c r="J14114" t="s">
        <v>132031</v>
      </c>
    </row>
    <row r="14115" spans="1:10" x14ac:dyDescent="0.55000000000000004">
      <c r="A14115">
        <v>10306</v>
      </c>
      <c r="B14115" t="s">
        <v>28224</v>
      </c>
      <c r="C14115" t="s">
        <v>28225</v>
      </c>
      <c r="D14115" t="s">
        <v>25</v>
      </c>
      <c r="E14115">
        <v>2006</v>
      </c>
      <c r="F14115" t="s">
        <v>28224</v>
      </c>
      <c r="G14115" t="s">
        <v>90184</v>
      </c>
      <c r="I14115">
        <v>543311</v>
      </c>
    </row>
    <row r="14116" spans="1:10" x14ac:dyDescent="0.55000000000000004">
      <c r="A14116">
        <v>4209</v>
      </c>
      <c r="B14116" t="s">
        <v>28226</v>
      </c>
      <c r="C14116" t="s">
        <v>28227</v>
      </c>
      <c r="D14116" t="s">
        <v>28</v>
      </c>
      <c r="E14116">
        <v>1999</v>
      </c>
      <c r="F14116" t="s">
        <v>28226</v>
      </c>
      <c r="G14116" t="s">
        <v>90185</v>
      </c>
      <c r="H14116" t="s">
        <v>90186</v>
      </c>
      <c r="J14116" t="s">
        <v>132032</v>
      </c>
    </row>
    <row r="14117" spans="1:10" x14ac:dyDescent="0.55000000000000004">
      <c r="A14117">
        <v>10723</v>
      </c>
      <c r="B14117" t="s">
        <v>28228</v>
      </c>
      <c r="C14117" t="s">
        <v>28229</v>
      </c>
      <c r="D14117" t="s">
        <v>28</v>
      </c>
      <c r="E14117">
        <v>2006</v>
      </c>
      <c r="F14117" t="s">
        <v>28228</v>
      </c>
      <c r="G14117" t="s">
        <v>90187</v>
      </c>
      <c r="H14117" t="s">
        <v>90186</v>
      </c>
      <c r="I14117">
        <v>33033</v>
      </c>
      <c r="J14117" t="s">
        <v>132033</v>
      </c>
    </row>
    <row r="14118" spans="1:10" x14ac:dyDescent="0.55000000000000004">
      <c r="A14118">
        <v>33177</v>
      </c>
      <c r="B14118" t="s">
        <v>28230</v>
      </c>
      <c r="C14118" t="s">
        <v>28231</v>
      </c>
      <c r="D14118" t="s">
        <v>28</v>
      </c>
      <c r="E14118">
        <v>2021</v>
      </c>
      <c r="F14118" t="s">
        <v>28230</v>
      </c>
      <c r="G14118" t="s">
        <v>90188</v>
      </c>
      <c r="H14118" t="s">
        <v>90189</v>
      </c>
      <c r="J14118" t="s">
        <v>132034</v>
      </c>
    </row>
    <row r="14119" spans="1:10" x14ac:dyDescent="0.55000000000000004">
      <c r="A14119">
        <v>13713</v>
      </c>
      <c r="B14119" t="s">
        <v>28232</v>
      </c>
      <c r="C14119" t="s">
        <v>28233</v>
      </c>
      <c r="D14119" t="s">
        <v>28</v>
      </c>
      <c r="E14119">
        <v>2015</v>
      </c>
      <c r="F14119" t="s">
        <v>28232</v>
      </c>
      <c r="G14119" t="s">
        <v>90190</v>
      </c>
      <c r="I14119">
        <v>1944660</v>
      </c>
    </row>
    <row r="14120" spans="1:10" x14ac:dyDescent="0.55000000000000004">
      <c r="A14120">
        <v>13408</v>
      </c>
      <c r="B14120" t="s">
        <v>28234</v>
      </c>
      <c r="C14120" t="s">
        <v>28235</v>
      </c>
      <c r="D14120" t="s">
        <v>25</v>
      </c>
      <c r="E14120">
        <v>2009</v>
      </c>
      <c r="F14120" t="s">
        <v>28234</v>
      </c>
      <c r="G14120" t="s">
        <v>90191</v>
      </c>
      <c r="I14120">
        <v>1273095</v>
      </c>
    </row>
    <row r="14121" spans="1:10" x14ac:dyDescent="0.55000000000000004">
      <c r="A14121">
        <v>13409</v>
      </c>
      <c r="B14121" t="s">
        <v>28236</v>
      </c>
      <c r="C14121" t="s">
        <v>28237</v>
      </c>
      <c r="D14121" t="s">
        <v>28</v>
      </c>
      <c r="E14121">
        <v>2009</v>
      </c>
      <c r="F14121" t="s">
        <v>28236</v>
      </c>
      <c r="G14121" t="s">
        <v>90192</v>
      </c>
      <c r="H14121" t="s">
        <v>90193</v>
      </c>
      <c r="I14121">
        <v>1120994</v>
      </c>
      <c r="J14121" t="s">
        <v>132035</v>
      </c>
    </row>
    <row r="14122" spans="1:10" x14ac:dyDescent="0.55000000000000004">
      <c r="A14122">
        <v>28351</v>
      </c>
      <c r="B14122" t="s">
        <v>28238</v>
      </c>
      <c r="C14122" t="s">
        <v>28239</v>
      </c>
      <c r="D14122" t="s">
        <v>28</v>
      </c>
      <c r="E14122">
        <v>2020</v>
      </c>
      <c r="F14122" t="s">
        <v>28238</v>
      </c>
      <c r="G14122" t="s">
        <v>90194</v>
      </c>
      <c r="H14122" t="s">
        <v>90195</v>
      </c>
      <c r="J14122" t="s">
        <v>132036</v>
      </c>
    </row>
    <row r="14123" spans="1:10" x14ac:dyDescent="0.55000000000000004">
      <c r="A14123">
        <v>14018</v>
      </c>
      <c r="B14123" t="s">
        <v>28240</v>
      </c>
      <c r="C14123" t="s">
        <v>28241</v>
      </c>
      <c r="D14123" t="s">
        <v>25</v>
      </c>
      <c r="E14123">
        <v>2010</v>
      </c>
      <c r="F14123" t="s">
        <v>28240</v>
      </c>
      <c r="G14123" t="s">
        <v>90196</v>
      </c>
      <c r="I14123">
        <v>1161127</v>
      </c>
    </row>
    <row r="14124" spans="1:10" x14ac:dyDescent="0.55000000000000004">
      <c r="A14124">
        <v>14019</v>
      </c>
      <c r="B14124" t="s">
        <v>28242</v>
      </c>
      <c r="C14124" t="s">
        <v>28243</v>
      </c>
      <c r="D14124" t="s">
        <v>28</v>
      </c>
      <c r="E14124">
        <v>2010</v>
      </c>
      <c r="F14124" t="s">
        <v>28242</v>
      </c>
      <c r="G14124" t="s">
        <v>90197</v>
      </c>
      <c r="H14124" t="s">
        <v>90198</v>
      </c>
      <c r="I14124">
        <v>507844</v>
      </c>
      <c r="J14124" t="s">
        <v>132037</v>
      </c>
    </row>
    <row r="14125" spans="1:10" x14ac:dyDescent="0.55000000000000004">
      <c r="A14125">
        <v>25181</v>
      </c>
      <c r="B14125" t="s">
        <v>28244</v>
      </c>
      <c r="C14125" t="s">
        <v>28245</v>
      </c>
      <c r="D14125" t="s">
        <v>28</v>
      </c>
      <c r="E14125">
        <v>2018</v>
      </c>
      <c r="F14125" t="s">
        <v>28244</v>
      </c>
      <c r="G14125" t="s">
        <v>90199</v>
      </c>
      <c r="H14125" t="s">
        <v>90200</v>
      </c>
      <c r="I14125">
        <v>1852373</v>
      </c>
      <c r="J14125" t="s">
        <v>132038</v>
      </c>
    </row>
    <row r="14126" spans="1:10" x14ac:dyDescent="0.55000000000000004">
      <c r="A14126">
        <v>19264</v>
      </c>
      <c r="B14126" t="s">
        <v>28246</v>
      </c>
      <c r="C14126" t="s">
        <v>28247</v>
      </c>
      <c r="D14126" t="s">
        <v>25</v>
      </c>
      <c r="E14126">
        <v>2015</v>
      </c>
      <c r="F14126" t="s">
        <v>28246</v>
      </c>
      <c r="G14126" t="s">
        <v>90201</v>
      </c>
      <c r="I14126">
        <v>1582879</v>
      </c>
    </row>
    <row r="14127" spans="1:10" x14ac:dyDescent="0.55000000000000004">
      <c r="A14127">
        <v>19265</v>
      </c>
      <c r="B14127" t="s">
        <v>28248</v>
      </c>
      <c r="C14127" t="s">
        <v>28249</v>
      </c>
      <c r="D14127" t="s">
        <v>28</v>
      </c>
      <c r="E14127">
        <v>2015</v>
      </c>
      <c r="F14127" t="s">
        <v>28248</v>
      </c>
      <c r="G14127" t="s">
        <v>90202</v>
      </c>
      <c r="H14127" t="s">
        <v>90203</v>
      </c>
      <c r="I14127">
        <v>1464038</v>
      </c>
      <c r="J14127" t="s">
        <v>132039</v>
      </c>
    </row>
    <row r="14128" spans="1:10" x14ac:dyDescent="0.55000000000000004">
      <c r="A14128">
        <v>24267</v>
      </c>
      <c r="B14128" t="s">
        <v>28250</v>
      </c>
      <c r="C14128" t="s">
        <v>28251</v>
      </c>
      <c r="D14128" t="s">
        <v>28</v>
      </c>
      <c r="E14128">
        <v>2018</v>
      </c>
      <c r="F14128" t="s">
        <v>28250</v>
      </c>
      <c r="G14128" t="s">
        <v>90204</v>
      </c>
      <c r="H14128" t="s">
        <v>90205</v>
      </c>
      <c r="I14128">
        <v>1852374</v>
      </c>
      <c r="J14128" t="s">
        <v>132040</v>
      </c>
    </row>
    <row r="14129" spans="1:10" x14ac:dyDescent="0.55000000000000004">
      <c r="A14129">
        <v>28524</v>
      </c>
      <c r="B14129" t="s">
        <v>28252</v>
      </c>
      <c r="C14129" t="s">
        <v>28253</v>
      </c>
      <c r="D14129" t="s">
        <v>28</v>
      </c>
      <c r="E14129">
        <v>2019</v>
      </c>
      <c r="F14129" t="s">
        <v>28252</v>
      </c>
      <c r="G14129" t="s">
        <v>90206</v>
      </c>
      <c r="H14129" t="s">
        <v>90207</v>
      </c>
      <c r="J14129" t="s">
        <v>132041</v>
      </c>
    </row>
    <row r="14130" spans="1:10" x14ac:dyDescent="0.55000000000000004">
      <c r="A14130">
        <v>26427</v>
      </c>
      <c r="B14130" t="s">
        <v>28254</v>
      </c>
      <c r="C14130" t="s">
        <v>28255</v>
      </c>
      <c r="D14130" t="s">
        <v>25</v>
      </c>
      <c r="E14130">
        <v>2019</v>
      </c>
      <c r="F14130" t="s">
        <v>28254</v>
      </c>
      <c r="G14130" t="s">
        <v>90208</v>
      </c>
    </row>
    <row r="14131" spans="1:10" x14ac:dyDescent="0.55000000000000004">
      <c r="A14131">
        <v>26428</v>
      </c>
      <c r="B14131" t="s">
        <v>28256</v>
      </c>
      <c r="C14131" t="s">
        <v>28257</v>
      </c>
      <c r="D14131" t="s">
        <v>28</v>
      </c>
      <c r="E14131">
        <v>2019</v>
      </c>
      <c r="F14131" t="s">
        <v>28256</v>
      </c>
      <c r="G14131" t="s">
        <v>90209</v>
      </c>
      <c r="H14131" t="s">
        <v>90210</v>
      </c>
      <c r="J14131" t="s">
        <v>132042</v>
      </c>
    </row>
    <row r="14132" spans="1:10" x14ac:dyDescent="0.55000000000000004">
      <c r="A14132">
        <v>33047</v>
      </c>
      <c r="B14132" t="s">
        <v>28258</v>
      </c>
      <c r="C14132" t="s">
        <v>28259</v>
      </c>
      <c r="D14132" t="s">
        <v>25</v>
      </c>
      <c r="E14132">
        <v>2021</v>
      </c>
      <c r="F14132" t="s">
        <v>28258</v>
      </c>
      <c r="G14132" t="s">
        <v>90211</v>
      </c>
    </row>
    <row r="14133" spans="1:10" x14ac:dyDescent="0.55000000000000004">
      <c r="A14133">
        <v>33048</v>
      </c>
      <c r="B14133" t="s">
        <v>28260</v>
      </c>
      <c r="C14133" t="s">
        <v>28261</v>
      </c>
      <c r="D14133" t="s">
        <v>28</v>
      </c>
      <c r="E14133">
        <v>2021</v>
      </c>
      <c r="F14133" t="s">
        <v>28260</v>
      </c>
      <c r="G14133" t="s">
        <v>90212</v>
      </c>
      <c r="H14133" t="s">
        <v>90213</v>
      </c>
      <c r="J14133" t="s">
        <v>132043</v>
      </c>
    </row>
    <row r="14134" spans="1:10" x14ac:dyDescent="0.55000000000000004">
      <c r="A14134">
        <v>25224</v>
      </c>
      <c r="B14134" t="s">
        <v>28262</v>
      </c>
      <c r="C14134" t="s">
        <v>28263</v>
      </c>
      <c r="D14134" t="s">
        <v>22</v>
      </c>
      <c r="E14134">
        <v>2018</v>
      </c>
      <c r="F14134" t="s">
        <v>28262</v>
      </c>
      <c r="G14134" t="s">
        <v>90214</v>
      </c>
      <c r="I14134">
        <v>2304686</v>
      </c>
    </row>
    <row r="14135" spans="1:10" x14ac:dyDescent="0.55000000000000004">
      <c r="A14135">
        <v>25225</v>
      </c>
      <c r="B14135" t="s">
        <v>28264</v>
      </c>
      <c r="C14135" t="s">
        <v>28265</v>
      </c>
      <c r="D14135" t="s">
        <v>25</v>
      </c>
      <c r="E14135">
        <v>2018</v>
      </c>
      <c r="F14135" t="s">
        <v>28264</v>
      </c>
      <c r="G14135" t="s">
        <v>90215</v>
      </c>
      <c r="I14135">
        <v>2304692</v>
      </c>
    </row>
    <row r="14136" spans="1:10" x14ac:dyDescent="0.55000000000000004">
      <c r="A14136">
        <v>25241</v>
      </c>
      <c r="B14136" t="s">
        <v>28266</v>
      </c>
      <c r="C14136" t="s">
        <v>28267</v>
      </c>
      <c r="D14136" t="s">
        <v>25</v>
      </c>
      <c r="E14136">
        <v>2018</v>
      </c>
      <c r="F14136" t="s">
        <v>28266</v>
      </c>
      <c r="G14136" t="s">
        <v>90216</v>
      </c>
      <c r="I14136">
        <v>1508657</v>
      </c>
    </row>
    <row r="14137" spans="1:10" x14ac:dyDescent="0.55000000000000004">
      <c r="A14137">
        <v>25242</v>
      </c>
      <c r="B14137" t="s">
        <v>28268</v>
      </c>
      <c r="C14137" t="s">
        <v>28269</v>
      </c>
      <c r="D14137" t="s">
        <v>28</v>
      </c>
      <c r="E14137">
        <v>2018</v>
      </c>
      <c r="F14137" t="s">
        <v>28268</v>
      </c>
      <c r="G14137" t="s">
        <v>90217</v>
      </c>
      <c r="H14137" t="s">
        <v>90218</v>
      </c>
      <c r="I14137">
        <v>29355</v>
      </c>
      <c r="J14137" t="s">
        <v>132044</v>
      </c>
    </row>
    <row r="14138" spans="1:10" x14ac:dyDescent="0.55000000000000004">
      <c r="A14138">
        <v>25243</v>
      </c>
      <c r="B14138" t="s">
        <v>28270</v>
      </c>
      <c r="C14138" t="s">
        <v>28271</v>
      </c>
      <c r="D14138" t="s">
        <v>4453</v>
      </c>
      <c r="E14138">
        <v>2018</v>
      </c>
      <c r="F14138" t="s">
        <v>28270</v>
      </c>
      <c r="G14138" t="s">
        <v>90219</v>
      </c>
      <c r="H14138" t="s">
        <v>90218</v>
      </c>
      <c r="J14138" t="s">
        <v>132045</v>
      </c>
    </row>
    <row r="14139" spans="1:10" x14ac:dyDescent="0.55000000000000004">
      <c r="A14139">
        <v>25244</v>
      </c>
      <c r="B14139" t="s">
        <v>28272</v>
      </c>
      <c r="C14139" t="s">
        <v>28273</v>
      </c>
      <c r="D14139" t="s">
        <v>4453</v>
      </c>
      <c r="E14139">
        <v>2018</v>
      </c>
      <c r="F14139" t="s">
        <v>28272</v>
      </c>
      <c r="G14139" t="s">
        <v>90220</v>
      </c>
      <c r="H14139" t="s">
        <v>90221</v>
      </c>
      <c r="J14139" t="s">
        <v>132046</v>
      </c>
    </row>
    <row r="14140" spans="1:10" x14ac:dyDescent="0.55000000000000004">
      <c r="A14140">
        <v>25245</v>
      </c>
      <c r="B14140" t="s">
        <v>28274</v>
      </c>
      <c r="C14140" t="s">
        <v>28275</v>
      </c>
      <c r="D14140" t="s">
        <v>28</v>
      </c>
      <c r="E14140">
        <v>2018</v>
      </c>
      <c r="F14140" t="s">
        <v>28274</v>
      </c>
      <c r="G14140" t="s">
        <v>90222</v>
      </c>
      <c r="H14140" t="s">
        <v>90223</v>
      </c>
      <c r="I14140">
        <v>1521</v>
      </c>
      <c r="J14140" t="s">
        <v>132047</v>
      </c>
    </row>
    <row r="14141" spans="1:10" x14ac:dyDescent="0.55000000000000004">
      <c r="A14141">
        <v>25246</v>
      </c>
      <c r="B14141" t="s">
        <v>28276</v>
      </c>
      <c r="C14141" t="s">
        <v>28277</v>
      </c>
      <c r="D14141" t="s">
        <v>28</v>
      </c>
      <c r="E14141">
        <v>2018</v>
      </c>
      <c r="F14141" t="s">
        <v>28276</v>
      </c>
      <c r="G14141" t="s">
        <v>90224</v>
      </c>
      <c r="H14141" t="s">
        <v>90225</v>
      </c>
      <c r="I14141">
        <v>48256</v>
      </c>
      <c r="J14141" t="s">
        <v>132048</v>
      </c>
    </row>
    <row r="14142" spans="1:10" x14ac:dyDescent="0.55000000000000004">
      <c r="A14142">
        <v>25247</v>
      </c>
      <c r="B14142" t="s">
        <v>28278</v>
      </c>
      <c r="C14142" t="s">
        <v>28279</v>
      </c>
      <c r="D14142" t="s">
        <v>28</v>
      </c>
      <c r="E14142">
        <v>2018</v>
      </c>
      <c r="F14142" t="s">
        <v>28278</v>
      </c>
      <c r="G14142" t="s">
        <v>90226</v>
      </c>
      <c r="H14142" t="s">
        <v>90227</v>
      </c>
      <c r="I14142">
        <v>1499</v>
      </c>
      <c r="J14142" t="s">
        <v>132049</v>
      </c>
    </row>
    <row r="14143" spans="1:10" x14ac:dyDescent="0.55000000000000004">
      <c r="A14143">
        <v>25248</v>
      </c>
      <c r="B14143" t="s">
        <v>28280</v>
      </c>
      <c r="C14143" t="s">
        <v>28281</v>
      </c>
      <c r="D14143" t="s">
        <v>28</v>
      </c>
      <c r="E14143">
        <v>2018</v>
      </c>
      <c r="F14143" t="s">
        <v>28280</v>
      </c>
      <c r="G14143" t="s">
        <v>90228</v>
      </c>
      <c r="H14143" t="s">
        <v>90229</v>
      </c>
      <c r="I14143">
        <v>29362</v>
      </c>
      <c r="J14143" t="s">
        <v>132050</v>
      </c>
    </row>
    <row r="14144" spans="1:10" x14ac:dyDescent="0.55000000000000004">
      <c r="A14144">
        <v>25249</v>
      </c>
      <c r="B14144" t="s">
        <v>28282</v>
      </c>
      <c r="C14144" t="s">
        <v>28283</v>
      </c>
      <c r="D14144" t="s">
        <v>28</v>
      </c>
      <c r="E14144">
        <v>2018</v>
      </c>
      <c r="F14144" t="s">
        <v>28282</v>
      </c>
      <c r="G14144" t="s">
        <v>90230</v>
      </c>
      <c r="H14144" t="s">
        <v>90231</v>
      </c>
      <c r="I14144">
        <v>396504</v>
      </c>
      <c r="J14144" t="s">
        <v>132051</v>
      </c>
    </row>
    <row r="14145" spans="1:10" x14ac:dyDescent="0.55000000000000004">
      <c r="A14145">
        <v>31381</v>
      </c>
      <c r="B14145" t="s">
        <v>28284</v>
      </c>
      <c r="C14145" t="s">
        <v>28285</v>
      </c>
      <c r="D14145" t="s">
        <v>28</v>
      </c>
      <c r="E14145">
        <v>2021</v>
      </c>
      <c r="F14145" t="s">
        <v>28284</v>
      </c>
      <c r="G14145" t="s">
        <v>90232</v>
      </c>
      <c r="H14145" t="s">
        <v>90233</v>
      </c>
      <c r="J14145" t="s">
        <v>132052</v>
      </c>
    </row>
    <row r="14146" spans="1:10" x14ac:dyDescent="0.55000000000000004">
      <c r="A14146">
        <v>25250</v>
      </c>
      <c r="B14146" t="s">
        <v>28286</v>
      </c>
      <c r="C14146" t="s">
        <v>28287</v>
      </c>
      <c r="D14146" t="s">
        <v>25</v>
      </c>
      <c r="E14146">
        <v>2018</v>
      </c>
      <c r="F14146" t="s">
        <v>28286</v>
      </c>
      <c r="G14146" t="s">
        <v>90234</v>
      </c>
      <c r="I14146">
        <v>2304693</v>
      </c>
    </row>
    <row r="14147" spans="1:10" x14ac:dyDescent="0.55000000000000004">
      <c r="A14147">
        <v>25251</v>
      </c>
      <c r="B14147" t="s">
        <v>28288</v>
      </c>
      <c r="C14147" t="s">
        <v>28289</v>
      </c>
      <c r="D14147" t="s">
        <v>28</v>
      </c>
      <c r="E14147">
        <v>2018</v>
      </c>
      <c r="F14147" t="s">
        <v>28288</v>
      </c>
      <c r="G14147" t="s">
        <v>90235</v>
      </c>
      <c r="H14147" t="s">
        <v>90236</v>
      </c>
      <c r="I14147">
        <v>84032</v>
      </c>
      <c r="J14147" t="s">
        <v>132053</v>
      </c>
    </row>
    <row r="14148" spans="1:10" x14ac:dyDescent="0.55000000000000004">
      <c r="A14148">
        <v>27636</v>
      </c>
      <c r="B14148" t="s">
        <v>28290</v>
      </c>
      <c r="C14148" t="s">
        <v>28291</v>
      </c>
      <c r="D14148" t="s">
        <v>22</v>
      </c>
      <c r="E14148">
        <v>2019</v>
      </c>
      <c r="F14148" t="s">
        <v>28290</v>
      </c>
      <c r="G14148" t="s">
        <v>90237</v>
      </c>
    </row>
    <row r="14149" spans="1:10" x14ac:dyDescent="0.55000000000000004">
      <c r="A14149">
        <v>17007</v>
      </c>
      <c r="B14149" t="s">
        <v>28292</v>
      </c>
      <c r="C14149" t="s">
        <v>28293</v>
      </c>
      <c r="D14149" t="s">
        <v>25</v>
      </c>
      <c r="E14149">
        <v>2013</v>
      </c>
      <c r="F14149" t="s">
        <v>28292</v>
      </c>
      <c r="G14149" t="s">
        <v>90238</v>
      </c>
      <c r="I14149">
        <v>1348611</v>
      </c>
    </row>
    <row r="14150" spans="1:10" x14ac:dyDescent="0.55000000000000004">
      <c r="A14150">
        <v>17008</v>
      </c>
      <c r="B14150" t="s">
        <v>28294</v>
      </c>
      <c r="C14150" t="s">
        <v>28295</v>
      </c>
      <c r="D14150" t="s">
        <v>28</v>
      </c>
      <c r="E14150">
        <v>2013</v>
      </c>
      <c r="F14150" t="s">
        <v>28294</v>
      </c>
      <c r="G14150" t="s">
        <v>90239</v>
      </c>
      <c r="H14150" t="s">
        <v>90240</v>
      </c>
      <c r="I14150">
        <v>1185412</v>
      </c>
      <c r="J14150" t="s">
        <v>132054</v>
      </c>
    </row>
    <row r="14151" spans="1:10" x14ac:dyDescent="0.55000000000000004">
      <c r="A14151">
        <v>17870</v>
      </c>
      <c r="B14151" t="s">
        <v>28296</v>
      </c>
      <c r="C14151" t="s">
        <v>28297</v>
      </c>
      <c r="D14151" t="s">
        <v>28</v>
      </c>
      <c r="E14151">
        <v>2014</v>
      </c>
      <c r="F14151" t="s">
        <v>28296</v>
      </c>
      <c r="G14151" t="s">
        <v>90241</v>
      </c>
      <c r="H14151" t="s">
        <v>90242</v>
      </c>
      <c r="I14151">
        <v>1348613</v>
      </c>
      <c r="J14151" t="s">
        <v>132055</v>
      </c>
    </row>
    <row r="14152" spans="1:10" x14ac:dyDescent="0.55000000000000004">
      <c r="A14152">
        <v>25616</v>
      </c>
      <c r="B14152" t="s">
        <v>28298</v>
      </c>
      <c r="C14152" t="s">
        <v>28299</v>
      </c>
      <c r="D14152" t="s">
        <v>28</v>
      </c>
      <c r="E14152">
        <v>2019</v>
      </c>
      <c r="F14152" t="s">
        <v>28298</v>
      </c>
      <c r="G14152" t="s">
        <v>90243</v>
      </c>
      <c r="H14152" t="s">
        <v>90244</v>
      </c>
      <c r="J14152" t="s">
        <v>132056</v>
      </c>
    </row>
    <row r="14153" spans="1:10" x14ac:dyDescent="0.55000000000000004">
      <c r="A14153">
        <v>22096</v>
      </c>
      <c r="B14153" t="s">
        <v>28300</v>
      </c>
      <c r="C14153" t="s">
        <v>28301</v>
      </c>
      <c r="D14153" t="s">
        <v>28</v>
      </c>
      <c r="E14153">
        <v>2017</v>
      </c>
      <c r="F14153" t="s">
        <v>28300</v>
      </c>
      <c r="G14153" t="s">
        <v>90245</v>
      </c>
      <c r="H14153" t="s">
        <v>90246</v>
      </c>
      <c r="J14153" t="s">
        <v>132057</v>
      </c>
    </row>
    <row r="14154" spans="1:10" x14ac:dyDescent="0.55000000000000004">
      <c r="A14154">
        <v>27637</v>
      </c>
      <c r="B14154" t="s">
        <v>28302</v>
      </c>
      <c r="C14154" t="s">
        <v>28303</v>
      </c>
      <c r="D14154" t="s">
        <v>25</v>
      </c>
      <c r="E14154">
        <v>2019</v>
      </c>
      <c r="F14154" t="s">
        <v>28302</v>
      </c>
      <c r="G14154" t="s">
        <v>90247</v>
      </c>
    </row>
    <row r="14155" spans="1:10" x14ac:dyDescent="0.55000000000000004">
      <c r="A14155">
        <v>27638</v>
      </c>
      <c r="B14155" t="s">
        <v>28304</v>
      </c>
      <c r="C14155" t="s">
        <v>28305</v>
      </c>
      <c r="D14155" t="s">
        <v>28</v>
      </c>
      <c r="E14155">
        <v>2019</v>
      </c>
      <c r="F14155" t="s">
        <v>28304</v>
      </c>
      <c r="G14155" t="s">
        <v>90248</v>
      </c>
      <c r="H14155" t="s">
        <v>90249</v>
      </c>
      <c r="J14155" t="s">
        <v>132058</v>
      </c>
    </row>
    <row r="14156" spans="1:10" x14ac:dyDescent="0.55000000000000004">
      <c r="A14156">
        <v>31711</v>
      </c>
      <c r="B14156" t="s">
        <v>28306</v>
      </c>
      <c r="C14156" t="s">
        <v>28307</v>
      </c>
      <c r="D14156" t="s">
        <v>25</v>
      </c>
      <c r="E14156">
        <v>2021</v>
      </c>
      <c r="F14156" t="s">
        <v>28306</v>
      </c>
      <c r="G14156" t="s">
        <v>90250</v>
      </c>
    </row>
    <row r="14157" spans="1:10" x14ac:dyDescent="0.55000000000000004">
      <c r="A14157">
        <v>31712</v>
      </c>
      <c r="B14157" t="s">
        <v>28308</v>
      </c>
      <c r="C14157" t="s">
        <v>28309</v>
      </c>
      <c r="D14157" t="s">
        <v>28</v>
      </c>
      <c r="E14157">
        <v>2021</v>
      </c>
      <c r="F14157" t="s">
        <v>28308</v>
      </c>
      <c r="G14157" t="s">
        <v>90251</v>
      </c>
      <c r="H14157" t="s">
        <v>90252</v>
      </c>
      <c r="J14157" t="s">
        <v>132059</v>
      </c>
    </row>
    <row r="14158" spans="1:10" x14ac:dyDescent="0.55000000000000004">
      <c r="A14158">
        <v>23146</v>
      </c>
      <c r="B14158" t="s">
        <v>28310</v>
      </c>
      <c r="C14158" t="s">
        <v>28311</v>
      </c>
      <c r="D14158" t="s">
        <v>22</v>
      </c>
      <c r="E14158">
        <v>2017</v>
      </c>
      <c r="F14158" t="s">
        <v>28310</v>
      </c>
      <c r="G14158" t="s">
        <v>90253</v>
      </c>
    </row>
    <row r="14159" spans="1:10" x14ac:dyDescent="0.55000000000000004">
      <c r="A14159">
        <v>4327</v>
      </c>
      <c r="B14159" t="s">
        <v>28312</v>
      </c>
      <c r="C14159" t="s">
        <v>28313</v>
      </c>
      <c r="D14159" t="s">
        <v>25</v>
      </c>
      <c r="E14159">
        <v>1965</v>
      </c>
      <c r="F14159" t="s">
        <v>28312</v>
      </c>
      <c r="G14159" t="s">
        <v>90254</v>
      </c>
      <c r="I14159">
        <v>1562</v>
      </c>
    </row>
    <row r="14160" spans="1:10" x14ac:dyDescent="0.55000000000000004">
      <c r="A14160">
        <v>4328</v>
      </c>
      <c r="B14160" t="s">
        <v>28314</v>
      </c>
      <c r="C14160" t="s">
        <v>28315</v>
      </c>
      <c r="D14160" t="s">
        <v>28</v>
      </c>
      <c r="E14160">
        <v>1965</v>
      </c>
      <c r="F14160" t="s">
        <v>28314</v>
      </c>
      <c r="G14160" t="s">
        <v>90255</v>
      </c>
      <c r="H14160" t="s">
        <v>90256</v>
      </c>
      <c r="I14160">
        <v>1565</v>
      </c>
      <c r="J14160" t="s">
        <v>132060</v>
      </c>
    </row>
    <row r="14161" spans="1:10" x14ac:dyDescent="0.55000000000000004">
      <c r="A14161">
        <v>4329</v>
      </c>
      <c r="B14161" t="s">
        <v>28316</v>
      </c>
      <c r="C14161" t="s">
        <v>28317</v>
      </c>
      <c r="D14161" t="s">
        <v>28</v>
      </c>
      <c r="E14161">
        <v>1977</v>
      </c>
      <c r="F14161" t="s">
        <v>28316</v>
      </c>
      <c r="G14161" t="s">
        <v>90257</v>
      </c>
      <c r="H14161" t="s">
        <v>90258</v>
      </c>
      <c r="I14161">
        <v>58138</v>
      </c>
      <c r="J14161" t="s">
        <v>132061</v>
      </c>
    </row>
    <row r="14162" spans="1:10" x14ac:dyDescent="0.55000000000000004">
      <c r="A14162">
        <v>4341</v>
      </c>
      <c r="B14162" t="s">
        <v>28318</v>
      </c>
      <c r="C14162" t="s">
        <v>28319</v>
      </c>
      <c r="D14162" t="s">
        <v>28</v>
      </c>
      <c r="E14162">
        <v>1965</v>
      </c>
      <c r="F14162" t="s">
        <v>28318</v>
      </c>
      <c r="G14162" t="s">
        <v>90259</v>
      </c>
      <c r="H14162" t="s">
        <v>90260</v>
      </c>
      <c r="I14162">
        <v>1563</v>
      </c>
      <c r="J14162" t="s">
        <v>132062</v>
      </c>
    </row>
    <row r="14163" spans="1:10" x14ac:dyDescent="0.55000000000000004">
      <c r="A14163">
        <v>4343</v>
      </c>
      <c r="B14163" t="s">
        <v>28320</v>
      </c>
      <c r="C14163" t="s">
        <v>28321</v>
      </c>
      <c r="D14163" t="s">
        <v>28</v>
      </c>
      <c r="E14163">
        <v>1965</v>
      </c>
      <c r="F14163" t="s">
        <v>28320</v>
      </c>
      <c r="G14163" t="s">
        <v>90261</v>
      </c>
      <c r="H14163" t="s">
        <v>90262</v>
      </c>
      <c r="I14163">
        <v>1564</v>
      </c>
      <c r="J14163" t="s">
        <v>132063</v>
      </c>
    </row>
    <row r="14164" spans="1:10" x14ac:dyDescent="0.55000000000000004">
      <c r="A14164">
        <v>4337</v>
      </c>
      <c r="B14164" t="s">
        <v>28322</v>
      </c>
      <c r="C14164" t="s">
        <v>28323</v>
      </c>
      <c r="D14164" t="s">
        <v>28</v>
      </c>
      <c r="E14164">
        <v>1983</v>
      </c>
      <c r="F14164" t="s">
        <v>28322</v>
      </c>
      <c r="G14164" t="s">
        <v>90263</v>
      </c>
      <c r="H14164" t="s">
        <v>90264</v>
      </c>
      <c r="I14164">
        <v>58134</v>
      </c>
      <c r="J14164" t="s">
        <v>132064</v>
      </c>
    </row>
    <row r="14165" spans="1:10" x14ac:dyDescent="0.55000000000000004">
      <c r="A14165">
        <v>4332</v>
      </c>
      <c r="B14165" t="s">
        <v>28324</v>
      </c>
      <c r="C14165" t="s">
        <v>28325</v>
      </c>
      <c r="D14165" t="s">
        <v>28</v>
      </c>
      <c r="E14165">
        <v>1986</v>
      </c>
      <c r="F14165" t="s">
        <v>28324</v>
      </c>
      <c r="G14165" t="s">
        <v>90265</v>
      </c>
      <c r="H14165" t="s">
        <v>90266</v>
      </c>
      <c r="J14165" t="s">
        <v>132065</v>
      </c>
    </row>
    <row r="14166" spans="1:10" x14ac:dyDescent="0.55000000000000004">
      <c r="A14166">
        <v>9101</v>
      </c>
      <c r="B14166" t="s">
        <v>28326</v>
      </c>
      <c r="C14166" t="s">
        <v>28327</v>
      </c>
      <c r="D14166" t="s">
        <v>28</v>
      </c>
      <c r="E14166">
        <v>1986</v>
      </c>
      <c r="F14166" t="s">
        <v>28326</v>
      </c>
      <c r="G14166" t="s">
        <v>90265</v>
      </c>
      <c r="H14166" t="s">
        <v>90266</v>
      </c>
      <c r="J14166" t="s">
        <v>132065</v>
      </c>
    </row>
    <row r="14167" spans="1:10" x14ac:dyDescent="0.55000000000000004">
      <c r="A14167">
        <v>4335</v>
      </c>
      <c r="B14167" t="s">
        <v>28328</v>
      </c>
      <c r="C14167" t="s">
        <v>28329</v>
      </c>
      <c r="D14167" t="s">
        <v>28</v>
      </c>
      <c r="E14167">
        <v>1988</v>
      </c>
      <c r="F14167" t="s">
        <v>28328</v>
      </c>
      <c r="G14167" t="s">
        <v>90267</v>
      </c>
      <c r="H14167" t="s">
        <v>90268</v>
      </c>
      <c r="I14167">
        <v>39060</v>
      </c>
      <c r="J14167" t="s">
        <v>132066</v>
      </c>
    </row>
    <row r="14168" spans="1:10" x14ac:dyDescent="0.55000000000000004">
      <c r="A14168">
        <v>4339</v>
      </c>
      <c r="B14168" t="s">
        <v>28330</v>
      </c>
      <c r="C14168" t="s">
        <v>28331</v>
      </c>
      <c r="D14168" t="s">
        <v>28</v>
      </c>
      <c r="E14168">
        <v>1988</v>
      </c>
      <c r="F14168" t="s">
        <v>28330</v>
      </c>
      <c r="G14168" t="s">
        <v>90269</v>
      </c>
      <c r="H14168" t="s">
        <v>90270</v>
      </c>
      <c r="I14168">
        <v>58135</v>
      </c>
      <c r="J14168" t="s">
        <v>132067</v>
      </c>
    </row>
    <row r="14169" spans="1:10" x14ac:dyDescent="0.55000000000000004">
      <c r="A14169">
        <v>4344</v>
      </c>
      <c r="B14169" t="s">
        <v>28332</v>
      </c>
      <c r="C14169" t="s">
        <v>28333</v>
      </c>
      <c r="D14169" t="s">
        <v>28</v>
      </c>
      <c r="E14169">
        <v>1985</v>
      </c>
      <c r="F14169" t="s">
        <v>28332</v>
      </c>
      <c r="G14169" t="s">
        <v>90271</v>
      </c>
      <c r="H14169" t="s">
        <v>90272</v>
      </c>
      <c r="I14169">
        <v>102170</v>
      </c>
      <c r="J14169" t="s">
        <v>132068</v>
      </c>
    </row>
    <row r="14170" spans="1:10" x14ac:dyDescent="0.55000000000000004">
      <c r="A14170">
        <v>10483</v>
      </c>
      <c r="B14170" t="s">
        <v>28334</v>
      </c>
      <c r="C14170" t="s">
        <v>28335</v>
      </c>
      <c r="D14170" t="s">
        <v>28</v>
      </c>
      <c r="E14170">
        <v>1991</v>
      </c>
      <c r="F14170" t="s">
        <v>28334</v>
      </c>
      <c r="G14170" t="s">
        <v>90273</v>
      </c>
      <c r="H14170" t="s">
        <v>90274</v>
      </c>
      <c r="I14170">
        <v>29376</v>
      </c>
      <c r="J14170" t="s">
        <v>132069</v>
      </c>
    </row>
    <row r="14171" spans="1:10" x14ac:dyDescent="0.55000000000000004">
      <c r="A14171">
        <v>4346</v>
      </c>
      <c r="B14171" t="s">
        <v>28336</v>
      </c>
      <c r="C14171" t="s">
        <v>28337</v>
      </c>
      <c r="D14171" t="s">
        <v>4453</v>
      </c>
      <c r="E14171">
        <v>2002</v>
      </c>
      <c r="F14171" t="s">
        <v>28336</v>
      </c>
      <c r="G14171" t="s">
        <v>90275</v>
      </c>
      <c r="H14171" t="s">
        <v>90274</v>
      </c>
      <c r="J14171" t="s">
        <v>132070</v>
      </c>
    </row>
    <row r="14172" spans="1:10" x14ac:dyDescent="0.55000000000000004">
      <c r="A14172">
        <v>4347</v>
      </c>
      <c r="B14172" t="s">
        <v>28338</v>
      </c>
      <c r="C14172" t="s">
        <v>28339</v>
      </c>
      <c r="D14172" t="s">
        <v>4453</v>
      </c>
      <c r="E14172">
        <v>2002</v>
      </c>
      <c r="F14172" t="s">
        <v>28338</v>
      </c>
      <c r="G14172" t="s">
        <v>90276</v>
      </c>
      <c r="H14172" t="s">
        <v>90277</v>
      </c>
      <c r="J14172" t="s">
        <v>132071</v>
      </c>
    </row>
    <row r="14173" spans="1:10" x14ac:dyDescent="0.55000000000000004">
      <c r="A14173">
        <v>4334</v>
      </c>
      <c r="B14173" t="s">
        <v>28340</v>
      </c>
      <c r="C14173" t="s">
        <v>28341</v>
      </c>
      <c r="D14173" t="s">
        <v>28</v>
      </c>
      <c r="E14173">
        <v>1993</v>
      </c>
      <c r="F14173" t="s">
        <v>28340</v>
      </c>
      <c r="G14173" t="s">
        <v>90278</v>
      </c>
      <c r="H14173" t="s">
        <v>90279</v>
      </c>
      <c r="I14173">
        <v>1566</v>
      </c>
      <c r="J14173" t="s">
        <v>132072</v>
      </c>
    </row>
    <row r="14174" spans="1:10" x14ac:dyDescent="0.55000000000000004">
      <c r="A14174">
        <v>4345</v>
      </c>
      <c r="B14174" t="s">
        <v>28342</v>
      </c>
      <c r="C14174" t="s">
        <v>28343</v>
      </c>
      <c r="D14174" t="s">
        <v>28</v>
      </c>
      <c r="E14174">
        <v>1990</v>
      </c>
      <c r="F14174" t="s">
        <v>28342</v>
      </c>
      <c r="G14174" t="s">
        <v>90280</v>
      </c>
      <c r="H14174" t="s">
        <v>90281</v>
      </c>
      <c r="I14174">
        <v>58136</v>
      </c>
      <c r="J14174" t="s">
        <v>132073</v>
      </c>
    </row>
    <row r="14175" spans="1:10" x14ac:dyDescent="0.55000000000000004">
      <c r="A14175">
        <v>4349</v>
      </c>
      <c r="B14175" t="s">
        <v>28344</v>
      </c>
      <c r="C14175" t="s">
        <v>28345</v>
      </c>
      <c r="D14175" t="s">
        <v>28</v>
      </c>
      <c r="E14175">
        <v>1995</v>
      </c>
      <c r="F14175" t="s">
        <v>28344</v>
      </c>
      <c r="G14175" t="s">
        <v>90282</v>
      </c>
      <c r="H14175" t="s">
        <v>90283</v>
      </c>
      <c r="I14175">
        <v>58137</v>
      </c>
      <c r="J14175" t="s">
        <v>132074</v>
      </c>
    </row>
    <row r="14176" spans="1:10" x14ac:dyDescent="0.55000000000000004">
      <c r="A14176">
        <v>4348</v>
      </c>
      <c r="B14176" t="s">
        <v>28346</v>
      </c>
      <c r="C14176" t="s">
        <v>28347</v>
      </c>
      <c r="D14176" t="s">
        <v>28</v>
      </c>
      <c r="E14176">
        <v>1996</v>
      </c>
      <c r="F14176" t="s">
        <v>28346</v>
      </c>
      <c r="G14176" t="s">
        <v>90284</v>
      </c>
      <c r="H14176" t="s">
        <v>90285</v>
      </c>
      <c r="I14176">
        <v>42471</v>
      </c>
      <c r="J14176" t="s">
        <v>132075</v>
      </c>
    </row>
    <row r="14177" spans="1:10" x14ac:dyDescent="0.55000000000000004">
      <c r="A14177">
        <v>4330</v>
      </c>
      <c r="B14177" t="s">
        <v>28348</v>
      </c>
      <c r="C14177" t="s">
        <v>28349</v>
      </c>
      <c r="D14177" t="s">
        <v>28</v>
      </c>
      <c r="E14177">
        <v>1997</v>
      </c>
      <c r="F14177" t="s">
        <v>28348</v>
      </c>
      <c r="G14177" t="s">
        <v>90286</v>
      </c>
      <c r="H14177" t="s">
        <v>90287</v>
      </c>
      <c r="I14177">
        <v>53343</v>
      </c>
      <c r="J14177" t="s">
        <v>132076</v>
      </c>
    </row>
    <row r="14178" spans="1:10" x14ac:dyDescent="0.55000000000000004">
      <c r="A14178">
        <v>4340</v>
      </c>
      <c r="B14178" t="s">
        <v>28350</v>
      </c>
      <c r="C14178" t="s">
        <v>28351</v>
      </c>
      <c r="D14178" t="s">
        <v>28</v>
      </c>
      <c r="E14178">
        <v>1997</v>
      </c>
      <c r="F14178" t="s">
        <v>28350</v>
      </c>
      <c r="G14178" t="s">
        <v>90288</v>
      </c>
      <c r="H14178" t="s">
        <v>90289</v>
      </c>
      <c r="I14178">
        <v>74702</v>
      </c>
      <c r="J14178" t="s">
        <v>132077</v>
      </c>
    </row>
    <row r="14179" spans="1:10" x14ac:dyDescent="0.55000000000000004">
      <c r="A14179">
        <v>4342</v>
      </c>
      <c r="B14179" t="s">
        <v>28352</v>
      </c>
      <c r="C14179" t="s">
        <v>28353</v>
      </c>
      <c r="D14179" t="s">
        <v>28</v>
      </c>
      <c r="E14179">
        <v>1997</v>
      </c>
      <c r="F14179" t="s">
        <v>28352</v>
      </c>
      <c r="G14179" t="s">
        <v>90290</v>
      </c>
      <c r="H14179" t="s">
        <v>90291</v>
      </c>
      <c r="I14179">
        <v>74701</v>
      </c>
      <c r="J14179" t="s">
        <v>132078</v>
      </c>
    </row>
    <row r="14180" spans="1:10" x14ac:dyDescent="0.55000000000000004">
      <c r="A14180">
        <v>4338</v>
      </c>
      <c r="B14180" t="s">
        <v>28354</v>
      </c>
      <c r="C14180" t="s">
        <v>28355</v>
      </c>
      <c r="D14180" t="s">
        <v>28</v>
      </c>
      <c r="E14180">
        <v>1998</v>
      </c>
      <c r="F14180" t="s">
        <v>28354</v>
      </c>
      <c r="G14180" t="s">
        <v>90292</v>
      </c>
      <c r="H14180" t="s">
        <v>90293</v>
      </c>
      <c r="I14180">
        <v>57172</v>
      </c>
      <c r="J14180" t="s">
        <v>132079</v>
      </c>
    </row>
    <row r="14181" spans="1:10" x14ac:dyDescent="0.55000000000000004">
      <c r="A14181">
        <v>4336</v>
      </c>
      <c r="B14181" t="s">
        <v>28356</v>
      </c>
      <c r="C14181" t="s">
        <v>28357</v>
      </c>
      <c r="D14181" t="s">
        <v>28</v>
      </c>
      <c r="E14181">
        <v>1999</v>
      </c>
      <c r="F14181" t="s">
        <v>28356</v>
      </c>
      <c r="G14181" t="s">
        <v>90294</v>
      </c>
      <c r="H14181" t="s">
        <v>90295</v>
      </c>
      <c r="I14181">
        <v>102134</v>
      </c>
      <c r="J14181" t="s">
        <v>132080</v>
      </c>
    </row>
    <row r="14182" spans="1:10" x14ac:dyDescent="0.55000000000000004">
      <c r="A14182">
        <v>4331</v>
      </c>
      <c r="B14182" t="s">
        <v>28358</v>
      </c>
      <c r="C14182" t="s">
        <v>28359</v>
      </c>
      <c r="D14182" t="s">
        <v>28</v>
      </c>
      <c r="E14182">
        <v>2000</v>
      </c>
      <c r="F14182" t="s">
        <v>28358</v>
      </c>
      <c r="G14182" t="s">
        <v>90296</v>
      </c>
      <c r="H14182" t="s">
        <v>90297</v>
      </c>
      <c r="I14182">
        <v>105483</v>
      </c>
      <c r="J14182" t="s">
        <v>132081</v>
      </c>
    </row>
    <row r="14183" spans="1:10" x14ac:dyDescent="0.55000000000000004">
      <c r="A14183">
        <v>4333</v>
      </c>
      <c r="B14183" t="s">
        <v>28360</v>
      </c>
      <c r="C14183" t="s">
        <v>28361</v>
      </c>
      <c r="D14183" t="s">
        <v>28</v>
      </c>
      <c r="E14183">
        <v>1997</v>
      </c>
      <c r="F14183" t="s">
        <v>28360</v>
      </c>
      <c r="G14183" t="s">
        <v>90298</v>
      </c>
      <c r="H14183" t="s">
        <v>90299</v>
      </c>
      <c r="I14183">
        <v>56760</v>
      </c>
      <c r="J14183" t="s">
        <v>132082</v>
      </c>
    </row>
    <row r="14184" spans="1:10" x14ac:dyDescent="0.55000000000000004">
      <c r="A14184">
        <v>8915</v>
      </c>
      <c r="B14184" t="s">
        <v>28362</v>
      </c>
      <c r="C14184" t="s">
        <v>28363</v>
      </c>
      <c r="D14184" t="s">
        <v>28</v>
      </c>
      <c r="E14184">
        <v>2003</v>
      </c>
      <c r="F14184" t="s">
        <v>28362</v>
      </c>
      <c r="G14184" t="s">
        <v>90300</v>
      </c>
      <c r="H14184" t="s">
        <v>90301</v>
      </c>
      <c r="I14184">
        <v>190967</v>
      </c>
      <c r="J14184" t="s">
        <v>132083</v>
      </c>
    </row>
    <row r="14185" spans="1:10" x14ac:dyDescent="0.55000000000000004">
      <c r="A14185">
        <v>9509</v>
      </c>
      <c r="B14185" t="s">
        <v>28364</v>
      </c>
      <c r="C14185" t="s">
        <v>28365</v>
      </c>
      <c r="D14185" t="s">
        <v>28</v>
      </c>
      <c r="E14185">
        <v>2005</v>
      </c>
      <c r="F14185" t="s">
        <v>28364</v>
      </c>
      <c r="G14185" t="s">
        <v>90302</v>
      </c>
      <c r="H14185" t="s">
        <v>90303</v>
      </c>
      <c r="I14185">
        <v>1565</v>
      </c>
      <c r="J14185" t="s">
        <v>132084</v>
      </c>
    </row>
    <row r="14186" spans="1:10" x14ac:dyDescent="0.55000000000000004">
      <c r="A14186">
        <v>9863</v>
      </c>
      <c r="B14186" t="s">
        <v>28366</v>
      </c>
      <c r="C14186" t="s">
        <v>28367</v>
      </c>
      <c r="D14186" t="s">
        <v>28</v>
      </c>
      <c r="E14186">
        <v>2006</v>
      </c>
      <c r="F14186" t="s">
        <v>28366</v>
      </c>
      <c r="G14186" t="s">
        <v>90304</v>
      </c>
      <c r="H14186" t="s">
        <v>90305</v>
      </c>
      <c r="I14186">
        <v>341036</v>
      </c>
      <c r="J14186" t="s">
        <v>132085</v>
      </c>
    </row>
    <row r="14187" spans="1:10" x14ac:dyDescent="0.55000000000000004">
      <c r="A14187">
        <v>10484</v>
      </c>
      <c r="B14187" t="s">
        <v>28368</v>
      </c>
      <c r="C14187" t="s">
        <v>28369</v>
      </c>
      <c r="D14187" t="s">
        <v>28</v>
      </c>
      <c r="E14187">
        <v>2006</v>
      </c>
      <c r="F14187" t="s">
        <v>28368</v>
      </c>
      <c r="G14187" t="s">
        <v>90306</v>
      </c>
      <c r="H14187" t="s">
        <v>90307</v>
      </c>
      <c r="I14187">
        <v>348840</v>
      </c>
      <c r="J14187" t="s">
        <v>132086</v>
      </c>
    </row>
    <row r="14188" spans="1:10" x14ac:dyDescent="0.55000000000000004">
      <c r="A14188">
        <v>12002</v>
      </c>
      <c r="B14188" t="s">
        <v>28370</v>
      </c>
      <c r="C14188" t="s">
        <v>28371</v>
      </c>
      <c r="D14188" t="s">
        <v>28</v>
      </c>
      <c r="E14188">
        <v>2008</v>
      </c>
      <c r="F14188" t="s">
        <v>28370</v>
      </c>
      <c r="G14188" t="s">
        <v>90308</v>
      </c>
      <c r="H14188" t="s">
        <v>90309</v>
      </c>
      <c r="I14188">
        <v>265477</v>
      </c>
      <c r="J14188" t="s">
        <v>132087</v>
      </c>
    </row>
    <row r="14189" spans="1:10" x14ac:dyDescent="0.55000000000000004">
      <c r="A14189">
        <v>12003</v>
      </c>
      <c r="B14189" t="s">
        <v>28372</v>
      </c>
      <c r="C14189" t="s">
        <v>28373</v>
      </c>
      <c r="D14189" t="s">
        <v>28</v>
      </c>
      <c r="E14189">
        <v>2008</v>
      </c>
      <c r="F14189" t="s">
        <v>28372</v>
      </c>
      <c r="G14189" t="s">
        <v>90310</v>
      </c>
      <c r="H14189" t="s">
        <v>90311</v>
      </c>
      <c r="I14189">
        <v>412895</v>
      </c>
      <c r="J14189" t="s">
        <v>132088</v>
      </c>
    </row>
    <row r="14190" spans="1:10" x14ac:dyDescent="0.55000000000000004">
      <c r="A14190">
        <v>15245</v>
      </c>
      <c r="B14190" t="s">
        <v>28374</v>
      </c>
      <c r="C14190" t="s">
        <v>28375</v>
      </c>
      <c r="D14190" t="s">
        <v>28</v>
      </c>
      <c r="E14190">
        <v>2011</v>
      </c>
      <c r="F14190" t="s">
        <v>28374</v>
      </c>
      <c r="G14190" t="s">
        <v>90312</v>
      </c>
      <c r="H14190" t="s">
        <v>90313</v>
      </c>
      <c r="I14190">
        <v>886292</v>
      </c>
      <c r="J14190" t="s">
        <v>132089</v>
      </c>
    </row>
    <row r="14191" spans="1:10" x14ac:dyDescent="0.55000000000000004">
      <c r="A14191">
        <v>16750</v>
      </c>
      <c r="B14191" t="s">
        <v>28376</v>
      </c>
      <c r="C14191" t="s">
        <v>28377</v>
      </c>
      <c r="D14191" t="s">
        <v>28</v>
      </c>
      <c r="E14191">
        <v>2013</v>
      </c>
      <c r="F14191" t="s">
        <v>28376</v>
      </c>
      <c r="G14191" t="s">
        <v>90314</v>
      </c>
      <c r="H14191" t="s">
        <v>90315</v>
      </c>
      <c r="I14191">
        <v>1236215</v>
      </c>
      <c r="J14191" t="s">
        <v>132090</v>
      </c>
    </row>
    <row r="14192" spans="1:10" x14ac:dyDescent="0.55000000000000004">
      <c r="A14192">
        <v>16751</v>
      </c>
      <c r="B14192" t="s">
        <v>28378</v>
      </c>
      <c r="C14192" t="s">
        <v>28379</v>
      </c>
      <c r="D14192" t="s">
        <v>28</v>
      </c>
      <c r="E14192">
        <v>2013</v>
      </c>
      <c r="F14192" t="s">
        <v>28378</v>
      </c>
      <c r="G14192" t="s">
        <v>90316</v>
      </c>
      <c r="H14192" t="s">
        <v>90317</v>
      </c>
      <c r="I14192">
        <v>369958</v>
      </c>
      <c r="J14192" t="s">
        <v>132091</v>
      </c>
    </row>
    <row r="14193" spans="1:10" x14ac:dyDescent="0.55000000000000004">
      <c r="A14193">
        <v>17174</v>
      </c>
      <c r="B14193" t="s">
        <v>28380</v>
      </c>
      <c r="C14193" t="s">
        <v>28381</v>
      </c>
      <c r="D14193" t="s">
        <v>28</v>
      </c>
      <c r="E14193">
        <v>2013</v>
      </c>
      <c r="F14193" t="s">
        <v>28380</v>
      </c>
      <c r="G14193" t="s">
        <v>90318</v>
      </c>
      <c r="H14193" t="s">
        <v>90319</v>
      </c>
      <c r="I14193">
        <v>1285191</v>
      </c>
      <c r="J14193" t="s">
        <v>132092</v>
      </c>
    </row>
    <row r="14194" spans="1:10" x14ac:dyDescent="0.55000000000000004">
      <c r="A14194">
        <v>17602</v>
      </c>
      <c r="B14194" t="s">
        <v>28382</v>
      </c>
      <c r="C14194" t="s">
        <v>28383</v>
      </c>
      <c r="D14194" t="s">
        <v>28</v>
      </c>
      <c r="E14194">
        <v>2013</v>
      </c>
      <c r="F14194" t="s">
        <v>28382</v>
      </c>
      <c r="G14194" t="s">
        <v>90320</v>
      </c>
      <c r="H14194" t="s">
        <v>90321</v>
      </c>
      <c r="I14194">
        <v>1216062</v>
      </c>
      <c r="J14194" t="s">
        <v>132093</v>
      </c>
    </row>
    <row r="14195" spans="1:10" x14ac:dyDescent="0.55000000000000004">
      <c r="A14195">
        <v>20939</v>
      </c>
      <c r="B14195" t="s">
        <v>28384</v>
      </c>
      <c r="C14195" t="s">
        <v>28385</v>
      </c>
      <c r="D14195" t="s">
        <v>28</v>
      </c>
      <c r="E14195">
        <v>2016</v>
      </c>
      <c r="F14195" t="s">
        <v>28384</v>
      </c>
      <c r="G14195" t="s">
        <v>90322</v>
      </c>
      <c r="H14195" t="s">
        <v>90323</v>
      </c>
      <c r="I14195">
        <v>59610</v>
      </c>
      <c r="J14195" t="s">
        <v>132094</v>
      </c>
    </row>
    <row r="14196" spans="1:10" x14ac:dyDescent="0.55000000000000004">
      <c r="A14196">
        <v>21356</v>
      </c>
      <c r="B14196" t="s">
        <v>28386</v>
      </c>
      <c r="C14196" t="s">
        <v>28387</v>
      </c>
      <c r="D14196" t="s">
        <v>28</v>
      </c>
      <c r="E14196">
        <v>2016</v>
      </c>
      <c r="F14196" t="s">
        <v>28386</v>
      </c>
      <c r="G14196" t="s">
        <v>90324</v>
      </c>
      <c r="H14196" t="s">
        <v>90325</v>
      </c>
      <c r="I14196">
        <v>1833852</v>
      </c>
      <c r="J14196" t="s">
        <v>132095</v>
      </c>
    </row>
    <row r="14197" spans="1:10" x14ac:dyDescent="0.55000000000000004">
      <c r="A14197">
        <v>21631</v>
      </c>
      <c r="B14197" t="s">
        <v>28388</v>
      </c>
      <c r="C14197" t="s">
        <v>28389</v>
      </c>
      <c r="D14197" t="s">
        <v>28</v>
      </c>
      <c r="E14197">
        <v>2016</v>
      </c>
      <c r="F14197" t="s">
        <v>28388</v>
      </c>
      <c r="G14197" t="s">
        <v>90326</v>
      </c>
      <c r="H14197" t="s">
        <v>90327</v>
      </c>
      <c r="I14197">
        <v>1397668</v>
      </c>
      <c r="J14197" t="s">
        <v>132096</v>
      </c>
    </row>
    <row r="14198" spans="1:10" x14ac:dyDescent="0.55000000000000004">
      <c r="A14198">
        <v>21632</v>
      </c>
      <c r="B14198" t="s">
        <v>28390</v>
      </c>
      <c r="C14198" t="s">
        <v>28391</v>
      </c>
      <c r="D14198" t="s">
        <v>28</v>
      </c>
      <c r="E14198">
        <v>2016</v>
      </c>
      <c r="F14198" t="s">
        <v>28390</v>
      </c>
      <c r="G14198" t="s">
        <v>90328</v>
      </c>
      <c r="H14198" t="s">
        <v>90329</v>
      </c>
      <c r="I14198">
        <v>1383067</v>
      </c>
      <c r="J14198" t="s">
        <v>132097</v>
      </c>
    </row>
    <row r="14199" spans="1:10" x14ac:dyDescent="0.55000000000000004">
      <c r="A14199">
        <v>20222</v>
      </c>
      <c r="B14199" t="s">
        <v>28392</v>
      </c>
      <c r="C14199" t="s">
        <v>28393</v>
      </c>
      <c r="D14199" t="s">
        <v>28</v>
      </c>
      <c r="E14199">
        <v>2005</v>
      </c>
      <c r="F14199" t="s">
        <v>28392</v>
      </c>
      <c r="G14199" t="s">
        <v>90330</v>
      </c>
      <c r="H14199" t="s">
        <v>90331</v>
      </c>
      <c r="I14199">
        <v>314583</v>
      </c>
      <c r="J14199" t="s">
        <v>132098</v>
      </c>
    </row>
    <row r="14200" spans="1:10" x14ac:dyDescent="0.55000000000000004">
      <c r="A14200">
        <v>4350</v>
      </c>
      <c r="B14200" t="s">
        <v>28394</v>
      </c>
      <c r="C14200" t="s">
        <v>28395</v>
      </c>
      <c r="D14200" t="s">
        <v>25</v>
      </c>
      <c r="E14200">
        <v>2002</v>
      </c>
      <c r="F14200" t="s">
        <v>28394</v>
      </c>
      <c r="G14200" t="s">
        <v>90332</v>
      </c>
      <c r="I14200">
        <v>191373</v>
      </c>
    </row>
    <row r="14201" spans="1:10" x14ac:dyDescent="0.55000000000000004">
      <c r="A14201">
        <v>4351</v>
      </c>
      <c r="B14201" t="s">
        <v>28396</v>
      </c>
      <c r="C14201" t="s">
        <v>28397</v>
      </c>
      <c r="D14201" t="s">
        <v>28</v>
      </c>
      <c r="E14201">
        <v>2002</v>
      </c>
      <c r="F14201" t="s">
        <v>28396</v>
      </c>
      <c r="G14201" t="s">
        <v>90333</v>
      </c>
      <c r="H14201" t="s">
        <v>90334</v>
      </c>
      <c r="I14201">
        <v>110500</v>
      </c>
      <c r="J14201" t="s">
        <v>132099</v>
      </c>
    </row>
    <row r="14202" spans="1:10" x14ac:dyDescent="0.55000000000000004">
      <c r="A14202">
        <v>9414</v>
      </c>
      <c r="B14202" t="s">
        <v>28398</v>
      </c>
      <c r="C14202" t="s">
        <v>28399</v>
      </c>
      <c r="D14202" t="s">
        <v>28</v>
      </c>
      <c r="E14202">
        <v>2005</v>
      </c>
      <c r="F14202" t="s">
        <v>28398</v>
      </c>
      <c r="G14202" t="s">
        <v>90335</v>
      </c>
      <c r="H14202" t="s">
        <v>90336</v>
      </c>
      <c r="I14202">
        <v>78350</v>
      </c>
      <c r="J14202" t="s">
        <v>132100</v>
      </c>
    </row>
    <row r="14203" spans="1:10" x14ac:dyDescent="0.55000000000000004">
      <c r="A14203">
        <v>10226</v>
      </c>
      <c r="B14203" t="s">
        <v>28400</v>
      </c>
      <c r="C14203" t="s">
        <v>28401</v>
      </c>
      <c r="D14203" t="s">
        <v>28</v>
      </c>
      <c r="E14203">
        <v>2006</v>
      </c>
      <c r="F14203" t="s">
        <v>28400</v>
      </c>
      <c r="G14203" t="s">
        <v>90337</v>
      </c>
      <c r="H14203" t="s">
        <v>90338</v>
      </c>
      <c r="I14203">
        <v>342448</v>
      </c>
      <c r="J14203" t="s">
        <v>132101</v>
      </c>
    </row>
    <row r="14204" spans="1:10" x14ac:dyDescent="0.55000000000000004">
      <c r="A14204">
        <v>11415</v>
      </c>
      <c r="B14204" t="s">
        <v>28402</v>
      </c>
      <c r="C14204" t="s">
        <v>28403</v>
      </c>
      <c r="D14204" t="s">
        <v>28</v>
      </c>
      <c r="E14204">
        <v>2006</v>
      </c>
      <c r="F14204" t="s">
        <v>28402</v>
      </c>
      <c r="G14204" t="s">
        <v>90337</v>
      </c>
      <c r="H14204" t="s">
        <v>90338</v>
      </c>
      <c r="I14204">
        <v>342448</v>
      </c>
      <c r="J14204" t="s">
        <v>132102</v>
      </c>
    </row>
    <row r="14205" spans="1:10" x14ac:dyDescent="0.55000000000000004">
      <c r="A14205">
        <v>10227</v>
      </c>
      <c r="B14205" t="s">
        <v>28404</v>
      </c>
      <c r="C14205" t="s">
        <v>28405</v>
      </c>
      <c r="D14205" t="s">
        <v>28</v>
      </c>
      <c r="E14205">
        <v>2006</v>
      </c>
      <c r="F14205" t="s">
        <v>28404</v>
      </c>
      <c r="G14205" t="s">
        <v>90339</v>
      </c>
      <c r="H14205" t="s">
        <v>90340</v>
      </c>
      <c r="I14205">
        <v>206393</v>
      </c>
      <c r="J14205" t="s">
        <v>132103</v>
      </c>
    </row>
    <row r="14206" spans="1:10" x14ac:dyDescent="0.55000000000000004">
      <c r="A14206">
        <v>11414</v>
      </c>
      <c r="B14206" t="s">
        <v>28406</v>
      </c>
      <c r="C14206" t="s">
        <v>28407</v>
      </c>
      <c r="D14206" t="s">
        <v>28</v>
      </c>
      <c r="E14206">
        <v>2006</v>
      </c>
      <c r="F14206" t="s">
        <v>28406</v>
      </c>
      <c r="G14206" t="s">
        <v>90339</v>
      </c>
      <c r="H14206" t="s">
        <v>90340</v>
      </c>
      <c r="I14206">
        <v>206393</v>
      </c>
      <c r="J14206" t="s">
        <v>132104</v>
      </c>
    </row>
    <row r="14207" spans="1:10" x14ac:dyDescent="0.55000000000000004">
      <c r="A14207">
        <v>11010</v>
      </c>
      <c r="B14207" t="s">
        <v>28408</v>
      </c>
      <c r="C14207" t="s">
        <v>28409</v>
      </c>
      <c r="D14207" t="s">
        <v>28</v>
      </c>
      <c r="E14207">
        <v>2007</v>
      </c>
      <c r="F14207" t="s">
        <v>28408</v>
      </c>
      <c r="G14207" t="s">
        <v>90341</v>
      </c>
      <c r="H14207" t="s">
        <v>90342</v>
      </c>
      <c r="I14207">
        <v>258475</v>
      </c>
      <c r="J14207" t="s">
        <v>132105</v>
      </c>
    </row>
    <row r="14208" spans="1:10" x14ac:dyDescent="0.55000000000000004">
      <c r="A14208">
        <v>8546</v>
      </c>
      <c r="B14208" t="s">
        <v>28410</v>
      </c>
      <c r="C14208" t="s">
        <v>28411</v>
      </c>
      <c r="D14208" t="s">
        <v>25</v>
      </c>
      <c r="E14208">
        <v>2005</v>
      </c>
      <c r="F14208" t="s">
        <v>28410</v>
      </c>
      <c r="G14208" t="s">
        <v>90343</v>
      </c>
      <c r="I14208">
        <v>290184</v>
      </c>
    </row>
    <row r="14209" spans="1:10" x14ac:dyDescent="0.55000000000000004">
      <c r="A14209">
        <v>8547</v>
      </c>
      <c r="B14209" t="s">
        <v>28412</v>
      </c>
      <c r="C14209" t="s">
        <v>28413</v>
      </c>
      <c r="D14209" t="s">
        <v>28</v>
      </c>
      <c r="E14209">
        <v>2005</v>
      </c>
      <c r="F14209" t="s">
        <v>28412</v>
      </c>
      <c r="G14209" t="s">
        <v>90344</v>
      </c>
      <c r="H14209" t="s">
        <v>90345</v>
      </c>
      <c r="I14209">
        <v>238083</v>
      </c>
      <c r="J14209" t="s">
        <v>132106</v>
      </c>
    </row>
    <row r="14210" spans="1:10" x14ac:dyDescent="0.55000000000000004">
      <c r="A14210">
        <v>24863</v>
      </c>
      <c r="B14210" t="s">
        <v>28414</v>
      </c>
      <c r="C14210" t="s">
        <v>28415</v>
      </c>
      <c r="D14210" t="s">
        <v>25</v>
      </c>
      <c r="E14210">
        <v>2018</v>
      </c>
      <c r="F14210" t="s">
        <v>28414</v>
      </c>
      <c r="G14210" t="s">
        <v>90346</v>
      </c>
      <c r="I14210">
        <v>2282741</v>
      </c>
    </row>
    <row r="14211" spans="1:10" x14ac:dyDescent="0.55000000000000004">
      <c r="A14211">
        <v>24864</v>
      </c>
      <c r="B14211" t="s">
        <v>28416</v>
      </c>
      <c r="C14211" t="s">
        <v>28417</v>
      </c>
      <c r="D14211" t="s">
        <v>28</v>
      </c>
      <c r="E14211">
        <v>2018</v>
      </c>
      <c r="F14211" t="s">
        <v>28416</v>
      </c>
      <c r="G14211" t="s">
        <v>90347</v>
      </c>
      <c r="H14211" t="s">
        <v>90270</v>
      </c>
      <c r="I14211">
        <v>58135</v>
      </c>
      <c r="J14211" t="s">
        <v>132107</v>
      </c>
    </row>
    <row r="14212" spans="1:10" x14ac:dyDescent="0.55000000000000004">
      <c r="A14212">
        <v>24865</v>
      </c>
      <c r="B14212" t="s">
        <v>28418</v>
      </c>
      <c r="C14212" t="s">
        <v>28419</v>
      </c>
      <c r="D14212" t="s">
        <v>28</v>
      </c>
      <c r="E14212">
        <v>2018</v>
      </c>
      <c r="F14212" t="s">
        <v>28418</v>
      </c>
      <c r="G14212" t="s">
        <v>90348</v>
      </c>
      <c r="H14212" t="s">
        <v>90274</v>
      </c>
      <c r="I14212">
        <v>29376</v>
      </c>
      <c r="J14212" t="s">
        <v>132108</v>
      </c>
    </row>
    <row r="14213" spans="1:10" x14ac:dyDescent="0.55000000000000004">
      <c r="A14213">
        <v>24866</v>
      </c>
      <c r="B14213" t="s">
        <v>28420</v>
      </c>
      <c r="C14213" t="s">
        <v>28421</v>
      </c>
      <c r="D14213" t="s">
        <v>4453</v>
      </c>
      <c r="E14213">
        <v>2018</v>
      </c>
      <c r="F14213" t="s">
        <v>28420</v>
      </c>
      <c r="G14213" t="s">
        <v>90349</v>
      </c>
      <c r="H14213" t="s">
        <v>90274</v>
      </c>
      <c r="J14213" t="s">
        <v>132109</v>
      </c>
    </row>
    <row r="14214" spans="1:10" x14ac:dyDescent="0.55000000000000004">
      <c r="A14214">
        <v>24867</v>
      </c>
      <c r="B14214" t="s">
        <v>28422</v>
      </c>
      <c r="C14214" t="s">
        <v>28423</v>
      </c>
      <c r="D14214" t="s">
        <v>4453</v>
      </c>
      <c r="E14214">
        <v>2018</v>
      </c>
      <c r="F14214" t="s">
        <v>28422</v>
      </c>
      <c r="G14214" t="s">
        <v>90350</v>
      </c>
      <c r="H14214" t="s">
        <v>90277</v>
      </c>
      <c r="J14214" t="s">
        <v>132110</v>
      </c>
    </row>
    <row r="14215" spans="1:10" x14ac:dyDescent="0.55000000000000004">
      <c r="A14215">
        <v>24868</v>
      </c>
      <c r="B14215" t="s">
        <v>28424</v>
      </c>
      <c r="C14215" t="s">
        <v>28425</v>
      </c>
      <c r="D14215" t="s">
        <v>28</v>
      </c>
      <c r="E14215">
        <v>2018</v>
      </c>
      <c r="F14215" t="s">
        <v>28424</v>
      </c>
      <c r="G14215" t="s">
        <v>90351</v>
      </c>
      <c r="H14215" t="s">
        <v>90279</v>
      </c>
      <c r="I14215">
        <v>1566</v>
      </c>
      <c r="J14215" t="s">
        <v>132111</v>
      </c>
    </row>
    <row r="14216" spans="1:10" x14ac:dyDescent="0.55000000000000004">
      <c r="A14216">
        <v>24869</v>
      </c>
      <c r="B14216" t="s">
        <v>28426</v>
      </c>
      <c r="C14216" t="s">
        <v>28427</v>
      </c>
      <c r="D14216" t="s">
        <v>28</v>
      </c>
      <c r="E14216">
        <v>2018</v>
      </c>
      <c r="F14216" t="s">
        <v>28426</v>
      </c>
      <c r="G14216" t="s">
        <v>90352</v>
      </c>
      <c r="H14216" t="s">
        <v>90281</v>
      </c>
      <c r="I14216">
        <v>58136</v>
      </c>
      <c r="J14216" t="s">
        <v>132073</v>
      </c>
    </row>
    <row r="14217" spans="1:10" x14ac:dyDescent="0.55000000000000004">
      <c r="A14217">
        <v>24870</v>
      </c>
      <c r="B14217" t="s">
        <v>28428</v>
      </c>
      <c r="C14217" t="s">
        <v>28429</v>
      </c>
      <c r="D14217" t="s">
        <v>28</v>
      </c>
      <c r="E14217">
        <v>2018</v>
      </c>
      <c r="F14217" t="s">
        <v>28428</v>
      </c>
      <c r="G14217" t="s">
        <v>90353</v>
      </c>
      <c r="H14217" t="s">
        <v>90285</v>
      </c>
      <c r="I14217">
        <v>42471</v>
      </c>
      <c r="J14217" t="s">
        <v>132112</v>
      </c>
    </row>
    <row r="14218" spans="1:10" x14ac:dyDescent="0.55000000000000004">
      <c r="A14218">
        <v>24871</v>
      </c>
      <c r="B14218" t="s">
        <v>28430</v>
      </c>
      <c r="C14218" t="s">
        <v>28431</v>
      </c>
      <c r="D14218" t="s">
        <v>28</v>
      </c>
      <c r="E14218">
        <v>2018</v>
      </c>
      <c r="F14218" t="s">
        <v>28430</v>
      </c>
      <c r="G14218" t="s">
        <v>90354</v>
      </c>
      <c r="H14218" t="s">
        <v>90289</v>
      </c>
      <c r="I14218">
        <v>74702</v>
      </c>
      <c r="J14218" t="s">
        <v>132077</v>
      </c>
    </row>
    <row r="14219" spans="1:10" x14ac:dyDescent="0.55000000000000004">
      <c r="A14219">
        <v>24872</v>
      </c>
      <c r="B14219" t="s">
        <v>28432</v>
      </c>
      <c r="C14219" t="s">
        <v>28433</v>
      </c>
      <c r="D14219" t="s">
        <v>28</v>
      </c>
      <c r="E14219">
        <v>2018</v>
      </c>
      <c r="F14219" t="s">
        <v>28432</v>
      </c>
      <c r="G14219" t="s">
        <v>90355</v>
      </c>
      <c r="H14219" t="s">
        <v>90301</v>
      </c>
      <c r="I14219">
        <v>190967</v>
      </c>
      <c r="J14219" t="s">
        <v>132113</v>
      </c>
    </row>
    <row r="14220" spans="1:10" x14ac:dyDescent="0.55000000000000004">
      <c r="A14220">
        <v>24873</v>
      </c>
      <c r="B14220" t="s">
        <v>28434</v>
      </c>
      <c r="C14220" t="s">
        <v>28435</v>
      </c>
      <c r="D14220" t="s">
        <v>28</v>
      </c>
      <c r="E14220">
        <v>2018</v>
      </c>
      <c r="F14220" t="s">
        <v>28434</v>
      </c>
      <c r="G14220" t="s">
        <v>90356</v>
      </c>
      <c r="H14220" t="s">
        <v>90307</v>
      </c>
      <c r="I14220">
        <v>348840</v>
      </c>
      <c r="J14220" t="s">
        <v>132114</v>
      </c>
    </row>
    <row r="14221" spans="1:10" x14ac:dyDescent="0.55000000000000004">
      <c r="A14221">
        <v>24874</v>
      </c>
      <c r="B14221" t="s">
        <v>28436</v>
      </c>
      <c r="C14221" t="s">
        <v>28437</v>
      </c>
      <c r="D14221" t="s">
        <v>25</v>
      </c>
      <c r="E14221">
        <v>2018</v>
      </c>
      <c r="F14221" t="s">
        <v>28436</v>
      </c>
      <c r="G14221" t="s">
        <v>90357</v>
      </c>
      <c r="I14221">
        <v>2282742</v>
      </c>
    </row>
    <row r="14222" spans="1:10" x14ac:dyDescent="0.55000000000000004">
      <c r="A14222">
        <v>24875</v>
      </c>
      <c r="B14222" t="s">
        <v>28438</v>
      </c>
      <c r="C14222" t="s">
        <v>28439</v>
      </c>
      <c r="D14222" t="s">
        <v>28</v>
      </c>
      <c r="E14222">
        <v>2018</v>
      </c>
      <c r="F14222" t="s">
        <v>28438</v>
      </c>
      <c r="G14222" t="s">
        <v>90358</v>
      </c>
      <c r="H14222" t="s">
        <v>90258</v>
      </c>
      <c r="I14222">
        <v>58138</v>
      </c>
      <c r="J14222" t="s">
        <v>132115</v>
      </c>
    </row>
    <row r="14223" spans="1:10" x14ac:dyDescent="0.55000000000000004">
      <c r="A14223">
        <v>24876</v>
      </c>
      <c r="B14223" t="s">
        <v>28440</v>
      </c>
      <c r="C14223" t="s">
        <v>28441</v>
      </c>
      <c r="D14223" t="s">
        <v>28</v>
      </c>
      <c r="E14223">
        <v>2018</v>
      </c>
      <c r="F14223" t="s">
        <v>28440</v>
      </c>
      <c r="G14223" t="s">
        <v>90359</v>
      </c>
      <c r="H14223" t="s">
        <v>90319</v>
      </c>
      <c r="I14223">
        <v>1285191</v>
      </c>
      <c r="J14223" t="s">
        <v>132116</v>
      </c>
    </row>
    <row r="14224" spans="1:10" x14ac:dyDescent="0.55000000000000004">
      <c r="A14224">
        <v>24877</v>
      </c>
      <c r="B14224" t="s">
        <v>28442</v>
      </c>
      <c r="C14224" t="s">
        <v>28443</v>
      </c>
      <c r="D14224" t="s">
        <v>25</v>
      </c>
      <c r="E14224">
        <v>2018</v>
      </c>
      <c r="F14224" t="s">
        <v>28442</v>
      </c>
      <c r="G14224" t="s">
        <v>90360</v>
      </c>
      <c r="I14224">
        <v>2282743</v>
      </c>
    </row>
    <row r="14225" spans="1:10" x14ac:dyDescent="0.55000000000000004">
      <c r="A14225">
        <v>24878</v>
      </c>
      <c r="B14225" t="s">
        <v>28444</v>
      </c>
      <c r="C14225" t="s">
        <v>28445</v>
      </c>
      <c r="D14225" t="s">
        <v>28</v>
      </c>
      <c r="E14225">
        <v>2018</v>
      </c>
      <c r="F14225" t="s">
        <v>28444</v>
      </c>
      <c r="G14225" t="s">
        <v>90361</v>
      </c>
      <c r="H14225" t="s">
        <v>90293</v>
      </c>
      <c r="I14225">
        <v>57172</v>
      </c>
      <c r="J14225" t="s">
        <v>132117</v>
      </c>
    </row>
    <row r="14226" spans="1:10" x14ac:dyDescent="0.55000000000000004">
      <c r="A14226">
        <v>24879</v>
      </c>
      <c r="B14226" t="s">
        <v>28446</v>
      </c>
      <c r="C14226" t="s">
        <v>28447</v>
      </c>
      <c r="D14226" t="s">
        <v>28</v>
      </c>
      <c r="E14226">
        <v>2018</v>
      </c>
      <c r="F14226" t="s">
        <v>28446</v>
      </c>
      <c r="G14226" t="s">
        <v>90362</v>
      </c>
      <c r="H14226" t="s">
        <v>90297</v>
      </c>
      <c r="I14226">
        <v>105483</v>
      </c>
      <c r="J14226" t="s">
        <v>132118</v>
      </c>
    </row>
    <row r="14227" spans="1:10" x14ac:dyDescent="0.55000000000000004">
      <c r="A14227">
        <v>24880</v>
      </c>
      <c r="B14227" t="s">
        <v>28448</v>
      </c>
      <c r="C14227" t="s">
        <v>28449</v>
      </c>
      <c r="D14227" t="s">
        <v>28</v>
      </c>
      <c r="E14227">
        <v>2018</v>
      </c>
      <c r="F14227" t="s">
        <v>28448</v>
      </c>
      <c r="G14227" t="s">
        <v>90363</v>
      </c>
      <c r="H14227" t="s">
        <v>90315</v>
      </c>
      <c r="I14227">
        <v>1236215</v>
      </c>
      <c r="J14227" t="s">
        <v>132119</v>
      </c>
    </row>
    <row r="14228" spans="1:10" x14ac:dyDescent="0.55000000000000004">
      <c r="A14228">
        <v>24881</v>
      </c>
      <c r="B14228" t="s">
        <v>28450</v>
      </c>
      <c r="C14228" t="s">
        <v>28451</v>
      </c>
      <c r="D14228" t="s">
        <v>28</v>
      </c>
      <c r="E14228">
        <v>2018</v>
      </c>
      <c r="F14228" t="s">
        <v>28450</v>
      </c>
      <c r="G14228" t="s">
        <v>90364</v>
      </c>
      <c r="H14228" t="s">
        <v>90321</v>
      </c>
      <c r="I14228">
        <v>1216062</v>
      </c>
      <c r="J14228" t="s">
        <v>132120</v>
      </c>
    </row>
    <row r="14229" spans="1:10" x14ac:dyDescent="0.55000000000000004">
      <c r="A14229">
        <v>30242</v>
      </c>
      <c r="B14229" t="s">
        <v>28452</v>
      </c>
      <c r="C14229" t="s">
        <v>28453</v>
      </c>
      <c r="D14229" t="s">
        <v>25</v>
      </c>
      <c r="E14229">
        <v>2020</v>
      </c>
      <c r="F14229" t="s">
        <v>28452</v>
      </c>
      <c r="G14229" t="s">
        <v>90365</v>
      </c>
    </row>
    <row r="14230" spans="1:10" x14ac:dyDescent="0.55000000000000004">
      <c r="A14230">
        <v>30243</v>
      </c>
      <c r="B14230" t="s">
        <v>28454</v>
      </c>
      <c r="C14230" t="s">
        <v>28455</v>
      </c>
      <c r="D14230" t="s">
        <v>28</v>
      </c>
      <c r="E14230">
        <v>2020</v>
      </c>
      <c r="F14230" t="s">
        <v>28454</v>
      </c>
      <c r="G14230" t="s">
        <v>90366</v>
      </c>
      <c r="H14230" t="s">
        <v>90262</v>
      </c>
      <c r="J14230" t="s">
        <v>132063</v>
      </c>
    </row>
    <row r="14231" spans="1:10" x14ac:dyDescent="0.55000000000000004">
      <c r="A14231">
        <v>30244</v>
      </c>
      <c r="B14231" t="s">
        <v>28456</v>
      </c>
      <c r="C14231" t="s">
        <v>28457</v>
      </c>
      <c r="D14231" t="s">
        <v>28</v>
      </c>
      <c r="E14231">
        <v>2020</v>
      </c>
      <c r="F14231" t="s">
        <v>28456</v>
      </c>
      <c r="G14231" t="s">
        <v>90367</v>
      </c>
      <c r="H14231" t="s">
        <v>90287</v>
      </c>
      <c r="J14231" t="s">
        <v>132121</v>
      </c>
    </row>
    <row r="14232" spans="1:10" x14ac:dyDescent="0.55000000000000004">
      <c r="A14232">
        <v>30245</v>
      </c>
      <c r="B14232" t="s">
        <v>28458</v>
      </c>
      <c r="C14232" t="s">
        <v>28459</v>
      </c>
      <c r="D14232" t="s">
        <v>28</v>
      </c>
      <c r="E14232">
        <v>2020</v>
      </c>
      <c r="F14232" t="s">
        <v>28458</v>
      </c>
      <c r="G14232" t="s">
        <v>90368</v>
      </c>
      <c r="H14232" t="s">
        <v>90327</v>
      </c>
      <c r="J14232" t="s">
        <v>132122</v>
      </c>
    </row>
    <row r="14233" spans="1:10" x14ac:dyDescent="0.55000000000000004">
      <c r="A14233">
        <v>30247</v>
      </c>
      <c r="B14233" t="s">
        <v>28460</v>
      </c>
      <c r="C14233" t="s">
        <v>28461</v>
      </c>
      <c r="D14233" t="s">
        <v>28</v>
      </c>
      <c r="E14233">
        <v>2020</v>
      </c>
      <c r="F14233" t="s">
        <v>28460</v>
      </c>
      <c r="G14233" t="s">
        <v>90369</v>
      </c>
      <c r="H14233" t="s">
        <v>90325</v>
      </c>
      <c r="J14233" t="s">
        <v>132123</v>
      </c>
    </row>
    <row r="14234" spans="1:10" x14ac:dyDescent="0.55000000000000004">
      <c r="A14234">
        <v>30248</v>
      </c>
      <c r="B14234" t="s">
        <v>28462</v>
      </c>
      <c r="C14234" t="s">
        <v>28463</v>
      </c>
      <c r="D14234" t="s">
        <v>28</v>
      </c>
      <c r="E14234">
        <v>2020</v>
      </c>
      <c r="F14234" t="s">
        <v>28462</v>
      </c>
      <c r="G14234" t="s">
        <v>90370</v>
      </c>
      <c r="H14234" t="s">
        <v>90311</v>
      </c>
      <c r="J14234" t="s">
        <v>132124</v>
      </c>
    </row>
    <row r="14235" spans="1:10" x14ac:dyDescent="0.55000000000000004">
      <c r="A14235">
        <v>30249</v>
      </c>
      <c r="B14235" t="s">
        <v>28464</v>
      </c>
      <c r="C14235" t="s">
        <v>28465</v>
      </c>
      <c r="D14235" t="s">
        <v>28</v>
      </c>
      <c r="E14235">
        <v>2020</v>
      </c>
      <c r="F14235" t="s">
        <v>28464</v>
      </c>
      <c r="G14235" t="s">
        <v>90371</v>
      </c>
      <c r="H14235" t="s">
        <v>90329</v>
      </c>
      <c r="J14235" t="s">
        <v>132125</v>
      </c>
    </row>
    <row r="14236" spans="1:10" x14ac:dyDescent="0.55000000000000004">
      <c r="A14236">
        <v>30250</v>
      </c>
      <c r="B14236" t="s">
        <v>28466</v>
      </c>
      <c r="C14236" t="s">
        <v>28467</v>
      </c>
      <c r="D14236" t="s">
        <v>28</v>
      </c>
      <c r="E14236">
        <v>2020</v>
      </c>
      <c r="F14236" t="s">
        <v>28466</v>
      </c>
      <c r="G14236" t="s">
        <v>90372</v>
      </c>
      <c r="H14236" t="s">
        <v>90291</v>
      </c>
      <c r="J14236" t="s">
        <v>132126</v>
      </c>
    </row>
    <row r="14237" spans="1:10" x14ac:dyDescent="0.55000000000000004">
      <c r="A14237">
        <v>30251</v>
      </c>
      <c r="B14237" t="s">
        <v>28468</v>
      </c>
      <c r="C14237" t="s">
        <v>28469</v>
      </c>
      <c r="D14237" t="s">
        <v>28</v>
      </c>
      <c r="E14237">
        <v>2020</v>
      </c>
      <c r="F14237" t="s">
        <v>28468</v>
      </c>
      <c r="G14237" t="s">
        <v>90373</v>
      </c>
      <c r="H14237" t="s">
        <v>90323</v>
      </c>
      <c r="J14237" t="s">
        <v>132127</v>
      </c>
    </row>
    <row r="14238" spans="1:10" x14ac:dyDescent="0.55000000000000004">
      <c r="A14238">
        <v>30246</v>
      </c>
      <c r="B14238" t="s">
        <v>28470</v>
      </c>
      <c r="C14238" t="s">
        <v>28471</v>
      </c>
      <c r="D14238" t="s">
        <v>28</v>
      </c>
      <c r="E14238">
        <v>2020</v>
      </c>
      <c r="F14238" t="s">
        <v>28470</v>
      </c>
      <c r="G14238" t="s">
        <v>90374</v>
      </c>
      <c r="H14238" t="s">
        <v>90317</v>
      </c>
      <c r="J14238" t="s">
        <v>132128</v>
      </c>
    </row>
    <row r="14239" spans="1:10" x14ac:dyDescent="0.55000000000000004">
      <c r="A14239">
        <v>30252</v>
      </c>
      <c r="B14239" t="s">
        <v>28472</v>
      </c>
      <c r="C14239" t="s">
        <v>28473</v>
      </c>
      <c r="D14239" t="s">
        <v>28</v>
      </c>
      <c r="E14239">
        <v>2020</v>
      </c>
      <c r="F14239" t="s">
        <v>28472</v>
      </c>
      <c r="G14239" t="s">
        <v>90375</v>
      </c>
      <c r="H14239" t="s">
        <v>90313</v>
      </c>
      <c r="J14239" t="s">
        <v>132089</v>
      </c>
    </row>
    <row r="14240" spans="1:10" x14ac:dyDescent="0.55000000000000004">
      <c r="A14240">
        <v>24912</v>
      </c>
      <c r="B14240" t="s">
        <v>28474</v>
      </c>
      <c r="C14240" t="s">
        <v>28475</v>
      </c>
      <c r="D14240" t="s">
        <v>22</v>
      </c>
      <c r="E14240">
        <v>2017</v>
      </c>
      <c r="F14240" t="s">
        <v>28474</v>
      </c>
      <c r="G14240" t="s">
        <v>90376</v>
      </c>
    </row>
    <row r="14241" spans="1:10" x14ac:dyDescent="0.55000000000000004">
      <c r="A14241">
        <v>4315</v>
      </c>
      <c r="B14241" t="s">
        <v>28476</v>
      </c>
      <c r="C14241" t="s">
        <v>28477</v>
      </c>
      <c r="D14241" t="s">
        <v>25</v>
      </c>
      <c r="E14241">
        <v>1994</v>
      </c>
      <c r="F14241" t="s">
        <v>28476</v>
      </c>
      <c r="G14241" t="s">
        <v>90377</v>
      </c>
      <c r="I14241">
        <v>36853</v>
      </c>
    </row>
    <row r="14242" spans="1:10" x14ac:dyDescent="0.55000000000000004">
      <c r="A14242">
        <v>4316</v>
      </c>
      <c r="B14242" t="s">
        <v>28478</v>
      </c>
      <c r="C14242" t="s">
        <v>28479</v>
      </c>
      <c r="D14242" t="s">
        <v>28</v>
      </c>
      <c r="E14242">
        <v>1994</v>
      </c>
      <c r="F14242" t="s">
        <v>28478</v>
      </c>
      <c r="G14242" t="s">
        <v>90378</v>
      </c>
      <c r="H14242" t="s">
        <v>90379</v>
      </c>
      <c r="I14242">
        <v>36854</v>
      </c>
      <c r="J14242" t="s">
        <v>132129</v>
      </c>
    </row>
    <row r="14243" spans="1:10" x14ac:dyDescent="0.55000000000000004">
      <c r="A14243">
        <v>4318</v>
      </c>
      <c r="B14243" t="s">
        <v>28480</v>
      </c>
      <c r="C14243" t="s">
        <v>28481</v>
      </c>
      <c r="D14243" t="s">
        <v>28</v>
      </c>
      <c r="E14243">
        <v>1996</v>
      </c>
      <c r="F14243" t="s">
        <v>28480</v>
      </c>
      <c r="G14243" t="s">
        <v>90380</v>
      </c>
      <c r="H14243" t="s">
        <v>90381</v>
      </c>
      <c r="I14243">
        <v>49338</v>
      </c>
      <c r="J14243" t="s">
        <v>132130</v>
      </c>
    </row>
    <row r="14244" spans="1:10" x14ac:dyDescent="0.55000000000000004">
      <c r="A14244">
        <v>4319</v>
      </c>
      <c r="B14244" t="s">
        <v>28482</v>
      </c>
      <c r="C14244" t="s">
        <v>28483</v>
      </c>
      <c r="D14244" t="s">
        <v>28</v>
      </c>
      <c r="E14244">
        <v>1996</v>
      </c>
      <c r="F14244" t="s">
        <v>28482</v>
      </c>
      <c r="G14244" t="s">
        <v>90382</v>
      </c>
      <c r="H14244" t="s">
        <v>90383</v>
      </c>
      <c r="I14244">
        <v>49338</v>
      </c>
      <c r="J14244" t="s">
        <v>132131</v>
      </c>
    </row>
    <row r="14245" spans="1:10" x14ac:dyDescent="0.55000000000000004">
      <c r="A14245">
        <v>4317</v>
      </c>
      <c r="B14245" t="s">
        <v>28484</v>
      </c>
      <c r="C14245" t="s">
        <v>28485</v>
      </c>
      <c r="D14245" t="s">
        <v>28</v>
      </c>
      <c r="E14245">
        <v>1996</v>
      </c>
      <c r="F14245" t="s">
        <v>28484</v>
      </c>
      <c r="G14245" t="s">
        <v>90384</v>
      </c>
      <c r="H14245" t="s">
        <v>90385</v>
      </c>
      <c r="I14245">
        <v>51616</v>
      </c>
      <c r="J14245" t="s">
        <v>132132</v>
      </c>
    </row>
    <row r="14246" spans="1:10" x14ac:dyDescent="0.55000000000000004">
      <c r="A14246">
        <v>4320</v>
      </c>
      <c r="B14246" t="s">
        <v>28486</v>
      </c>
      <c r="C14246" t="s">
        <v>28487</v>
      </c>
      <c r="D14246" t="s">
        <v>28</v>
      </c>
      <c r="E14246">
        <v>2002</v>
      </c>
      <c r="F14246" t="s">
        <v>28486</v>
      </c>
      <c r="G14246" t="s">
        <v>90386</v>
      </c>
      <c r="H14246" t="s">
        <v>90387</v>
      </c>
      <c r="I14246">
        <v>142877</v>
      </c>
      <c r="J14246" t="s">
        <v>132133</v>
      </c>
    </row>
    <row r="14247" spans="1:10" x14ac:dyDescent="0.55000000000000004">
      <c r="A14247">
        <v>13829</v>
      </c>
      <c r="B14247" t="s">
        <v>28488</v>
      </c>
      <c r="C14247" t="s">
        <v>28489</v>
      </c>
      <c r="D14247" t="s">
        <v>28</v>
      </c>
      <c r="E14247">
        <v>2010</v>
      </c>
      <c r="F14247" t="s">
        <v>28488</v>
      </c>
      <c r="G14247" t="s">
        <v>90388</v>
      </c>
      <c r="H14247" t="s">
        <v>90389</v>
      </c>
      <c r="I14247">
        <v>872276</v>
      </c>
      <c r="J14247" t="s">
        <v>132134</v>
      </c>
    </row>
    <row r="14248" spans="1:10" x14ac:dyDescent="0.55000000000000004">
      <c r="A14248">
        <v>13639</v>
      </c>
      <c r="B14248" t="s">
        <v>28490</v>
      </c>
      <c r="C14248" t="s">
        <v>28491</v>
      </c>
      <c r="D14248" t="s">
        <v>28</v>
      </c>
      <c r="E14248">
        <v>2015</v>
      </c>
      <c r="F14248" t="s">
        <v>28490</v>
      </c>
      <c r="G14248" t="s">
        <v>90390</v>
      </c>
      <c r="I14248">
        <v>49981</v>
      </c>
    </row>
    <row r="14249" spans="1:10" x14ac:dyDescent="0.55000000000000004">
      <c r="A14249">
        <v>4352</v>
      </c>
      <c r="B14249" t="s">
        <v>28492</v>
      </c>
      <c r="C14249" t="s">
        <v>28493</v>
      </c>
      <c r="D14249" t="s">
        <v>25</v>
      </c>
      <c r="E14249">
        <v>1996</v>
      </c>
      <c r="F14249" t="s">
        <v>28492</v>
      </c>
      <c r="G14249" t="s">
        <v>90391</v>
      </c>
      <c r="I14249">
        <v>51196</v>
      </c>
    </row>
    <row r="14250" spans="1:10" x14ac:dyDescent="0.55000000000000004">
      <c r="A14250">
        <v>4353</v>
      </c>
      <c r="B14250" t="s">
        <v>28494</v>
      </c>
      <c r="C14250" t="s">
        <v>28495</v>
      </c>
      <c r="D14250" t="s">
        <v>28</v>
      </c>
      <c r="E14250">
        <v>1996</v>
      </c>
      <c r="F14250" t="s">
        <v>28494</v>
      </c>
      <c r="G14250" t="s">
        <v>90392</v>
      </c>
      <c r="H14250" t="s">
        <v>90393</v>
      </c>
      <c r="I14250">
        <v>51197</v>
      </c>
      <c r="J14250" t="s">
        <v>132135</v>
      </c>
    </row>
    <row r="14251" spans="1:10" x14ac:dyDescent="0.55000000000000004">
      <c r="A14251">
        <v>4323</v>
      </c>
      <c r="B14251" t="s">
        <v>28496</v>
      </c>
      <c r="C14251" t="s">
        <v>28497</v>
      </c>
      <c r="D14251" t="s">
        <v>25</v>
      </c>
      <c r="E14251">
        <v>1997</v>
      </c>
      <c r="F14251" t="s">
        <v>28496</v>
      </c>
      <c r="G14251" t="s">
        <v>90394</v>
      </c>
      <c r="I14251">
        <v>79206</v>
      </c>
    </row>
    <row r="14252" spans="1:10" x14ac:dyDescent="0.55000000000000004">
      <c r="A14252">
        <v>4324</v>
      </c>
      <c r="B14252" t="s">
        <v>28498</v>
      </c>
      <c r="C14252" t="s">
        <v>28499</v>
      </c>
      <c r="D14252" t="s">
        <v>28</v>
      </c>
      <c r="E14252">
        <v>1997</v>
      </c>
      <c r="F14252" t="s">
        <v>28498</v>
      </c>
      <c r="G14252" t="s">
        <v>90395</v>
      </c>
      <c r="H14252" t="s">
        <v>90260</v>
      </c>
      <c r="I14252">
        <v>1563</v>
      </c>
      <c r="J14252" t="s">
        <v>132136</v>
      </c>
    </row>
    <row r="14253" spans="1:10" x14ac:dyDescent="0.55000000000000004">
      <c r="A14253">
        <v>4326</v>
      </c>
      <c r="B14253" t="s">
        <v>28500</v>
      </c>
      <c r="C14253" t="s">
        <v>28501</v>
      </c>
      <c r="D14253" t="s">
        <v>28</v>
      </c>
      <c r="E14253">
        <v>2001</v>
      </c>
      <c r="F14253" t="s">
        <v>28500</v>
      </c>
      <c r="G14253" t="s">
        <v>90396</v>
      </c>
      <c r="H14253" t="s">
        <v>90397</v>
      </c>
      <c r="I14253">
        <v>79209</v>
      </c>
      <c r="J14253" t="s">
        <v>132137</v>
      </c>
    </row>
    <row r="14254" spans="1:10" x14ac:dyDescent="0.55000000000000004">
      <c r="A14254">
        <v>4325</v>
      </c>
      <c r="B14254" t="s">
        <v>28502</v>
      </c>
      <c r="C14254" t="s">
        <v>28503</v>
      </c>
      <c r="D14254" t="s">
        <v>28</v>
      </c>
      <c r="E14254">
        <v>2003</v>
      </c>
      <c r="F14254" t="s">
        <v>28502</v>
      </c>
      <c r="G14254" t="s">
        <v>90398</v>
      </c>
      <c r="H14254" t="s">
        <v>90299</v>
      </c>
      <c r="I14254">
        <v>56760</v>
      </c>
      <c r="J14254" t="s">
        <v>132138</v>
      </c>
    </row>
    <row r="14255" spans="1:10" x14ac:dyDescent="0.55000000000000004">
      <c r="A14255">
        <v>10482</v>
      </c>
      <c r="B14255" t="s">
        <v>28504</v>
      </c>
      <c r="C14255" t="s">
        <v>28505</v>
      </c>
      <c r="D14255" t="s">
        <v>28</v>
      </c>
      <c r="E14255">
        <v>2006</v>
      </c>
      <c r="F14255" t="s">
        <v>28504</v>
      </c>
      <c r="G14255" t="s">
        <v>90399</v>
      </c>
      <c r="H14255" t="s">
        <v>90400</v>
      </c>
      <c r="I14255">
        <v>329936</v>
      </c>
      <c r="J14255" t="s">
        <v>132139</v>
      </c>
    </row>
    <row r="14256" spans="1:10" x14ac:dyDescent="0.55000000000000004">
      <c r="A14256">
        <v>12001</v>
      </c>
      <c r="B14256" t="s">
        <v>28506</v>
      </c>
      <c r="C14256" t="s">
        <v>28507</v>
      </c>
      <c r="D14256" t="s">
        <v>28</v>
      </c>
      <c r="E14256">
        <v>2008</v>
      </c>
      <c r="F14256" t="s">
        <v>28506</v>
      </c>
      <c r="G14256" t="s">
        <v>90401</v>
      </c>
      <c r="H14256" t="s">
        <v>90402</v>
      </c>
      <c r="I14256">
        <v>569859</v>
      </c>
      <c r="J14256" t="s">
        <v>132140</v>
      </c>
    </row>
    <row r="14257" spans="1:10" x14ac:dyDescent="0.55000000000000004">
      <c r="A14257">
        <v>13343</v>
      </c>
      <c r="B14257" t="s">
        <v>28508</v>
      </c>
      <c r="C14257" t="s">
        <v>28509</v>
      </c>
      <c r="D14257" t="s">
        <v>28</v>
      </c>
      <c r="E14257">
        <v>2009</v>
      </c>
      <c r="F14257" t="s">
        <v>28508</v>
      </c>
      <c r="G14257" t="s">
        <v>90403</v>
      </c>
      <c r="H14257" t="s">
        <v>90404</v>
      </c>
      <c r="I14257">
        <v>339862</v>
      </c>
      <c r="J14257" t="s">
        <v>132141</v>
      </c>
    </row>
    <row r="14258" spans="1:10" x14ac:dyDescent="0.55000000000000004">
      <c r="A14258">
        <v>15585</v>
      </c>
      <c r="B14258" t="s">
        <v>28510</v>
      </c>
      <c r="C14258" t="s">
        <v>28511</v>
      </c>
      <c r="D14258" t="s">
        <v>28</v>
      </c>
      <c r="E14258">
        <v>2010</v>
      </c>
      <c r="F14258" t="s">
        <v>28510</v>
      </c>
      <c r="G14258" t="s">
        <v>90405</v>
      </c>
      <c r="H14258" t="s">
        <v>90406</v>
      </c>
      <c r="I14258">
        <v>885581</v>
      </c>
      <c r="J14258" t="s">
        <v>132142</v>
      </c>
    </row>
    <row r="14259" spans="1:10" x14ac:dyDescent="0.55000000000000004">
      <c r="A14259">
        <v>16376</v>
      </c>
      <c r="B14259" t="s">
        <v>28512</v>
      </c>
      <c r="C14259" t="s">
        <v>28513</v>
      </c>
      <c r="D14259" t="s">
        <v>28</v>
      </c>
      <c r="E14259">
        <v>2013</v>
      </c>
      <c r="F14259" t="s">
        <v>28512</v>
      </c>
      <c r="G14259" t="s">
        <v>90407</v>
      </c>
      <c r="H14259" t="s">
        <v>90408</v>
      </c>
      <c r="I14259">
        <v>1037382</v>
      </c>
      <c r="J14259" t="s">
        <v>132143</v>
      </c>
    </row>
    <row r="14260" spans="1:10" x14ac:dyDescent="0.55000000000000004">
      <c r="A14260">
        <v>19050</v>
      </c>
      <c r="B14260" t="s">
        <v>28514</v>
      </c>
      <c r="C14260" t="s">
        <v>28515</v>
      </c>
      <c r="D14260" t="s">
        <v>28</v>
      </c>
      <c r="E14260">
        <v>2015</v>
      </c>
      <c r="F14260" t="s">
        <v>28514</v>
      </c>
      <c r="G14260" t="s">
        <v>90409</v>
      </c>
      <c r="H14260" t="s">
        <v>90410</v>
      </c>
      <c r="I14260">
        <v>476652</v>
      </c>
      <c r="J14260" t="s">
        <v>132144</v>
      </c>
    </row>
    <row r="14261" spans="1:10" x14ac:dyDescent="0.55000000000000004">
      <c r="A14261">
        <v>22664</v>
      </c>
      <c r="B14261" t="s">
        <v>28516</v>
      </c>
      <c r="C14261" t="s">
        <v>28517</v>
      </c>
      <c r="D14261" t="s">
        <v>28</v>
      </c>
      <c r="E14261">
        <v>2017</v>
      </c>
      <c r="F14261" t="s">
        <v>28516</v>
      </c>
      <c r="G14261" t="s">
        <v>90411</v>
      </c>
      <c r="H14261" t="s">
        <v>90412</v>
      </c>
      <c r="I14261">
        <v>2018668</v>
      </c>
      <c r="J14261" t="s">
        <v>132145</v>
      </c>
    </row>
    <row r="14262" spans="1:10" x14ac:dyDescent="0.55000000000000004">
      <c r="A14262">
        <v>22665</v>
      </c>
      <c r="B14262" t="s">
        <v>28518</v>
      </c>
      <c r="C14262" t="s">
        <v>28519</v>
      </c>
      <c r="D14262" t="s">
        <v>28</v>
      </c>
      <c r="E14262">
        <v>2017</v>
      </c>
      <c r="F14262" t="s">
        <v>28518</v>
      </c>
      <c r="G14262" t="s">
        <v>90413</v>
      </c>
      <c r="H14262" t="s">
        <v>90414</v>
      </c>
      <c r="I14262">
        <v>2018669</v>
      </c>
      <c r="J14262" t="s">
        <v>132146</v>
      </c>
    </row>
    <row r="14263" spans="1:10" x14ac:dyDescent="0.55000000000000004">
      <c r="A14263">
        <v>31863</v>
      </c>
      <c r="B14263" t="s">
        <v>28520</v>
      </c>
      <c r="C14263" t="s">
        <v>28521</v>
      </c>
      <c r="D14263" t="s">
        <v>28</v>
      </c>
      <c r="E14263">
        <v>2021</v>
      </c>
      <c r="F14263" t="s">
        <v>28520</v>
      </c>
      <c r="G14263" t="s">
        <v>90415</v>
      </c>
      <c r="H14263" t="s">
        <v>90416</v>
      </c>
      <c r="J14263" t="s">
        <v>132147</v>
      </c>
    </row>
    <row r="14264" spans="1:10" x14ac:dyDescent="0.55000000000000004">
      <c r="A14264">
        <v>14587</v>
      </c>
      <c r="B14264" t="s">
        <v>28522</v>
      </c>
      <c r="C14264" t="s">
        <v>28523</v>
      </c>
      <c r="D14264" t="s">
        <v>28</v>
      </c>
      <c r="E14264">
        <v>2015</v>
      </c>
      <c r="F14264" t="s">
        <v>28522</v>
      </c>
      <c r="G14264" t="s">
        <v>90417</v>
      </c>
      <c r="I14264">
        <v>157907</v>
      </c>
    </row>
    <row r="14265" spans="1:10" x14ac:dyDescent="0.55000000000000004">
      <c r="A14265">
        <v>32790</v>
      </c>
      <c r="B14265" t="s">
        <v>28524</v>
      </c>
      <c r="C14265" t="s">
        <v>28525</v>
      </c>
      <c r="D14265" t="s">
        <v>28</v>
      </c>
      <c r="E14265">
        <v>2019</v>
      </c>
      <c r="F14265" t="s">
        <v>28524</v>
      </c>
      <c r="G14265" t="s">
        <v>90418</v>
      </c>
      <c r="H14265" t="s">
        <v>90419</v>
      </c>
      <c r="J14265" t="s">
        <v>132148</v>
      </c>
    </row>
    <row r="14266" spans="1:10" x14ac:dyDescent="0.55000000000000004">
      <c r="A14266">
        <v>4313</v>
      </c>
      <c r="B14266" t="s">
        <v>28526</v>
      </c>
      <c r="C14266" t="s">
        <v>28527</v>
      </c>
      <c r="D14266" t="s">
        <v>25</v>
      </c>
      <c r="E14266">
        <v>1998</v>
      </c>
      <c r="F14266" t="s">
        <v>28526</v>
      </c>
      <c r="G14266" t="s">
        <v>90420</v>
      </c>
      <c r="I14266">
        <v>56112</v>
      </c>
    </row>
    <row r="14267" spans="1:10" x14ac:dyDescent="0.55000000000000004">
      <c r="A14267">
        <v>4314</v>
      </c>
      <c r="B14267" t="s">
        <v>28528</v>
      </c>
      <c r="C14267" t="s">
        <v>28529</v>
      </c>
      <c r="D14267" t="s">
        <v>28</v>
      </c>
      <c r="E14267">
        <v>1998</v>
      </c>
      <c r="F14267" t="s">
        <v>28528</v>
      </c>
      <c r="G14267" t="s">
        <v>90421</v>
      </c>
      <c r="H14267" t="s">
        <v>90422</v>
      </c>
      <c r="I14267">
        <v>55583</v>
      </c>
      <c r="J14267" t="s">
        <v>132149</v>
      </c>
    </row>
    <row r="14268" spans="1:10" x14ac:dyDescent="0.55000000000000004">
      <c r="A14268">
        <v>13635</v>
      </c>
      <c r="B14268" t="s">
        <v>28530</v>
      </c>
      <c r="C14268" t="s">
        <v>28531</v>
      </c>
      <c r="D14268" t="s">
        <v>28</v>
      </c>
      <c r="E14268">
        <v>2015</v>
      </c>
      <c r="F14268" t="s">
        <v>28530</v>
      </c>
      <c r="G14268" t="s">
        <v>90423</v>
      </c>
    </row>
    <row r="14269" spans="1:10" x14ac:dyDescent="0.55000000000000004">
      <c r="A14269">
        <v>32268</v>
      </c>
      <c r="B14269" t="s">
        <v>28532</v>
      </c>
      <c r="C14269" t="s">
        <v>28533</v>
      </c>
      <c r="D14269" t="s">
        <v>25</v>
      </c>
      <c r="E14269">
        <v>2021</v>
      </c>
      <c r="F14269" t="s">
        <v>28532</v>
      </c>
      <c r="G14269" t="s">
        <v>90424</v>
      </c>
    </row>
    <row r="14270" spans="1:10" x14ac:dyDescent="0.55000000000000004">
      <c r="A14270">
        <v>32269</v>
      </c>
      <c r="B14270" t="s">
        <v>28534</v>
      </c>
      <c r="C14270" t="s">
        <v>28535</v>
      </c>
      <c r="D14270" t="s">
        <v>28</v>
      </c>
      <c r="E14270">
        <v>2021</v>
      </c>
      <c r="F14270" t="s">
        <v>28534</v>
      </c>
      <c r="G14270" t="s">
        <v>90425</v>
      </c>
      <c r="H14270" t="s">
        <v>90426</v>
      </c>
      <c r="J14270" t="s">
        <v>132150</v>
      </c>
    </row>
    <row r="14271" spans="1:10" x14ac:dyDescent="0.55000000000000004">
      <c r="A14271">
        <v>32270</v>
      </c>
      <c r="B14271" t="s">
        <v>28536</v>
      </c>
      <c r="C14271" t="s">
        <v>28537</v>
      </c>
      <c r="D14271" t="s">
        <v>28</v>
      </c>
      <c r="E14271">
        <v>2021</v>
      </c>
      <c r="F14271" t="s">
        <v>28536</v>
      </c>
      <c r="G14271" t="s">
        <v>90427</v>
      </c>
      <c r="H14271" t="s">
        <v>90389</v>
      </c>
      <c r="J14271" t="s">
        <v>132151</v>
      </c>
    </row>
    <row r="14272" spans="1:10" x14ac:dyDescent="0.55000000000000004">
      <c r="A14272">
        <v>24913</v>
      </c>
      <c r="B14272" t="s">
        <v>28538</v>
      </c>
      <c r="C14272" t="s">
        <v>28539</v>
      </c>
      <c r="D14272" t="s">
        <v>22</v>
      </c>
      <c r="E14272">
        <v>2017</v>
      </c>
      <c r="F14272" t="s">
        <v>28538</v>
      </c>
      <c r="G14272" t="s">
        <v>90428</v>
      </c>
    </row>
    <row r="14273" spans="1:10" x14ac:dyDescent="0.55000000000000004">
      <c r="A14273">
        <v>9498</v>
      </c>
      <c r="B14273" t="s">
        <v>28540</v>
      </c>
      <c r="C14273" t="s">
        <v>28541</v>
      </c>
      <c r="D14273" t="s">
        <v>25</v>
      </c>
      <c r="E14273">
        <v>2005</v>
      </c>
      <c r="F14273" t="s">
        <v>28540</v>
      </c>
      <c r="G14273" t="s">
        <v>90429</v>
      </c>
      <c r="I14273">
        <v>278993</v>
      </c>
    </row>
    <row r="14274" spans="1:10" x14ac:dyDescent="0.55000000000000004">
      <c r="A14274">
        <v>9497</v>
      </c>
      <c r="B14274" t="s">
        <v>28542</v>
      </c>
      <c r="C14274" t="s">
        <v>28543</v>
      </c>
      <c r="D14274" t="s">
        <v>28</v>
      </c>
      <c r="E14274">
        <v>2005</v>
      </c>
      <c r="F14274" t="s">
        <v>28542</v>
      </c>
      <c r="G14274" t="s">
        <v>90430</v>
      </c>
      <c r="H14274" t="s">
        <v>90431</v>
      </c>
      <c r="I14274">
        <v>278994</v>
      </c>
      <c r="J14274" t="s">
        <v>132152</v>
      </c>
    </row>
    <row r="14275" spans="1:10" x14ac:dyDescent="0.55000000000000004">
      <c r="A14275">
        <v>10896</v>
      </c>
      <c r="B14275" t="s">
        <v>28544</v>
      </c>
      <c r="C14275" t="s">
        <v>28545</v>
      </c>
      <c r="D14275" t="s">
        <v>28</v>
      </c>
      <c r="E14275">
        <v>2007</v>
      </c>
      <c r="F14275" t="s">
        <v>28544</v>
      </c>
      <c r="G14275" t="s">
        <v>90432</v>
      </c>
      <c r="H14275" t="s">
        <v>90433</v>
      </c>
      <c r="I14275">
        <v>281456</v>
      </c>
      <c r="J14275" t="s">
        <v>132153</v>
      </c>
    </row>
    <row r="14276" spans="1:10" x14ac:dyDescent="0.55000000000000004">
      <c r="A14276">
        <v>14107</v>
      </c>
      <c r="B14276" t="s">
        <v>28546</v>
      </c>
      <c r="C14276" t="s">
        <v>28547</v>
      </c>
      <c r="D14276" t="s">
        <v>28</v>
      </c>
      <c r="E14276">
        <v>2015</v>
      </c>
      <c r="F14276" t="s">
        <v>28546</v>
      </c>
      <c r="G14276" t="s">
        <v>90434</v>
      </c>
    </row>
    <row r="14277" spans="1:10" x14ac:dyDescent="0.55000000000000004">
      <c r="A14277">
        <v>30022</v>
      </c>
      <c r="B14277" t="s">
        <v>28548</v>
      </c>
      <c r="C14277" t="s">
        <v>28549</v>
      </c>
      <c r="D14277" t="s">
        <v>22</v>
      </c>
      <c r="E14277">
        <v>2020</v>
      </c>
      <c r="F14277" t="s">
        <v>28548</v>
      </c>
      <c r="G14277" t="s">
        <v>90435</v>
      </c>
    </row>
    <row r="14278" spans="1:10" x14ac:dyDescent="0.55000000000000004">
      <c r="A14278">
        <v>30023</v>
      </c>
      <c r="B14278" t="s">
        <v>28550</v>
      </c>
      <c r="C14278" t="s">
        <v>28551</v>
      </c>
      <c r="D14278" t="s">
        <v>25</v>
      </c>
      <c r="E14278">
        <v>2020</v>
      </c>
      <c r="F14278" t="s">
        <v>28550</v>
      </c>
      <c r="G14278" t="s">
        <v>90436</v>
      </c>
    </row>
    <row r="14279" spans="1:10" x14ac:dyDescent="0.55000000000000004">
      <c r="A14279">
        <v>30024</v>
      </c>
      <c r="B14279" t="s">
        <v>28552</v>
      </c>
      <c r="C14279" t="s">
        <v>28553</v>
      </c>
      <c r="D14279" t="s">
        <v>28</v>
      </c>
      <c r="E14279">
        <v>2020</v>
      </c>
      <c r="F14279" t="s">
        <v>28552</v>
      </c>
      <c r="G14279" t="s">
        <v>90437</v>
      </c>
      <c r="H14279" t="s">
        <v>90438</v>
      </c>
      <c r="J14279" t="s">
        <v>132154</v>
      </c>
    </row>
    <row r="14280" spans="1:10" x14ac:dyDescent="0.55000000000000004">
      <c r="A14280">
        <v>5699</v>
      </c>
      <c r="B14280" t="s">
        <v>28554</v>
      </c>
      <c r="C14280" t="s">
        <v>28555</v>
      </c>
      <c r="D14280" t="s">
        <v>22</v>
      </c>
      <c r="E14280">
        <v>2007</v>
      </c>
      <c r="F14280" t="s">
        <v>28554</v>
      </c>
      <c r="G14280" t="s">
        <v>90439</v>
      </c>
    </row>
    <row r="14281" spans="1:10" x14ac:dyDescent="0.55000000000000004">
      <c r="A14281">
        <v>5700</v>
      </c>
      <c r="B14281" t="s">
        <v>28556</v>
      </c>
      <c r="C14281" t="s">
        <v>28557</v>
      </c>
      <c r="D14281" t="s">
        <v>25</v>
      </c>
      <c r="E14281">
        <v>1985</v>
      </c>
      <c r="F14281" t="s">
        <v>28556</v>
      </c>
      <c r="G14281" t="s">
        <v>90440</v>
      </c>
      <c r="I14281">
        <v>186831</v>
      </c>
    </row>
    <row r="14282" spans="1:10" x14ac:dyDescent="0.55000000000000004">
      <c r="A14282">
        <v>5701</v>
      </c>
      <c r="B14282" t="s">
        <v>28558</v>
      </c>
      <c r="C14282" t="s">
        <v>28559</v>
      </c>
      <c r="D14282" t="s">
        <v>28</v>
      </c>
      <c r="E14282">
        <v>1985</v>
      </c>
      <c r="F14282" t="s">
        <v>28558</v>
      </c>
      <c r="G14282" t="s">
        <v>90441</v>
      </c>
      <c r="H14282" t="s">
        <v>90442</v>
      </c>
      <c r="I14282">
        <v>745369</v>
      </c>
      <c r="J14282" t="s">
        <v>132155</v>
      </c>
    </row>
    <row r="14283" spans="1:10" x14ac:dyDescent="0.55000000000000004">
      <c r="A14283">
        <v>19659</v>
      </c>
      <c r="B14283" t="s">
        <v>28560</v>
      </c>
      <c r="C14283" t="s">
        <v>28561</v>
      </c>
      <c r="D14283" t="s">
        <v>28</v>
      </c>
      <c r="E14283">
        <v>2015</v>
      </c>
      <c r="F14283" t="s">
        <v>28560</v>
      </c>
      <c r="G14283" t="s">
        <v>90443</v>
      </c>
      <c r="H14283" t="s">
        <v>90444</v>
      </c>
      <c r="I14283">
        <v>1482736</v>
      </c>
      <c r="J14283" t="s">
        <v>132156</v>
      </c>
    </row>
    <row r="14284" spans="1:10" x14ac:dyDescent="0.55000000000000004">
      <c r="A14284">
        <v>21936</v>
      </c>
      <c r="B14284" t="s">
        <v>28562</v>
      </c>
      <c r="C14284" t="s">
        <v>28563</v>
      </c>
      <c r="D14284" t="s">
        <v>28</v>
      </c>
      <c r="E14284">
        <v>2016</v>
      </c>
      <c r="F14284" t="s">
        <v>28562</v>
      </c>
      <c r="G14284" t="s">
        <v>90445</v>
      </c>
      <c r="H14284" t="s">
        <v>90446</v>
      </c>
      <c r="I14284">
        <v>1511</v>
      </c>
      <c r="J14284" t="s">
        <v>132157</v>
      </c>
    </row>
    <row r="14285" spans="1:10" x14ac:dyDescent="0.55000000000000004">
      <c r="A14285">
        <v>14727</v>
      </c>
      <c r="B14285" t="s">
        <v>28564</v>
      </c>
      <c r="C14285" t="s">
        <v>28565</v>
      </c>
      <c r="D14285" t="s">
        <v>22</v>
      </c>
      <c r="E14285">
        <v>2015</v>
      </c>
      <c r="F14285" t="s">
        <v>28564</v>
      </c>
      <c r="G14285" t="s">
        <v>90447</v>
      </c>
    </row>
    <row r="14286" spans="1:10" x14ac:dyDescent="0.55000000000000004">
      <c r="A14286">
        <v>4291</v>
      </c>
      <c r="B14286" t="s">
        <v>28566</v>
      </c>
      <c r="C14286" t="s">
        <v>28567</v>
      </c>
      <c r="D14286" t="s">
        <v>25</v>
      </c>
      <c r="E14286">
        <v>2000</v>
      </c>
      <c r="F14286" t="s">
        <v>28566</v>
      </c>
      <c r="G14286" t="s">
        <v>90448</v>
      </c>
      <c r="I14286">
        <v>109326</v>
      </c>
    </row>
    <row r="14287" spans="1:10" x14ac:dyDescent="0.55000000000000004">
      <c r="A14287">
        <v>4292</v>
      </c>
      <c r="B14287" t="s">
        <v>28568</v>
      </c>
      <c r="C14287" t="s">
        <v>28569</v>
      </c>
      <c r="D14287" t="s">
        <v>28</v>
      </c>
      <c r="E14287">
        <v>2000</v>
      </c>
      <c r="F14287" t="s">
        <v>28568</v>
      </c>
      <c r="G14287" t="s">
        <v>90449</v>
      </c>
      <c r="H14287" t="s">
        <v>90450</v>
      </c>
      <c r="I14287">
        <v>109327</v>
      </c>
      <c r="J14287" t="s">
        <v>132158</v>
      </c>
    </row>
    <row r="14288" spans="1:10" x14ac:dyDescent="0.55000000000000004">
      <c r="A14288">
        <v>4293</v>
      </c>
      <c r="B14288" t="s">
        <v>28570</v>
      </c>
      <c r="C14288" t="s">
        <v>28571</v>
      </c>
      <c r="D14288" t="s">
        <v>25</v>
      </c>
      <c r="E14288">
        <v>2000</v>
      </c>
      <c r="F14288" t="s">
        <v>28570</v>
      </c>
      <c r="G14288" t="s">
        <v>90451</v>
      </c>
      <c r="I14288">
        <v>86331</v>
      </c>
    </row>
    <row r="14289" spans="1:10" x14ac:dyDescent="0.55000000000000004">
      <c r="A14289">
        <v>4294</v>
      </c>
      <c r="B14289" t="s">
        <v>28572</v>
      </c>
      <c r="C14289" t="s">
        <v>28573</v>
      </c>
      <c r="D14289" t="s">
        <v>28</v>
      </c>
      <c r="E14289">
        <v>2000</v>
      </c>
      <c r="F14289" t="s">
        <v>28572</v>
      </c>
      <c r="G14289" t="s">
        <v>90452</v>
      </c>
      <c r="H14289" t="s">
        <v>90453</v>
      </c>
      <c r="I14289">
        <v>86332</v>
      </c>
      <c r="J14289" t="s">
        <v>132159</v>
      </c>
    </row>
    <row r="14290" spans="1:10" x14ac:dyDescent="0.55000000000000004">
      <c r="A14290">
        <v>4297</v>
      </c>
      <c r="B14290" t="s">
        <v>28574</v>
      </c>
      <c r="C14290" t="s">
        <v>28575</v>
      </c>
      <c r="D14290" t="s">
        <v>28</v>
      </c>
      <c r="E14290">
        <v>2000</v>
      </c>
      <c r="F14290" t="s">
        <v>28574</v>
      </c>
      <c r="G14290" t="s">
        <v>90454</v>
      </c>
      <c r="H14290" t="s">
        <v>90455</v>
      </c>
      <c r="I14290">
        <v>35519</v>
      </c>
      <c r="J14290" t="s">
        <v>132160</v>
      </c>
    </row>
    <row r="14291" spans="1:10" x14ac:dyDescent="0.55000000000000004">
      <c r="A14291">
        <v>4298</v>
      </c>
      <c r="B14291" t="s">
        <v>28576</v>
      </c>
      <c r="C14291" t="s">
        <v>28577</v>
      </c>
      <c r="D14291" t="s">
        <v>28</v>
      </c>
      <c r="E14291">
        <v>2000</v>
      </c>
      <c r="F14291" t="s">
        <v>28576</v>
      </c>
      <c r="G14291" t="s">
        <v>90456</v>
      </c>
      <c r="H14291" t="s">
        <v>90457</v>
      </c>
      <c r="I14291">
        <v>86333</v>
      </c>
      <c r="J14291" t="s">
        <v>132161</v>
      </c>
    </row>
    <row r="14292" spans="1:10" x14ac:dyDescent="0.55000000000000004">
      <c r="A14292">
        <v>4295</v>
      </c>
      <c r="B14292" t="s">
        <v>28578</v>
      </c>
      <c r="C14292" t="s">
        <v>28579</v>
      </c>
      <c r="D14292" t="s">
        <v>28</v>
      </c>
      <c r="E14292">
        <v>2002</v>
      </c>
      <c r="F14292" t="s">
        <v>28578</v>
      </c>
      <c r="G14292" t="s">
        <v>90458</v>
      </c>
      <c r="H14292" t="s">
        <v>90459</v>
      </c>
      <c r="I14292">
        <v>114527</v>
      </c>
      <c r="J14292" t="s">
        <v>132162</v>
      </c>
    </row>
    <row r="14293" spans="1:10" x14ac:dyDescent="0.55000000000000004">
      <c r="A14293">
        <v>4296</v>
      </c>
      <c r="B14293" t="s">
        <v>28580</v>
      </c>
      <c r="C14293" t="s">
        <v>28581</v>
      </c>
      <c r="D14293" t="s">
        <v>28</v>
      </c>
      <c r="E14293">
        <v>2002</v>
      </c>
      <c r="F14293" t="s">
        <v>28580</v>
      </c>
      <c r="G14293" t="s">
        <v>90460</v>
      </c>
      <c r="H14293" t="s">
        <v>90461</v>
      </c>
      <c r="I14293">
        <v>114528</v>
      </c>
      <c r="J14293" t="s">
        <v>132163</v>
      </c>
    </row>
    <row r="14294" spans="1:10" x14ac:dyDescent="0.55000000000000004">
      <c r="A14294">
        <v>31519</v>
      </c>
      <c r="B14294" t="s">
        <v>28582</v>
      </c>
      <c r="C14294" t="s">
        <v>28583</v>
      </c>
      <c r="D14294" t="s">
        <v>28</v>
      </c>
      <c r="E14294">
        <v>2020</v>
      </c>
      <c r="F14294" t="s">
        <v>28582</v>
      </c>
      <c r="G14294" t="s">
        <v>90462</v>
      </c>
      <c r="H14294" t="s">
        <v>90463</v>
      </c>
      <c r="J14294" t="s">
        <v>132164</v>
      </c>
    </row>
    <row r="14295" spans="1:10" x14ac:dyDescent="0.55000000000000004">
      <c r="A14295">
        <v>23606</v>
      </c>
      <c r="B14295" t="s">
        <v>28584</v>
      </c>
      <c r="C14295" t="s">
        <v>28585</v>
      </c>
      <c r="D14295" t="s">
        <v>25</v>
      </c>
      <c r="E14295">
        <v>2018</v>
      </c>
      <c r="F14295" t="s">
        <v>28584</v>
      </c>
      <c r="G14295" t="s">
        <v>90464</v>
      </c>
      <c r="I14295">
        <v>2060094</v>
      </c>
    </row>
    <row r="14296" spans="1:10" x14ac:dyDescent="0.55000000000000004">
      <c r="A14296">
        <v>23607</v>
      </c>
      <c r="B14296" t="s">
        <v>28586</v>
      </c>
      <c r="C14296" t="s">
        <v>28587</v>
      </c>
      <c r="D14296" t="s">
        <v>28</v>
      </c>
      <c r="E14296">
        <v>2018</v>
      </c>
      <c r="F14296" t="s">
        <v>28586</v>
      </c>
      <c r="G14296" t="s">
        <v>90465</v>
      </c>
      <c r="H14296" t="s">
        <v>90466</v>
      </c>
      <c r="I14296">
        <v>433296</v>
      </c>
      <c r="J14296" t="s">
        <v>132165</v>
      </c>
    </row>
    <row r="14297" spans="1:10" x14ac:dyDescent="0.55000000000000004">
      <c r="A14297">
        <v>32290</v>
      </c>
      <c r="B14297" t="s">
        <v>28588</v>
      </c>
      <c r="C14297" t="s">
        <v>28589</v>
      </c>
      <c r="D14297" t="s">
        <v>28</v>
      </c>
      <c r="E14297">
        <v>2021</v>
      </c>
      <c r="F14297" t="s">
        <v>28588</v>
      </c>
      <c r="G14297" t="s">
        <v>90467</v>
      </c>
      <c r="H14297" t="s">
        <v>90468</v>
      </c>
      <c r="J14297" t="s">
        <v>132166</v>
      </c>
    </row>
    <row r="14298" spans="1:10" x14ac:dyDescent="0.55000000000000004">
      <c r="A14298">
        <v>33303</v>
      </c>
      <c r="B14298" t="s">
        <v>28590</v>
      </c>
      <c r="C14298" t="s">
        <v>28591</v>
      </c>
      <c r="D14298" t="s">
        <v>28</v>
      </c>
      <c r="E14298">
        <v>2021</v>
      </c>
      <c r="F14298" t="s">
        <v>28590</v>
      </c>
      <c r="G14298" t="s">
        <v>90469</v>
      </c>
      <c r="H14298" t="s">
        <v>90470</v>
      </c>
      <c r="J14298" t="s">
        <v>132167</v>
      </c>
    </row>
    <row r="14299" spans="1:10" x14ac:dyDescent="0.55000000000000004">
      <c r="A14299">
        <v>31495</v>
      </c>
      <c r="B14299" t="s">
        <v>28592</v>
      </c>
      <c r="C14299" t="s">
        <v>28593</v>
      </c>
      <c r="D14299" t="s">
        <v>25</v>
      </c>
      <c r="E14299">
        <v>2020</v>
      </c>
      <c r="F14299" t="s">
        <v>28592</v>
      </c>
      <c r="G14299" t="s">
        <v>90471</v>
      </c>
    </row>
    <row r="14300" spans="1:10" x14ac:dyDescent="0.55000000000000004">
      <c r="A14300">
        <v>31496</v>
      </c>
      <c r="B14300" t="s">
        <v>28594</v>
      </c>
      <c r="C14300" t="s">
        <v>28595</v>
      </c>
      <c r="D14300" t="s">
        <v>28</v>
      </c>
      <c r="E14300">
        <v>2020</v>
      </c>
      <c r="F14300" t="s">
        <v>28594</v>
      </c>
      <c r="G14300" t="s">
        <v>90472</v>
      </c>
      <c r="H14300" t="s">
        <v>90473</v>
      </c>
      <c r="J14300" t="s">
        <v>132168</v>
      </c>
    </row>
    <row r="14301" spans="1:10" x14ac:dyDescent="0.55000000000000004">
      <c r="A14301">
        <v>31513</v>
      </c>
      <c r="B14301" t="s">
        <v>28596</v>
      </c>
      <c r="C14301" t="s">
        <v>28597</v>
      </c>
      <c r="D14301" t="s">
        <v>25</v>
      </c>
      <c r="E14301">
        <v>2020</v>
      </c>
      <c r="F14301" t="s">
        <v>28596</v>
      </c>
      <c r="G14301" t="s">
        <v>90474</v>
      </c>
    </row>
    <row r="14302" spans="1:10" x14ac:dyDescent="0.55000000000000004">
      <c r="A14302">
        <v>31514</v>
      </c>
      <c r="B14302" t="s">
        <v>28598</v>
      </c>
      <c r="C14302" t="s">
        <v>28599</v>
      </c>
      <c r="D14302" t="s">
        <v>28</v>
      </c>
      <c r="E14302">
        <v>2020</v>
      </c>
      <c r="F14302" t="s">
        <v>28598</v>
      </c>
      <c r="G14302" t="s">
        <v>90475</v>
      </c>
      <c r="H14302" t="s">
        <v>90476</v>
      </c>
      <c r="J14302" t="s">
        <v>132169</v>
      </c>
    </row>
    <row r="14303" spans="1:10" x14ac:dyDescent="0.55000000000000004">
      <c r="A14303">
        <v>31515</v>
      </c>
      <c r="B14303" t="s">
        <v>28600</v>
      </c>
      <c r="C14303" t="s">
        <v>28601</v>
      </c>
      <c r="D14303" t="s">
        <v>28</v>
      </c>
      <c r="E14303">
        <v>2020</v>
      </c>
      <c r="F14303" t="s">
        <v>28600</v>
      </c>
      <c r="G14303" t="s">
        <v>90477</v>
      </c>
      <c r="H14303" t="s">
        <v>90478</v>
      </c>
      <c r="J14303" t="s">
        <v>132170</v>
      </c>
    </row>
    <row r="14304" spans="1:10" x14ac:dyDescent="0.55000000000000004">
      <c r="A14304">
        <v>33385</v>
      </c>
      <c r="B14304" t="s">
        <v>28602</v>
      </c>
      <c r="C14304" t="s">
        <v>28603</v>
      </c>
      <c r="D14304" t="s">
        <v>25</v>
      </c>
      <c r="E14304">
        <v>2021</v>
      </c>
      <c r="F14304" t="s">
        <v>28602</v>
      </c>
      <c r="G14304" t="s">
        <v>90479</v>
      </c>
    </row>
    <row r="14305" spans="1:10" x14ac:dyDescent="0.55000000000000004">
      <c r="A14305">
        <v>33386</v>
      </c>
      <c r="B14305" t="s">
        <v>28604</v>
      </c>
      <c r="C14305" t="s">
        <v>28605</v>
      </c>
      <c r="D14305" t="s">
        <v>28</v>
      </c>
      <c r="E14305">
        <v>2021</v>
      </c>
      <c r="F14305" t="s">
        <v>28604</v>
      </c>
      <c r="G14305" t="s">
        <v>90480</v>
      </c>
      <c r="H14305" t="s">
        <v>90481</v>
      </c>
      <c r="J14305" t="s">
        <v>132171</v>
      </c>
    </row>
    <row r="14306" spans="1:10" x14ac:dyDescent="0.55000000000000004">
      <c r="A14306">
        <v>33387</v>
      </c>
      <c r="B14306" t="s">
        <v>28606</v>
      </c>
      <c r="C14306" t="s">
        <v>28607</v>
      </c>
      <c r="D14306" t="s">
        <v>28</v>
      </c>
      <c r="E14306">
        <v>2021</v>
      </c>
      <c r="F14306" t="s">
        <v>28606</v>
      </c>
      <c r="G14306" t="s">
        <v>90482</v>
      </c>
      <c r="H14306" t="s">
        <v>90483</v>
      </c>
      <c r="J14306" t="s">
        <v>132172</v>
      </c>
    </row>
    <row r="14307" spans="1:10" x14ac:dyDescent="0.55000000000000004">
      <c r="A14307">
        <v>33383</v>
      </c>
      <c r="B14307" t="s">
        <v>28608</v>
      </c>
      <c r="C14307" t="s">
        <v>28609</v>
      </c>
      <c r="D14307" t="s">
        <v>25</v>
      </c>
      <c r="E14307">
        <v>2021</v>
      </c>
      <c r="F14307" t="s">
        <v>28608</v>
      </c>
      <c r="G14307" t="s">
        <v>90484</v>
      </c>
    </row>
    <row r="14308" spans="1:10" x14ac:dyDescent="0.55000000000000004">
      <c r="A14308">
        <v>33384</v>
      </c>
      <c r="B14308" t="s">
        <v>28610</v>
      </c>
      <c r="C14308" t="s">
        <v>28611</v>
      </c>
      <c r="D14308" t="s">
        <v>28</v>
      </c>
      <c r="E14308">
        <v>2021</v>
      </c>
      <c r="F14308" t="s">
        <v>28610</v>
      </c>
      <c r="G14308" t="s">
        <v>90485</v>
      </c>
      <c r="H14308" t="s">
        <v>90486</v>
      </c>
      <c r="J14308" t="s">
        <v>132173</v>
      </c>
    </row>
    <row r="14309" spans="1:10" x14ac:dyDescent="0.55000000000000004">
      <c r="A14309">
        <v>14728</v>
      </c>
      <c r="B14309" t="s">
        <v>28612</v>
      </c>
      <c r="C14309" t="s">
        <v>28613</v>
      </c>
      <c r="D14309" t="s">
        <v>22</v>
      </c>
      <c r="E14309">
        <v>2015</v>
      </c>
      <c r="F14309" t="s">
        <v>28612</v>
      </c>
      <c r="G14309" t="s">
        <v>90487</v>
      </c>
    </row>
    <row r="14310" spans="1:10" x14ac:dyDescent="0.55000000000000004">
      <c r="A14310">
        <v>4483</v>
      </c>
      <c r="B14310" t="s">
        <v>28614</v>
      </c>
      <c r="C14310" t="s">
        <v>28615</v>
      </c>
      <c r="D14310" t="s">
        <v>25</v>
      </c>
      <c r="E14310">
        <v>2002</v>
      </c>
      <c r="F14310" t="s">
        <v>28614</v>
      </c>
      <c r="G14310" t="s">
        <v>90488</v>
      </c>
      <c r="I14310">
        <v>178898</v>
      </c>
    </row>
    <row r="14311" spans="1:10" x14ac:dyDescent="0.55000000000000004">
      <c r="A14311">
        <v>4484</v>
      </c>
      <c r="B14311" t="s">
        <v>28616</v>
      </c>
      <c r="C14311" t="s">
        <v>28617</v>
      </c>
      <c r="D14311" t="s">
        <v>28</v>
      </c>
      <c r="E14311">
        <v>2002</v>
      </c>
      <c r="F14311" t="s">
        <v>28616</v>
      </c>
      <c r="G14311" t="s">
        <v>90489</v>
      </c>
      <c r="H14311" t="s">
        <v>90490</v>
      </c>
      <c r="I14311">
        <v>178899</v>
      </c>
      <c r="J14311" t="s">
        <v>132174</v>
      </c>
    </row>
    <row r="14312" spans="1:10" x14ac:dyDescent="0.55000000000000004">
      <c r="A14312">
        <v>9884</v>
      </c>
      <c r="B14312" t="s">
        <v>28618</v>
      </c>
      <c r="C14312" t="s">
        <v>28619</v>
      </c>
      <c r="D14312" t="s">
        <v>28</v>
      </c>
      <c r="E14312">
        <v>2006</v>
      </c>
      <c r="F14312" t="s">
        <v>28618</v>
      </c>
      <c r="G14312" t="s">
        <v>90491</v>
      </c>
      <c r="H14312" t="s">
        <v>90492</v>
      </c>
      <c r="I14312">
        <v>285110</v>
      </c>
      <c r="J14312" t="s">
        <v>132175</v>
      </c>
    </row>
    <row r="14313" spans="1:10" x14ac:dyDescent="0.55000000000000004">
      <c r="A14313">
        <v>15554</v>
      </c>
      <c r="B14313" t="s">
        <v>28620</v>
      </c>
      <c r="C14313" t="s">
        <v>28621</v>
      </c>
      <c r="D14313" t="s">
        <v>28</v>
      </c>
      <c r="E14313">
        <v>2012</v>
      </c>
      <c r="F14313" t="s">
        <v>28620</v>
      </c>
      <c r="G14313" t="s">
        <v>90493</v>
      </c>
      <c r="H14313" t="s">
        <v>90494</v>
      </c>
      <c r="I14313">
        <v>744873</v>
      </c>
      <c r="J14313" t="s">
        <v>132176</v>
      </c>
    </row>
    <row r="14314" spans="1:10" x14ac:dyDescent="0.55000000000000004">
      <c r="A14314">
        <v>14730</v>
      </c>
      <c r="B14314" t="s">
        <v>28622</v>
      </c>
      <c r="C14314" t="s">
        <v>28623</v>
      </c>
      <c r="D14314" t="s">
        <v>22</v>
      </c>
      <c r="E14314">
        <v>2015</v>
      </c>
      <c r="F14314" t="s">
        <v>28622</v>
      </c>
      <c r="G14314" t="s">
        <v>90495</v>
      </c>
    </row>
    <row r="14315" spans="1:10" x14ac:dyDescent="0.55000000000000004">
      <c r="A14315">
        <v>5084</v>
      </c>
      <c r="B14315" t="s">
        <v>28624</v>
      </c>
      <c r="C14315" t="s">
        <v>28625</v>
      </c>
      <c r="D14315" t="s">
        <v>25</v>
      </c>
      <c r="E14315">
        <v>1978</v>
      </c>
      <c r="F14315" t="s">
        <v>28624</v>
      </c>
      <c r="G14315" t="s">
        <v>90496</v>
      </c>
      <c r="I14315">
        <v>28033</v>
      </c>
    </row>
    <row r="14316" spans="1:10" x14ac:dyDescent="0.55000000000000004">
      <c r="A14316">
        <v>5085</v>
      </c>
      <c r="B14316" t="s">
        <v>28626</v>
      </c>
      <c r="C14316" t="s">
        <v>28627</v>
      </c>
      <c r="D14316" t="s">
        <v>28</v>
      </c>
      <c r="E14316">
        <v>1978</v>
      </c>
      <c r="F14316" t="s">
        <v>28626</v>
      </c>
      <c r="G14316" t="s">
        <v>90497</v>
      </c>
      <c r="H14316" t="s">
        <v>90498</v>
      </c>
      <c r="I14316">
        <v>28034</v>
      </c>
      <c r="J14316" t="s">
        <v>132177</v>
      </c>
    </row>
    <row r="14317" spans="1:10" x14ac:dyDescent="0.55000000000000004">
      <c r="A14317">
        <v>5086</v>
      </c>
      <c r="B14317" t="s">
        <v>28628</v>
      </c>
      <c r="C14317" t="s">
        <v>28629</v>
      </c>
      <c r="D14317" t="s">
        <v>28</v>
      </c>
      <c r="E14317">
        <v>1996</v>
      </c>
      <c r="F14317" t="s">
        <v>28628</v>
      </c>
      <c r="G14317" t="s">
        <v>90499</v>
      </c>
      <c r="H14317" t="s">
        <v>90500</v>
      </c>
      <c r="I14317">
        <v>53633</v>
      </c>
      <c r="J14317" t="s">
        <v>132178</v>
      </c>
    </row>
    <row r="14318" spans="1:10" x14ac:dyDescent="0.55000000000000004">
      <c r="A14318">
        <v>5087</v>
      </c>
      <c r="B14318" t="s">
        <v>28630</v>
      </c>
      <c r="C14318" t="s">
        <v>28631</v>
      </c>
      <c r="D14318" t="s">
        <v>28</v>
      </c>
      <c r="E14318">
        <v>1996</v>
      </c>
      <c r="F14318" t="s">
        <v>28630</v>
      </c>
      <c r="G14318" t="s">
        <v>90501</v>
      </c>
      <c r="H14318" t="s">
        <v>90502</v>
      </c>
      <c r="I14318">
        <v>42808</v>
      </c>
      <c r="J14318" t="s">
        <v>132179</v>
      </c>
    </row>
    <row r="14319" spans="1:10" x14ac:dyDescent="0.55000000000000004">
      <c r="A14319">
        <v>9821</v>
      </c>
      <c r="B14319" t="s">
        <v>28632</v>
      </c>
      <c r="C14319" t="s">
        <v>28633</v>
      </c>
      <c r="D14319" t="s">
        <v>28</v>
      </c>
      <c r="E14319">
        <v>2003</v>
      </c>
      <c r="F14319" t="s">
        <v>28632</v>
      </c>
      <c r="G14319" t="s">
        <v>90503</v>
      </c>
      <c r="H14319" t="s">
        <v>90504</v>
      </c>
      <c r="I14319">
        <v>188789</v>
      </c>
      <c r="J14319" t="s">
        <v>132180</v>
      </c>
    </row>
    <row r="14320" spans="1:10" x14ac:dyDescent="0.55000000000000004">
      <c r="A14320">
        <v>9937</v>
      </c>
      <c r="B14320" t="s">
        <v>28634</v>
      </c>
      <c r="C14320" t="s">
        <v>28635</v>
      </c>
      <c r="D14320" t="s">
        <v>28</v>
      </c>
      <c r="E14320">
        <v>2006</v>
      </c>
      <c r="F14320" t="s">
        <v>28634</v>
      </c>
      <c r="G14320" t="s">
        <v>90505</v>
      </c>
      <c r="H14320" t="s">
        <v>90506</v>
      </c>
      <c r="I14320">
        <v>338644</v>
      </c>
      <c r="J14320" t="s">
        <v>132181</v>
      </c>
    </row>
    <row r="14321" spans="1:10" x14ac:dyDescent="0.55000000000000004">
      <c r="A14321">
        <v>12348</v>
      </c>
      <c r="B14321" t="s">
        <v>28636</v>
      </c>
      <c r="C14321" t="s">
        <v>28637</v>
      </c>
      <c r="D14321" t="s">
        <v>28</v>
      </c>
      <c r="E14321">
        <v>2008</v>
      </c>
      <c r="F14321" t="s">
        <v>28636</v>
      </c>
      <c r="G14321" t="s">
        <v>90507</v>
      </c>
      <c r="H14321" t="s">
        <v>90508</v>
      </c>
      <c r="I14321">
        <v>453960</v>
      </c>
      <c r="J14321" t="s">
        <v>132182</v>
      </c>
    </row>
    <row r="14322" spans="1:10" x14ac:dyDescent="0.55000000000000004">
      <c r="A14322">
        <v>31851</v>
      </c>
      <c r="B14322" t="s">
        <v>28638</v>
      </c>
      <c r="C14322" t="s">
        <v>28639</v>
      </c>
      <c r="D14322" t="s">
        <v>28</v>
      </c>
      <c r="E14322">
        <v>2021</v>
      </c>
      <c r="F14322" t="s">
        <v>28638</v>
      </c>
      <c r="G14322" t="s">
        <v>90509</v>
      </c>
      <c r="H14322" t="s">
        <v>90510</v>
      </c>
      <c r="J14322" t="s">
        <v>132183</v>
      </c>
    </row>
    <row r="14323" spans="1:10" x14ac:dyDescent="0.55000000000000004">
      <c r="A14323">
        <v>4496</v>
      </c>
      <c r="B14323" t="s">
        <v>28640</v>
      </c>
      <c r="C14323" t="s">
        <v>28641</v>
      </c>
      <c r="D14323" t="s">
        <v>25</v>
      </c>
      <c r="E14323">
        <v>1999</v>
      </c>
      <c r="F14323" t="s">
        <v>28640</v>
      </c>
      <c r="G14323" t="s">
        <v>90511</v>
      </c>
      <c r="I14323">
        <v>73918</v>
      </c>
    </row>
    <row r="14324" spans="1:10" x14ac:dyDescent="0.55000000000000004">
      <c r="A14324">
        <v>4497</v>
      </c>
      <c r="B14324" t="s">
        <v>28642</v>
      </c>
      <c r="C14324" t="s">
        <v>28643</v>
      </c>
      <c r="D14324" t="s">
        <v>28</v>
      </c>
      <c r="E14324">
        <v>1999</v>
      </c>
      <c r="F14324" t="s">
        <v>28642</v>
      </c>
      <c r="G14324" t="s">
        <v>90512</v>
      </c>
      <c r="H14324" t="s">
        <v>90513</v>
      </c>
      <c r="I14324">
        <v>73919</v>
      </c>
      <c r="J14324" t="s">
        <v>132184</v>
      </c>
    </row>
    <row r="14325" spans="1:10" x14ac:dyDescent="0.55000000000000004">
      <c r="A14325">
        <v>4498</v>
      </c>
      <c r="B14325" t="s">
        <v>28644</v>
      </c>
      <c r="C14325" t="s">
        <v>28645</v>
      </c>
      <c r="D14325" t="s">
        <v>28</v>
      </c>
      <c r="E14325">
        <v>2002</v>
      </c>
      <c r="F14325" t="s">
        <v>28644</v>
      </c>
      <c r="G14325" t="s">
        <v>90514</v>
      </c>
      <c r="H14325" t="s">
        <v>90515</v>
      </c>
      <c r="I14325">
        <v>159723</v>
      </c>
      <c r="J14325" t="s">
        <v>132185</v>
      </c>
    </row>
    <row r="14326" spans="1:10" x14ac:dyDescent="0.55000000000000004">
      <c r="A14326">
        <v>4499</v>
      </c>
      <c r="B14326" t="s">
        <v>28646</v>
      </c>
      <c r="C14326" t="s">
        <v>28647</v>
      </c>
      <c r="D14326" t="s">
        <v>28</v>
      </c>
      <c r="E14326">
        <v>2002</v>
      </c>
      <c r="F14326" t="s">
        <v>28646</v>
      </c>
      <c r="G14326" t="s">
        <v>90516</v>
      </c>
      <c r="H14326" t="s">
        <v>90517</v>
      </c>
      <c r="I14326">
        <v>175696</v>
      </c>
      <c r="J14326" t="s">
        <v>132186</v>
      </c>
    </row>
    <row r="14327" spans="1:10" x14ac:dyDescent="0.55000000000000004">
      <c r="A14327">
        <v>10055</v>
      </c>
      <c r="B14327" t="s">
        <v>28648</v>
      </c>
      <c r="C14327" t="s">
        <v>28649</v>
      </c>
      <c r="D14327" t="s">
        <v>28</v>
      </c>
      <c r="E14327">
        <v>2006</v>
      </c>
      <c r="F14327" t="s">
        <v>28648</v>
      </c>
      <c r="G14327" t="s">
        <v>90518</v>
      </c>
      <c r="H14327" t="s">
        <v>90519</v>
      </c>
      <c r="I14327">
        <v>317015</v>
      </c>
      <c r="J14327" t="s">
        <v>132187</v>
      </c>
    </row>
    <row r="14328" spans="1:10" x14ac:dyDescent="0.55000000000000004">
      <c r="A14328">
        <v>13474</v>
      </c>
      <c r="B14328" t="s">
        <v>28650</v>
      </c>
      <c r="C14328" t="s">
        <v>28651</v>
      </c>
      <c r="D14328" t="s">
        <v>28</v>
      </c>
      <c r="E14328">
        <v>2009</v>
      </c>
      <c r="F14328" t="s">
        <v>28650</v>
      </c>
      <c r="G14328" t="s">
        <v>90520</v>
      </c>
      <c r="H14328" t="s">
        <v>90521</v>
      </c>
      <c r="I14328">
        <v>554949</v>
      </c>
      <c r="J14328" t="s">
        <v>132188</v>
      </c>
    </row>
    <row r="14329" spans="1:10" x14ac:dyDescent="0.55000000000000004">
      <c r="A14329">
        <v>13772</v>
      </c>
      <c r="B14329" t="s">
        <v>28652</v>
      </c>
      <c r="C14329" t="s">
        <v>28653</v>
      </c>
      <c r="D14329" t="s">
        <v>28</v>
      </c>
      <c r="E14329">
        <v>2015</v>
      </c>
      <c r="F14329" t="s">
        <v>28652</v>
      </c>
      <c r="G14329" t="s">
        <v>90522</v>
      </c>
      <c r="I14329">
        <v>1937527</v>
      </c>
    </row>
    <row r="14330" spans="1:10" x14ac:dyDescent="0.55000000000000004">
      <c r="A14330">
        <v>14731</v>
      </c>
      <c r="B14330" t="s">
        <v>28654</v>
      </c>
      <c r="C14330" t="s">
        <v>28655</v>
      </c>
      <c r="D14330" t="s">
        <v>22</v>
      </c>
      <c r="E14330">
        <v>2015</v>
      </c>
      <c r="F14330" t="s">
        <v>28654</v>
      </c>
      <c r="G14330" t="s">
        <v>90523</v>
      </c>
    </row>
    <row r="14331" spans="1:10" x14ac:dyDescent="0.55000000000000004">
      <c r="A14331">
        <v>4058</v>
      </c>
      <c r="B14331" t="s">
        <v>28656</v>
      </c>
      <c r="C14331" t="s">
        <v>28657</v>
      </c>
      <c r="D14331" t="s">
        <v>25</v>
      </c>
      <c r="E14331">
        <v>1984</v>
      </c>
      <c r="F14331" t="s">
        <v>28656</v>
      </c>
      <c r="G14331" t="s">
        <v>90524</v>
      </c>
      <c r="I14331">
        <v>65402</v>
      </c>
    </row>
    <row r="14332" spans="1:10" x14ac:dyDescent="0.55000000000000004">
      <c r="A14332">
        <v>4059</v>
      </c>
      <c r="B14332" t="s">
        <v>28658</v>
      </c>
      <c r="C14332" t="s">
        <v>28659</v>
      </c>
      <c r="D14332" t="s">
        <v>28</v>
      </c>
      <c r="E14332">
        <v>1984</v>
      </c>
      <c r="F14332" t="s">
        <v>28658</v>
      </c>
      <c r="G14332" t="s">
        <v>90525</v>
      </c>
      <c r="H14332" t="s">
        <v>90526</v>
      </c>
      <c r="I14332">
        <v>65403</v>
      </c>
      <c r="J14332" t="s">
        <v>132189</v>
      </c>
    </row>
    <row r="14333" spans="1:10" x14ac:dyDescent="0.55000000000000004">
      <c r="A14333">
        <v>4201</v>
      </c>
      <c r="B14333" t="s">
        <v>28660</v>
      </c>
      <c r="C14333" t="s">
        <v>28661</v>
      </c>
      <c r="D14333" t="s">
        <v>25</v>
      </c>
      <c r="E14333">
        <v>1999</v>
      </c>
      <c r="F14333" t="s">
        <v>28660</v>
      </c>
      <c r="G14333" t="s">
        <v>90527</v>
      </c>
      <c r="I14333">
        <v>76008</v>
      </c>
    </row>
    <row r="14334" spans="1:10" x14ac:dyDescent="0.55000000000000004">
      <c r="A14334">
        <v>4202</v>
      </c>
      <c r="B14334" t="s">
        <v>28662</v>
      </c>
      <c r="C14334" t="s">
        <v>28663</v>
      </c>
      <c r="D14334" t="s">
        <v>28</v>
      </c>
      <c r="E14334">
        <v>1999</v>
      </c>
      <c r="F14334" t="s">
        <v>28662</v>
      </c>
      <c r="G14334" t="s">
        <v>90528</v>
      </c>
      <c r="H14334" t="s">
        <v>90529</v>
      </c>
      <c r="I14334">
        <v>76009</v>
      </c>
      <c r="J14334" t="s">
        <v>132190</v>
      </c>
    </row>
    <row r="14335" spans="1:10" x14ac:dyDescent="0.55000000000000004">
      <c r="A14335">
        <v>15697</v>
      </c>
      <c r="B14335" t="s">
        <v>28664</v>
      </c>
      <c r="C14335" t="s">
        <v>28665</v>
      </c>
      <c r="D14335" t="s">
        <v>28</v>
      </c>
      <c r="E14335">
        <v>2012</v>
      </c>
      <c r="F14335" t="s">
        <v>28664</v>
      </c>
      <c r="G14335" t="s">
        <v>90530</v>
      </c>
      <c r="H14335" t="s">
        <v>90531</v>
      </c>
      <c r="I14335">
        <v>1008308</v>
      </c>
      <c r="J14335" t="s">
        <v>132191</v>
      </c>
    </row>
    <row r="14336" spans="1:10" x14ac:dyDescent="0.55000000000000004">
      <c r="A14336">
        <v>18772</v>
      </c>
      <c r="B14336" t="s">
        <v>28666</v>
      </c>
      <c r="C14336" t="s">
        <v>28667</v>
      </c>
      <c r="D14336" t="s">
        <v>28</v>
      </c>
      <c r="E14336">
        <v>2015</v>
      </c>
      <c r="F14336" t="s">
        <v>28666</v>
      </c>
      <c r="G14336" t="s">
        <v>90532</v>
      </c>
      <c r="H14336" t="s">
        <v>90533</v>
      </c>
      <c r="I14336">
        <v>1488331</v>
      </c>
      <c r="J14336" t="s">
        <v>132192</v>
      </c>
    </row>
    <row r="14337" spans="1:10" x14ac:dyDescent="0.55000000000000004">
      <c r="A14337">
        <v>20060</v>
      </c>
      <c r="B14337" t="s">
        <v>28668</v>
      </c>
      <c r="C14337" t="s">
        <v>28669</v>
      </c>
      <c r="D14337" t="s">
        <v>28</v>
      </c>
      <c r="E14337">
        <v>2015</v>
      </c>
      <c r="F14337" t="s">
        <v>28668</v>
      </c>
      <c r="G14337" t="s">
        <v>90534</v>
      </c>
      <c r="H14337" t="s">
        <v>90535</v>
      </c>
      <c r="I14337">
        <v>1537567</v>
      </c>
      <c r="J14337" t="s">
        <v>132193</v>
      </c>
    </row>
    <row r="14338" spans="1:10" x14ac:dyDescent="0.55000000000000004">
      <c r="A14338">
        <v>32977</v>
      </c>
      <c r="B14338" t="s">
        <v>28670</v>
      </c>
      <c r="C14338" t="s">
        <v>28671</v>
      </c>
      <c r="D14338" t="s">
        <v>28</v>
      </c>
      <c r="E14338">
        <v>2021</v>
      </c>
      <c r="F14338" t="s">
        <v>28670</v>
      </c>
      <c r="G14338" t="s">
        <v>90536</v>
      </c>
      <c r="H14338" t="s">
        <v>90537</v>
      </c>
      <c r="J14338" t="s">
        <v>132194</v>
      </c>
    </row>
    <row r="14339" spans="1:10" x14ac:dyDescent="0.55000000000000004">
      <c r="A14339">
        <v>9216</v>
      </c>
      <c r="B14339" t="s">
        <v>28672</v>
      </c>
      <c r="C14339" t="s">
        <v>28673</v>
      </c>
      <c r="D14339" t="s">
        <v>25</v>
      </c>
      <c r="E14339">
        <v>2005</v>
      </c>
      <c r="F14339" t="s">
        <v>28672</v>
      </c>
      <c r="G14339" t="s">
        <v>90538</v>
      </c>
      <c r="I14339">
        <v>228923</v>
      </c>
    </row>
    <row r="14340" spans="1:10" x14ac:dyDescent="0.55000000000000004">
      <c r="A14340">
        <v>9215</v>
      </c>
      <c r="B14340" t="s">
        <v>28674</v>
      </c>
      <c r="C14340" t="s">
        <v>28675</v>
      </c>
      <c r="D14340" t="s">
        <v>28</v>
      </c>
      <c r="E14340">
        <v>2005</v>
      </c>
      <c r="F14340" t="s">
        <v>28674</v>
      </c>
      <c r="G14340" t="s">
        <v>90539</v>
      </c>
      <c r="H14340" t="s">
        <v>90540</v>
      </c>
      <c r="I14340">
        <v>228924</v>
      </c>
      <c r="J14340" t="s">
        <v>132195</v>
      </c>
    </row>
    <row r="14341" spans="1:10" x14ac:dyDescent="0.55000000000000004">
      <c r="A14341">
        <v>15661</v>
      </c>
      <c r="B14341" t="s">
        <v>28676</v>
      </c>
      <c r="C14341" t="s">
        <v>28677</v>
      </c>
      <c r="D14341" t="s">
        <v>22</v>
      </c>
      <c r="E14341">
        <v>2015</v>
      </c>
      <c r="F14341" t="s">
        <v>28676</v>
      </c>
      <c r="G14341" t="s">
        <v>90541</v>
      </c>
    </row>
    <row r="14342" spans="1:10" x14ac:dyDescent="0.55000000000000004">
      <c r="A14342">
        <v>4475</v>
      </c>
      <c r="B14342" t="s">
        <v>28678</v>
      </c>
      <c r="C14342" t="s">
        <v>28679</v>
      </c>
      <c r="D14342" t="s">
        <v>25</v>
      </c>
      <c r="E14342">
        <v>1995</v>
      </c>
      <c r="F14342" t="s">
        <v>28678</v>
      </c>
      <c r="G14342" t="s">
        <v>90542</v>
      </c>
      <c r="I14342">
        <v>42447</v>
      </c>
    </row>
    <row r="14343" spans="1:10" x14ac:dyDescent="0.55000000000000004">
      <c r="A14343">
        <v>4476</v>
      </c>
      <c r="B14343" t="s">
        <v>28680</v>
      </c>
      <c r="C14343" t="s">
        <v>28681</v>
      </c>
      <c r="D14343" t="s">
        <v>28</v>
      </c>
      <c r="E14343">
        <v>1995</v>
      </c>
      <c r="F14343" t="s">
        <v>28680</v>
      </c>
      <c r="G14343" t="s">
        <v>90543</v>
      </c>
      <c r="H14343" t="s">
        <v>90544</v>
      </c>
      <c r="I14343">
        <v>42448</v>
      </c>
      <c r="J14343" t="s">
        <v>132196</v>
      </c>
    </row>
    <row r="14344" spans="1:10" x14ac:dyDescent="0.55000000000000004">
      <c r="A14344">
        <v>4477</v>
      </c>
      <c r="B14344" t="s">
        <v>28682</v>
      </c>
      <c r="C14344" t="s">
        <v>28683</v>
      </c>
      <c r="D14344" t="s">
        <v>28</v>
      </c>
      <c r="E14344">
        <v>2001</v>
      </c>
      <c r="F14344" t="s">
        <v>28682</v>
      </c>
      <c r="G14344" t="s">
        <v>90545</v>
      </c>
      <c r="H14344" t="s">
        <v>90546</v>
      </c>
      <c r="I14344">
        <v>108328</v>
      </c>
      <c r="J14344" t="s">
        <v>132197</v>
      </c>
    </row>
    <row r="14345" spans="1:10" x14ac:dyDescent="0.55000000000000004">
      <c r="A14345">
        <v>8454</v>
      </c>
      <c r="B14345" t="s">
        <v>28684</v>
      </c>
      <c r="C14345" t="s">
        <v>28685</v>
      </c>
      <c r="D14345" t="s">
        <v>28</v>
      </c>
      <c r="E14345">
        <v>2004</v>
      </c>
      <c r="F14345" t="s">
        <v>28684</v>
      </c>
      <c r="G14345" t="s">
        <v>90547</v>
      </c>
      <c r="H14345" t="s">
        <v>90548</v>
      </c>
      <c r="I14345">
        <v>182411</v>
      </c>
      <c r="J14345" t="s">
        <v>132198</v>
      </c>
    </row>
    <row r="14346" spans="1:10" x14ac:dyDescent="0.55000000000000004">
      <c r="A14346">
        <v>11911</v>
      </c>
      <c r="B14346" t="s">
        <v>28686</v>
      </c>
      <c r="C14346" t="s">
        <v>28687</v>
      </c>
      <c r="D14346" t="s">
        <v>28</v>
      </c>
      <c r="E14346">
        <v>2008</v>
      </c>
      <c r="F14346" t="s">
        <v>28686</v>
      </c>
      <c r="G14346" t="s">
        <v>90549</v>
      </c>
      <c r="H14346" t="s">
        <v>90550</v>
      </c>
      <c r="I14346">
        <v>436000</v>
      </c>
      <c r="J14346" t="s">
        <v>132199</v>
      </c>
    </row>
    <row r="14347" spans="1:10" x14ac:dyDescent="0.55000000000000004">
      <c r="A14347">
        <v>15662</v>
      </c>
      <c r="B14347" t="s">
        <v>28688</v>
      </c>
      <c r="C14347" t="s">
        <v>28689</v>
      </c>
      <c r="D14347" t="s">
        <v>22</v>
      </c>
      <c r="E14347">
        <v>2015</v>
      </c>
      <c r="F14347" t="s">
        <v>28688</v>
      </c>
      <c r="G14347" t="s">
        <v>90551</v>
      </c>
    </row>
    <row r="14348" spans="1:10" x14ac:dyDescent="0.55000000000000004">
      <c r="A14348">
        <v>4208</v>
      </c>
      <c r="B14348" t="s">
        <v>28690</v>
      </c>
      <c r="C14348" t="s">
        <v>28691</v>
      </c>
      <c r="D14348" t="s">
        <v>25</v>
      </c>
      <c r="E14348">
        <v>1999</v>
      </c>
      <c r="F14348" t="s">
        <v>28690</v>
      </c>
      <c r="G14348" t="s">
        <v>90552</v>
      </c>
      <c r="I14348">
        <v>543311</v>
      </c>
    </row>
    <row r="14349" spans="1:10" x14ac:dyDescent="0.55000000000000004">
      <c r="A14349">
        <v>4216</v>
      </c>
      <c r="B14349" t="s">
        <v>28692</v>
      </c>
      <c r="C14349" t="s">
        <v>28693</v>
      </c>
      <c r="D14349" t="s">
        <v>25</v>
      </c>
      <c r="E14349">
        <v>2002</v>
      </c>
      <c r="F14349" t="s">
        <v>28692</v>
      </c>
      <c r="G14349" t="s">
        <v>90553</v>
      </c>
      <c r="I14349">
        <v>190972</v>
      </c>
    </row>
    <row r="14350" spans="1:10" x14ac:dyDescent="0.55000000000000004">
      <c r="A14350">
        <v>4217</v>
      </c>
      <c r="B14350" t="s">
        <v>28694</v>
      </c>
      <c r="C14350" t="s">
        <v>28695</v>
      </c>
      <c r="D14350" t="s">
        <v>28</v>
      </c>
      <c r="E14350">
        <v>2002</v>
      </c>
      <c r="F14350" t="s">
        <v>28694</v>
      </c>
      <c r="G14350" t="s">
        <v>90554</v>
      </c>
      <c r="H14350" t="s">
        <v>90555</v>
      </c>
      <c r="I14350">
        <v>29345</v>
      </c>
      <c r="J14350" t="s">
        <v>132200</v>
      </c>
    </row>
    <row r="14351" spans="1:10" x14ac:dyDescent="0.55000000000000004">
      <c r="A14351">
        <v>4218</v>
      </c>
      <c r="B14351" t="s">
        <v>28696</v>
      </c>
      <c r="C14351" t="s">
        <v>28697</v>
      </c>
      <c r="D14351" t="s">
        <v>28</v>
      </c>
      <c r="E14351">
        <v>2002</v>
      </c>
      <c r="F14351" t="s">
        <v>28696</v>
      </c>
      <c r="G14351" t="s">
        <v>90556</v>
      </c>
      <c r="H14351" t="s">
        <v>90557</v>
      </c>
      <c r="I14351">
        <v>130788</v>
      </c>
      <c r="J14351" t="s">
        <v>132201</v>
      </c>
    </row>
    <row r="14352" spans="1:10" x14ac:dyDescent="0.55000000000000004">
      <c r="A14352">
        <v>20625</v>
      </c>
      <c r="B14352" t="s">
        <v>28698</v>
      </c>
      <c r="C14352" t="s">
        <v>28699</v>
      </c>
      <c r="D14352" t="s">
        <v>28</v>
      </c>
      <c r="E14352">
        <v>2004</v>
      </c>
      <c r="F14352" t="s">
        <v>28698</v>
      </c>
      <c r="G14352" t="s">
        <v>90558</v>
      </c>
      <c r="H14352" t="s">
        <v>90559</v>
      </c>
      <c r="I14352">
        <v>178338</v>
      </c>
      <c r="J14352" t="s">
        <v>132202</v>
      </c>
    </row>
    <row r="14353" spans="1:10" x14ac:dyDescent="0.55000000000000004">
      <c r="A14353">
        <v>20685</v>
      </c>
      <c r="B14353" t="s">
        <v>28700</v>
      </c>
      <c r="C14353" t="s">
        <v>28701</v>
      </c>
      <c r="D14353" t="s">
        <v>28</v>
      </c>
      <c r="E14353">
        <v>2016</v>
      </c>
      <c r="F14353" t="s">
        <v>28700</v>
      </c>
      <c r="G14353" t="s">
        <v>90560</v>
      </c>
      <c r="H14353" t="s">
        <v>90561</v>
      </c>
      <c r="I14353">
        <v>913099</v>
      </c>
      <c r="J14353" t="s">
        <v>132203</v>
      </c>
    </row>
    <row r="14354" spans="1:10" x14ac:dyDescent="0.55000000000000004">
      <c r="A14354">
        <v>17240</v>
      </c>
      <c r="B14354" t="s">
        <v>28702</v>
      </c>
      <c r="C14354" t="s">
        <v>28703</v>
      </c>
      <c r="D14354" t="s">
        <v>25</v>
      </c>
      <c r="E14354">
        <v>2013</v>
      </c>
      <c r="F14354" t="s">
        <v>28702</v>
      </c>
      <c r="G14354" t="s">
        <v>90562</v>
      </c>
      <c r="I14354">
        <v>1472763</v>
      </c>
    </row>
    <row r="14355" spans="1:10" x14ac:dyDescent="0.55000000000000004">
      <c r="A14355">
        <v>17241</v>
      </c>
      <c r="B14355" t="s">
        <v>28704</v>
      </c>
      <c r="C14355" t="s">
        <v>28705</v>
      </c>
      <c r="D14355" t="s">
        <v>28</v>
      </c>
      <c r="E14355">
        <v>2013</v>
      </c>
      <c r="F14355" t="s">
        <v>28704</v>
      </c>
      <c r="G14355" t="s">
        <v>90563</v>
      </c>
      <c r="H14355" t="s">
        <v>90564</v>
      </c>
      <c r="I14355">
        <v>1472764</v>
      </c>
      <c r="J14355" t="s">
        <v>132204</v>
      </c>
    </row>
    <row r="14356" spans="1:10" x14ac:dyDescent="0.55000000000000004">
      <c r="A14356">
        <v>17006</v>
      </c>
      <c r="B14356" t="s">
        <v>28706</v>
      </c>
      <c r="C14356" t="s">
        <v>28707</v>
      </c>
      <c r="D14356" t="s">
        <v>22</v>
      </c>
      <c r="E14356">
        <v>2013</v>
      </c>
      <c r="F14356" t="s">
        <v>28706</v>
      </c>
      <c r="G14356" t="s">
        <v>90565</v>
      </c>
    </row>
    <row r="14357" spans="1:10" x14ac:dyDescent="0.55000000000000004">
      <c r="A14357">
        <v>17449</v>
      </c>
      <c r="B14357" t="s">
        <v>28708</v>
      </c>
      <c r="C14357" t="s">
        <v>28709</v>
      </c>
      <c r="D14357" t="s">
        <v>22</v>
      </c>
      <c r="E14357">
        <v>2015</v>
      </c>
      <c r="F14357" t="s">
        <v>28708</v>
      </c>
      <c r="G14357" t="s">
        <v>90566</v>
      </c>
    </row>
    <row r="14358" spans="1:10" x14ac:dyDescent="0.55000000000000004">
      <c r="A14358">
        <v>17450</v>
      </c>
      <c r="B14358" t="s">
        <v>28710</v>
      </c>
      <c r="C14358" t="s">
        <v>28711</v>
      </c>
      <c r="D14358" t="s">
        <v>25</v>
      </c>
      <c r="E14358">
        <v>2013</v>
      </c>
      <c r="F14358" t="s">
        <v>28710</v>
      </c>
      <c r="G14358" t="s">
        <v>90567</v>
      </c>
      <c r="I14358">
        <v>1392389</v>
      </c>
    </row>
    <row r="14359" spans="1:10" x14ac:dyDescent="0.55000000000000004">
      <c r="A14359">
        <v>17451</v>
      </c>
      <c r="B14359" t="s">
        <v>28712</v>
      </c>
      <c r="C14359" t="s">
        <v>28713</v>
      </c>
      <c r="D14359" t="s">
        <v>28</v>
      </c>
      <c r="E14359">
        <v>2013</v>
      </c>
      <c r="F14359" t="s">
        <v>28712</v>
      </c>
      <c r="G14359" t="s">
        <v>90568</v>
      </c>
      <c r="H14359" t="s">
        <v>90569</v>
      </c>
      <c r="I14359">
        <v>1297617</v>
      </c>
      <c r="J14359" t="s">
        <v>132205</v>
      </c>
    </row>
    <row r="14360" spans="1:10" x14ac:dyDescent="0.55000000000000004">
      <c r="A14360">
        <v>29080</v>
      </c>
      <c r="B14360" t="s">
        <v>28714</v>
      </c>
      <c r="C14360" t="s">
        <v>28715</v>
      </c>
      <c r="D14360" t="s">
        <v>28</v>
      </c>
      <c r="E14360">
        <v>2019</v>
      </c>
      <c r="F14360" t="s">
        <v>28714</v>
      </c>
      <c r="G14360" t="s">
        <v>90570</v>
      </c>
      <c r="H14360" t="s">
        <v>90571</v>
      </c>
      <c r="I14360">
        <v>1673721</v>
      </c>
      <c r="J14360" t="s">
        <v>132206</v>
      </c>
    </row>
    <row r="14361" spans="1:10" x14ac:dyDescent="0.55000000000000004">
      <c r="A14361">
        <v>33465</v>
      </c>
      <c r="B14361" t="s">
        <v>28716</v>
      </c>
      <c r="C14361" t="s">
        <v>28715</v>
      </c>
      <c r="D14361" t="s">
        <v>28</v>
      </c>
      <c r="E14361">
        <v>2021</v>
      </c>
      <c r="F14361" t="s">
        <v>28716</v>
      </c>
      <c r="G14361" t="s">
        <v>90572</v>
      </c>
      <c r="H14361" t="s">
        <v>90573</v>
      </c>
      <c r="I14361">
        <v>1673721</v>
      </c>
      <c r="J14361" t="s">
        <v>132207</v>
      </c>
    </row>
    <row r="14362" spans="1:10" x14ac:dyDescent="0.55000000000000004">
      <c r="A14362">
        <v>18194</v>
      </c>
      <c r="B14362" t="s">
        <v>28717</v>
      </c>
      <c r="C14362" t="s">
        <v>28718</v>
      </c>
      <c r="D14362" t="s">
        <v>22</v>
      </c>
      <c r="E14362">
        <v>2015</v>
      </c>
      <c r="F14362" t="s">
        <v>28717</v>
      </c>
      <c r="G14362" t="s">
        <v>90574</v>
      </c>
    </row>
    <row r="14363" spans="1:10" x14ac:dyDescent="0.55000000000000004">
      <c r="A14363">
        <v>18186</v>
      </c>
      <c r="B14363" t="s">
        <v>28719</v>
      </c>
      <c r="C14363" t="s">
        <v>28720</v>
      </c>
      <c r="D14363" t="s">
        <v>25</v>
      </c>
      <c r="E14363">
        <v>2012</v>
      </c>
      <c r="F14363" t="s">
        <v>28719</v>
      </c>
      <c r="G14363" t="s">
        <v>90575</v>
      </c>
      <c r="I14363">
        <v>270497</v>
      </c>
    </row>
    <row r="14364" spans="1:10" x14ac:dyDescent="0.55000000000000004">
      <c r="A14364">
        <v>18187</v>
      </c>
      <c r="B14364" t="s">
        <v>28721</v>
      </c>
      <c r="C14364" t="s">
        <v>28722</v>
      </c>
      <c r="D14364" t="s">
        <v>28</v>
      </c>
      <c r="E14364">
        <v>2012</v>
      </c>
      <c r="F14364" t="s">
        <v>28721</v>
      </c>
      <c r="G14364" t="s">
        <v>90576</v>
      </c>
      <c r="H14364" t="s">
        <v>90577</v>
      </c>
      <c r="I14364">
        <v>270498</v>
      </c>
      <c r="J14364" t="s">
        <v>132208</v>
      </c>
    </row>
    <row r="14365" spans="1:10" x14ac:dyDescent="0.55000000000000004">
      <c r="A14365">
        <v>18530</v>
      </c>
      <c r="B14365" t="s">
        <v>28723</v>
      </c>
      <c r="C14365" t="s">
        <v>28724</v>
      </c>
      <c r="D14365" t="s">
        <v>22</v>
      </c>
      <c r="E14365">
        <v>2015</v>
      </c>
      <c r="F14365" t="s">
        <v>28723</v>
      </c>
      <c r="G14365" t="s">
        <v>90578</v>
      </c>
    </row>
    <row r="14366" spans="1:10" x14ac:dyDescent="0.55000000000000004">
      <c r="A14366">
        <v>18531</v>
      </c>
      <c r="B14366" t="s">
        <v>28725</v>
      </c>
      <c r="C14366" t="s">
        <v>28726</v>
      </c>
      <c r="D14366" t="s">
        <v>25</v>
      </c>
      <c r="E14366">
        <v>2014</v>
      </c>
      <c r="F14366" t="s">
        <v>28725</v>
      </c>
      <c r="G14366" t="s">
        <v>90579</v>
      </c>
      <c r="I14366">
        <v>1686313</v>
      </c>
    </row>
    <row r="14367" spans="1:10" x14ac:dyDescent="0.55000000000000004">
      <c r="A14367">
        <v>18532</v>
      </c>
      <c r="B14367" t="s">
        <v>28727</v>
      </c>
      <c r="C14367" t="s">
        <v>28728</v>
      </c>
      <c r="D14367" t="s">
        <v>28</v>
      </c>
      <c r="E14367">
        <v>2014</v>
      </c>
      <c r="F14367" t="s">
        <v>28727</v>
      </c>
      <c r="G14367" t="s">
        <v>90580</v>
      </c>
      <c r="H14367" t="s">
        <v>90581</v>
      </c>
      <c r="I14367">
        <v>938288</v>
      </c>
      <c r="J14367" t="s">
        <v>132209</v>
      </c>
    </row>
    <row r="14368" spans="1:10" x14ac:dyDescent="0.55000000000000004">
      <c r="A14368">
        <v>20239</v>
      </c>
      <c r="B14368" t="s">
        <v>28729</v>
      </c>
      <c r="C14368" t="s">
        <v>28730</v>
      </c>
      <c r="D14368" t="s">
        <v>22</v>
      </c>
      <c r="E14368">
        <v>2015</v>
      </c>
      <c r="F14368" t="s">
        <v>28729</v>
      </c>
      <c r="G14368" t="s">
        <v>90582</v>
      </c>
    </row>
    <row r="14369" spans="1:10" x14ac:dyDescent="0.55000000000000004">
      <c r="A14369">
        <v>20240</v>
      </c>
      <c r="B14369" t="s">
        <v>28731</v>
      </c>
      <c r="C14369" t="s">
        <v>28732</v>
      </c>
      <c r="D14369" t="s">
        <v>25</v>
      </c>
      <c r="E14369">
        <v>2010</v>
      </c>
      <c r="F14369" t="s">
        <v>28731</v>
      </c>
      <c r="G14369" t="s">
        <v>90583</v>
      </c>
      <c r="I14369">
        <v>1006480</v>
      </c>
    </row>
    <row r="14370" spans="1:10" x14ac:dyDescent="0.55000000000000004">
      <c r="A14370">
        <v>20241</v>
      </c>
      <c r="B14370" t="s">
        <v>28733</v>
      </c>
      <c r="C14370" t="s">
        <v>28734</v>
      </c>
      <c r="D14370" t="s">
        <v>28</v>
      </c>
      <c r="E14370">
        <v>2010</v>
      </c>
      <c r="F14370" t="s">
        <v>28733</v>
      </c>
      <c r="G14370" t="s">
        <v>90584</v>
      </c>
      <c r="H14370" t="s">
        <v>90585</v>
      </c>
      <c r="I14370">
        <v>671077</v>
      </c>
      <c r="J14370" t="s">
        <v>132210</v>
      </c>
    </row>
    <row r="14371" spans="1:10" x14ac:dyDescent="0.55000000000000004">
      <c r="A14371">
        <v>22635</v>
      </c>
      <c r="B14371" t="s">
        <v>28735</v>
      </c>
      <c r="C14371" t="s">
        <v>28736</v>
      </c>
      <c r="D14371" t="s">
        <v>22</v>
      </c>
      <c r="E14371">
        <v>2015</v>
      </c>
      <c r="F14371" t="s">
        <v>28735</v>
      </c>
      <c r="G14371" t="s">
        <v>90586</v>
      </c>
    </row>
    <row r="14372" spans="1:10" x14ac:dyDescent="0.55000000000000004">
      <c r="A14372">
        <v>22662</v>
      </c>
      <c r="B14372" t="s">
        <v>28737</v>
      </c>
      <c r="C14372" t="s">
        <v>28738</v>
      </c>
      <c r="D14372" t="s">
        <v>25</v>
      </c>
      <c r="E14372">
        <v>2017</v>
      </c>
      <c r="F14372" t="s">
        <v>28737</v>
      </c>
      <c r="G14372" t="s">
        <v>90587</v>
      </c>
      <c r="I14372">
        <v>2018663</v>
      </c>
    </row>
    <row r="14373" spans="1:10" x14ac:dyDescent="0.55000000000000004">
      <c r="A14373">
        <v>22663</v>
      </c>
      <c r="B14373" t="s">
        <v>28739</v>
      </c>
      <c r="C14373" t="s">
        <v>28740</v>
      </c>
      <c r="D14373" t="s">
        <v>28</v>
      </c>
      <c r="E14373">
        <v>2017</v>
      </c>
      <c r="F14373" t="s">
        <v>28739</v>
      </c>
      <c r="G14373" t="s">
        <v>90588</v>
      </c>
      <c r="H14373" t="s">
        <v>90589</v>
      </c>
      <c r="I14373">
        <v>2018667</v>
      </c>
      <c r="J14373" t="s">
        <v>132211</v>
      </c>
    </row>
    <row r="14374" spans="1:10" x14ac:dyDescent="0.55000000000000004">
      <c r="A14374">
        <v>30068</v>
      </c>
      <c r="B14374" t="s">
        <v>28741</v>
      </c>
      <c r="C14374" t="s">
        <v>28742</v>
      </c>
      <c r="D14374" t="s">
        <v>22</v>
      </c>
      <c r="E14374">
        <v>2019</v>
      </c>
      <c r="F14374" t="s">
        <v>28741</v>
      </c>
      <c r="G14374" t="s">
        <v>90590</v>
      </c>
    </row>
    <row r="14375" spans="1:10" x14ac:dyDescent="0.55000000000000004">
      <c r="A14375">
        <v>30080</v>
      </c>
      <c r="B14375" t="s">
        <v>28743</v>
      </c>
      <c r="C14375" t="s">
        <v>28744</v>
      </c>
      <c r="D14375" t="s">
        <v>25</v>
      </c>
      <c r="E14375">
        <v>2019</v>
      </c>
      <c r="F14375" t="s">
        <v>28743</v>
      </c>
      <c r="G14375" t="s">
        <v>90591</v>
      </c>
    </row>
    <row r="14376" spans="1:10" x14ac:dyDescent="0.55000000000000004">
      <c r="A14376">
        <v>30115</v>
      </c>
      <c r="B14376" t="s">
        <v>28745</v>
      </c>
      <c r="C14376" t="s">
        <v>28746</v>
      </c>
      <c r="D14376" t="s">
        <v>28</v>
      </c>
      <c r="E14376">
        <v>2019</v>
      </c>
      <c r="F14376" t="s">
        <v>28745</v>
      </c>
      <c r="G14376" t="s">
        <v>90592</v>
      </c>
      <c r="H14376" t="s">
        <v>90593</v>
      </c>
    </row>
    <row r="14377" spans="1:10" x14ac:dyDescent="0.55000000000000004">
      <c r="A14377">
        <v>30116</v>
      </c>
      <c r="B14377" t="s">
        <v>28747</v>
      </c>
      <c r="C14377" t="s">
        <v>28748</v>
      </c>
      <c r="D14377" t="s">
        <v>28</v>
      </c>
      <c r="E14377">
        <v>2019</v>
      </c>
      <c r="F14377" t="s">
        <v>28747</v>
      </c>
      <c r="G14377" t="s">
        <v>90592</v>
      </c>
      <c r="H14377" t="s">
        <v>90593</v>
      </c>
    </row>
    <row r="14378" spans="1:10" x14ac:dyDescent="0.55000000000000004">
      <c r="A14378">
        <v>33346</v>
      </c>
      <c r="B14378" t="s">
        <v>28749</v>
      </c>
      <c r="C14378" t="s">
        <v>28750</v>
      </c>
      <c r="D14378" t="s">
        <v>22</v>
      </c>
      <c r="E14378">
        <v>2021</v>
      </c>
      <c r="F14378" t="s">
        <v>28749</v>
      </c>
      <c r="G14378" t="s">
        <v>90594</v>
      </c>
    </row>
    <row r="14379" spans="1:10" x14ac:dyDescent="0.55000000000000004">
      <c r="A14379">
        <v>33347</v>
      </c>
      <c r="B14379" t="s">
        <v>28751</v>
      </c>
      <c r="C14379" t="s">
        <v>28752</v>
      </c>
      <c r="D14379" t="s">
        <v>25</v>
      </c>
      <c r="E14379">
        <v>2021</v>
      </c>
      <c r="F14379" t="s">
        <v>28751</v>
      </c>
      <c r="G14379" t="s">
        <v>90595</v>
      </c>
    </row>
    <row r="14380" spans="1:10" x14ac:dyDescent="0.55000000000000004">
      <c r="A14380">
        <v>33348</v>
      </c>
      <c r="B14380" t="s">
        <v>28753</v>
      </c>
      <c r="C14380" t="s">
        <v>28754</v>
      </c>
      <c r="D14380" t="s">
        <v>28</v>
      </c>
      <c r="E14380">
        <v>2021</v>
      </c>
      <c r="F14380" t="s">
        <v>28753</v>
      </c>
      <c r="G14380" t="s">
        <v>90596</v>
      </c>
      <c r="H14380" t="s">
        <v>90597</v>
      </c>
      <c r="J14380" t="s">
        <v>132212</v>
      </c>
    </row>
    <row r="14381" spans="1:10" x14ac:dyDescent="0.55000000000000004">
      <c r="A14381">
        <v>33351</v>
      </c>
      <c r="B14381" t="s">
        <v>28755</v>
      </c>
      <c r="C14381" t="s">
        <v>28756</v>
      </c>
      <c r="D14381" t="s">
        <v>22</v>
      </c>
      <c r="E14381">
        <v>2021</v>
      </c>
      <c r="F14381" t="s">
        <v>28755</v>
      </c>
      <c r="G14381" t="s">
        <v>90598</v>
      </c>
    </row>
    <row r="14382" spans="1:10" x14ac:dyDescent="0.55000000000000004">
      <c r="A14382">
        <v>33352</v>
      </c>
      <c r="B14382" t="s">
        <v>28757</v>
      </c>
      <c r="C14382" t="s">
        <v>28758</v>
      </c>
      <c r="D14382" t="s">
        <v>25</v>
      </c>
      <c r="E14382">
        <v>2021</v>
      </c>
      <c r="F14382" t="s">
        <v>28757</v>
      </c>
      <c r="G14382" t="s">
        <v>90599</v>
      </c>
    </row>
    <row r="14383" spans="1:10" x14ac:dyDescent="0.55000000000000004">
      <c r="A14383">
        <v>33353</v>
      </c>
      <c r="B14383" t="s">
        <v>28759</v>
      </c>
      <c r="C14383" t="s">
        <v>28760</v>
      </c>
      <c r="D14383" t="s">
        <v>28</v>
      </c>
      <c r="E14383">
        <v>2021</v>
      </c>
      <c r="F14383" t="s">
        <v>28759</v>
      </c>
      <c r="G14383" t="s">
        <v>90600</v>
      </c>
      <c r="H14383" t="s">
        <v>90601</v>
      </c>
      <c r="J14383" t="s">
        <v>132213</v>
      </c>
    </row>
    <row r="14384" spans="1:10" x14ac:dyDescent="0.55000000000000004">
      <c r="A14384">
        <v>33354</v>
      </c>
      <c r="B14384" t="s">
        <v>28761</v>
      </c>
      <c r="C14384" t="s">
        <v>28762</v>
      </c>
      <c r="D14384" t="s">
        <v>22</v>
      </c>
      <c r="E14384">
        <v>2021</v>
      </c>
      <c r="F14384" t="s">
        <v>28761</v>
      </c>
      <c r="G14384" t="s">
        <v>90602</v>
      </c>
    </row>
    <row r="14385" spans="1:10" x14ac:dyDescent="0.55000000000000004">
      <c r="A14385">
        <v>33355</v>
      </c>
      <c r="B14385" t="s">
        <v>28763</v>
      </c>
      <c r="C14385" t="s">
        <v>28764</v>
      </c>
      <c r="D14385" t="s">
        <v>25</v>
      </c>
      <c r="E14385">
        <v>2021</v>
      </c>
      <c r="F14385" t="s">
        <v>28763</v>
      </c>
      <c r="G14385" t="s">
        <v>90603</v>
      </c>
    </row>
    <row r="14386" spans="1:10" x14ac:dyDescent="0.55000000000000004">
      <c r="A14386">
        <v>33356</v>
      </c>
      <c r="B14386" t="s">
        <v>28765</v>
      </c>
      <c r="C14386" t="s">
        <v>28766</v>
      </c>
      <c r="D14386" t="s">
        <v>28</v>
      </c>
      <c r="E14386">
        <v>2021</v>
      </c>
      <c r="F14386" t="s">
        <v>28765</v>
      </c>
      <c r="G14386" t="s">
        <v>90604</v>
      </c>
      <c r="H14386" t="s">
        <v>90605</v>
      </c>
      <c r="J14386" t="s">
        <v>132214</v>
      </c>
    </row>
    <row r="14387" spans="1:10" x14ac:dyDescent="0.55000000000000004">
      <c r="A14387">
        <v>13944</v>
      </c>
      <c r="B14387" t="s">
        <v>28767</v>
      </c>
      <c r="C14387" t="s">
        <v>28768</v>
      </c>
      <c r="D14387" t="s">
        <v>19</v>
      </c>
      <c r="E14387">
        <v>1917</v>
      </c>
      <c r="F14387" t="s">
        <v>28767</v>
      </c>
      <c r="G14387" t="s">
        <v>90606</v>
      </c>
      <c r="I14387">
        <v>186802</v>
      </c>
    </row>
    <row r="14388" spans="1:10" x14ac:dyDescent="0.55000000000000004">
      <c r="A14388">
        <v>3875</v>
      </c>
      <c r="B14388" t="s">
        <v>28769</v>
      </c>
      <c r="C14388" t="s">
        <v>28770</v>
      </c>
      <c r="D14388" t="s">
        <v>22</v>
      </c>
      <c r="E14388">
        <v>1933</v>
      </c>
      <c r="F14388" t="s">
        <v>28769</v>
      </c>
      <c r="G14388" t="s">
        <v>90607</v>
      </c>
      <c r="I14388">
        <v>31979</v>
      </c>
    </row>
    <row r="14389" spans="1:10" x14ac:dyDescent="0.55000000000000004">
      <c r="A14389">
        <v>3876</v>
      </c>
      <c r="B14389" t="s">
        <v>28771</v>
      </c>
      <c r="C14389" t="s">
        <v>28772</v>
      </c>
      <c r="D14389" t="s">
        <v>25</v>
      </c>
      <c r="E14389">
        <v>1880</v>
      </c>
      <c r="F14389" t="s">
        <v>28771</v>
      </c>
      <c r="G14389" t="s">
        <v>90608</v>
      </c>
      <c r="I14389">
        <v>1485</v>
      </c>
    </row>
    <row r="14390" spans="1:10" x14ac:dyDescent="0.55000000000000004">
      <c r="A14390">
        <v>3877</v>
      </c>
      <c r="B14390" t="s">
        <v>28773</v>
      </c>
      <c r="C14390" t="s">
        <v>28774</v>
      </c>
      <c r="D14390" t="s">
        <v>28</v>
      </c>
      <c r="E14390">
        <v>1880</v>
      </c>
      <c r="F14390" t="s">
        <v>28773</v>
      </c>
      <c r="G14390" t="s">
        <v>90609</v>
      </c>
      <c r="H14390" t="s">
        <v>90610</v>
      </c>
      <c r="I14390">
        <v>1492</v>
      </c>
      <c r="J14390" t="s">
        <v>132215</v>
      </c>
    </row>
    <row r="14391" spans="1:10" x14ac:dyDescent="0.55000000000000004">
      <c r="A14391">
        <v>3878</v>
      </c>
      <c r="B14391" t="s">
        <v>28775</v>
      </c>
      <c r="C14391" t="s">
        <v>28776</v>
      </c>
      <c r="D14391" t="s">
        <v>28</v>
      </c>
      <c r="E14391">
        <v>1973</v>
      </c>
      <c r="F14391" t="s">
        <v>28775</v>
      </c>
      <c r="G14391" t="s">
        <v>90611</v>
      </c>
      <c r="H14391" t="s">
        <v>90612</v>
      </c>
      <c r="I14391">
        <v>29369</v>
      </c>
      <c r="J14391" t="s">
        <v>132216</v>
      </c>
    </row>
    <row r="14392" spans="1:10" x14ac:dyDescent="0.55000000000000004">
      <c r="A14392">
        <v>3881</v>
      </c>
      <c r="B14392" t="s">
        <v>28777</v>
      </c>
      <c r="C14392" t="s">
        <v>28778</v>
      </c>
      <c r="D14392" t="s">
        <v>28</v>
      </c>
      <c r="E14392">
        <v>1926</v>
      </c>
      <c r="F14392" t="s">
        <v>28777</v>
      </c>
      <c r="G14392" t="s">
        <v>90613</v>
      </c>
      <c r="H14392" t="s">
        <v>90614</v>
      </c>
      <c r="I14392">
        <v>1488</v>
      </c>
      <c r="J14392" t="s">
        <v>132217</v>
      </c>
    </row>
    <row r="14393" spans="1:10" x14ac:dyDescent="0.55000000000000004">
      <c r="A14393">
        <v>3883</v>
      </c>
      <c r="B14393" t="s">
        <v>28779</v>
      </c>
      <c r="C14393" t="s">
        <v>28780</v>
      </c>
      <c r="D14393" t="s">
        <v>28</v>
      </c>
      <c r="E14393">
        <v>1938</v>
      </c>
      <c r="F14393" t="s">
        <v>28779</v>
      </c>
      <c r="G14393" t="s">
        <v>90615</v>
      </c>
      <c r="H14393" t="s">
        <v>90616</v>
      </c>
      <c r="I14393">
        <v>1556</v>
      </c>
      <c r="J14393" t="s">
        <v>132218</v>
      </c>
    </row>
    <row r="14394" spans="1:10" x14ac:dyDescent="0.55000000000000004">
      <c r="A14394">
        <v>11382</v>
      </c>
      <c r="B14394" t="s">
        <v>28781</v>
      </c>
      <c r="C14394" t="s">
        <v>28782</v>
      </c>
      <c r="D14394" t="s">
        <v>28</v>
      </c>
      <c r="E14394">
        <v>1938</v>
      </c>
      <c r="F14394" t="s">
        <v>28781</v>
      </c>
      <c r="G14394" t="s">
        <v>90615</v>
      </c>
      <c r="H14394" t="s">
        <v>90616</v>
      </c>
      <c r="I14394">
        <v>1556</v>
      </c>
      <c r="J14394" t="s">
        <v>132219</v>
      </c>
    </row>
    <row r="14395" spans="1:10" x14ac:dyDescent="0.55000000000000004">
      <c r="A14395">
        <v>3890</v>
      </c>
      <c r="B14395" t="s">
        <v>28783</v>
      </c>
      <c r="C14395" t="s">
        <v>28784</v>
      </c>
      <c r="D14395" t="s">
        <v>28</v>
      </c>
      <c r="E14395">
        <v>1960</v>
      </c>
      <c r="F14395" t="s">
        <v>28783</v>
      </c>
      <c r="G14395" t="s">
        <v>90617</v>
      </c>
      <c r="H14395" t="s">
        <v>90618</v>
      </c>
      <c r="I14395">
        <v>1527</v>
      </c>
      <c r="J14395" t="s">
        <v>132220</v>
      </c>
    </row>
    <row r="14396" spans="1:10" x14ac:dyDescent="0.55000000000000004">
      <c r="A14396">
        <v>3893</v>
      </c>
      <c r="B14396" t="s">
        <v>28785</v>
      </c>
      <c r="C14396" t="s">
        <v>28786</v>
      </c>
      <c r="D14396" t="s">
        <v>28</v>
      </c>
      <c r="E14396">
        <v>1944</v>
      </c>
      <c r="F14396" t="s">
        <v>28785</v>
      </c>
      <c r="G14396" t="s">
        <v>90619</v>
      </c>
      <c r="H14396" t="s">
        <v>90620</v>
      </c>
      <c r="I14396">
        <v>1551</v>
      </c>
      <c r="J14396" t="s">
        <v>132221</v>
      </c>
    </row>
    <row r="14397" spans="1:10" x14ac:dyDescent="0.55000000000000004">
      <c r="A14397">
        <v>3894</v>
      </c>
      <c r="B14397" t="s">
        <v>28787</v>
      </c>
      <c r="C14397" t="s">
        <v>28788</v>
      </c>
      <c r="D14397" t="s">
        <v>28</v>
      </c>
      <c r="E14397">
        <v>1970</v>
      </c>
      <c r="F14397" t="s">
        <v>28787</v>
      </c>
      <c r="G14397" t="s">
        <v>90621</v>
      </c>
      <c r="H14397" t="s">
        <v>90622</v>
      </c>
      <c r="I14397">
        <v>1561</v>
      </c>
      <c r="J14397" t="s">
        <v>132222</v>
      </c>
    </row>
    <row r="14398" spans="1:10" x14ac:dyDescent="0.55000000000000004">
      <c r="A14398">
        <v>11383</v>
      </c>
      <c r="B14398" t="s">
        <v>28789</v>
      </c>
      <c r="C14398" t="s">
        <v>28790</v>
      </c>
      <c r="D14398" t="s">
        <v>28</v>
      </c>
      <c r="E14398">
        <v>1970</v>
      </c>
      <c r="F14398" t="s">
        <v>28789</v>
      </c>
      <c r="G14398" t="s">
        <v>90621</v>
      </c>
      <c r="H14398" t="s">
        <v>90622</v>
      </c>
      <c r="I14398">
        <v>1561</v>
      </c>
      <c r="J14398" t="s">
        <v>132222</v>
      </c>
    </row>
    <row r="14399" spans="1:10" x14ac:dyDescent="0.55000000000000004">
      <c r="A14399">
        <v>3895</v>
      </c>
      <c r="B14399" t="s">
        <v>28791</v>
      </c>
      <c r="C14399" t="s">
        <v>28792</v>
      </c>
      <c r="D14399" t="s">
        <v>28</v>
      </c>
      <c r="E14399">
        <v>1972</v>
      </c>
      <c r="F14399" t="s">
        <v>28791</v>
      </c>
      <c r="G14399" t="s">
        <v>90623</v>
      </c>
      <c r="H14399" t="s">
        <v>90624</v>
      </c>
      <c r="I14399">
        <v>1528</v>
      </c>
      <c r="J14399" t="s">
        <v>132223</v>
      </c>
    </row>
    <row r="14400" spans="1:10" x14ac:dyDescent="0.55000000000000004">
      <c r="A14400">
        <v>3896</v>
      </c>
      <c r="B14400" t="s">
        <v>28793</v>
      </c>
      <c r="C14400" t="s">
        <v>28794</v>
      </c>
      <c r="D14400" t="s">
        <v>28</v>
      </c>
      <c r="E14400">
        <v>1926</v>
      </c>
      <c r="F14400" t="s">
        <v>28793</v>
      </c>
      <c r="G14400" t="s">
        <v>90625</v>
      </c>
      <c r="H14400" t="s">
        <v>90626</v>
      </c>
      <c r="I14400">
        <v>1520</v>
      </c>
      <c r="J14400" t="s">
        <v>132224</v>
      </c>
    </row>
    <row r="14401" spans="1:10" x14ac:dyDescent="0.55000000000000004">
      <c r="A14401">
        <v>3897</v>
      </c>
      <c r="B14401" t="s">
        <v>28795</v>
      </c>
      <c r="C14401" t="s">
        <v>28796</v>
      </c>
      <c r="D14401" t="s">
        <v>28</v>
      </c>
      <c r="E14401">
        <v>1923</v>
      </c>
      <c r="F14401" t="s">
        <v>28795</v>
      </c>
      <c r="G14401" t="s">
        <v>90627</v>
      </c>
      <c r="H14401" t="s">
        <v>90628</v>
      </c>
      <c r="I14401">
        <v>1490</v>
      </c>
      <c r="J14401" t="s">
        <v>132225</v>
      </c>
    </row>
    <row r="14402" spans="1:10" x14ac:dyDescent="0.55000000000000004">
      <c r="A14402">
        <v>3899</v>
      </c>
      <c r="B14402" t="s">
        <v>28797</v>
      </c>
      <c r="C14402" t="s">
        <v>28798</v>
      </c>
      <c r="D14402" t="s">
        <v>28</v>
      </c>
      <c r="E14402">
        <v>1923</v>
      </c>
      <c r="F14402" t="s">
        <v>28797</v>
      </c>
      <c r="G14402" t="s">
        <v>90629</v>
      </c>
      <c r="H14402" t="s">
        <v>90630</v>
      </c>
      <c r="I14402">
        <v>1491</v>
      </c>
      <c r="J14402" t="s">
        <v>132226</v>
      </c>
    </row>
    <row r="14403" spans="1:10" x14ac:dyDescent="0.55000000000000004">
      <c r="A14403">
        <v>3902</v>
      </c>
      <c r="B14403" t="s">
        <v>28799</v>
      </c>
      <c r="C14403" t="s">
        <v>28800</v>
      </c>
      <c r="D14403" t="s">
        <v>28</v>
      </c>
      <c r="E14403">
        <v>1957</v>
      </c>
      <c r="F14403" t="s">
        <v>28799</v>
      </c>
      <c r="G14403" t="s">
        <v>90631</v>
      </c>
      <c r="H14403" t="s">
        <v>90632</v>
      </c>
      <c r="I14403">
        <v>1529</v>
      </c>
      <c r="J14403" t="s">
        <v>132227</v>
      </c>
    </row>
    <row r="14404" spans="1:10" x14ac:dyDescent="0.55000000000000004">
      <c r="A14404">
        <v>3904</v>
      </c>
      <c r="B14404" t="s">
        <v>28801</v>
      </c>
      <c r="C14404" t="s">
        <v>28802</v>
      </c>
      <c r="D14404" t="s">
        <v>28</v>
      </c>
      <c r="E14404">
        <v>1939</v>
      </c>
      <c r="F14404" t="s">
        <v>28801</v>
      </c>
      <c r="G14404" t="s">
        <v>90633</v>
      </c>
      <c r="H14404" t="s">
        <v>90634</v>
      </c>
      <c r="I14404">
        <v>1530</v>
      </c>
      <c r="J14404" t="s">
        <v>132228</v>
      </c>
    </row>
    <row r="14405" spans="1:10" x14ac:dyDescent="0.55000000000000004">
      <c r="A14405">
        <v>3905</v>
      </c>
      <c r="B14405" t="s">
        <v>28803</v>
      </c>
      <c r="C14405" t="s">
        <v>28804</v>
      </c>
      <c r="D14405" t="s">
        <v>28</v>
      </c>
      <c r="E14405">
        <v>1974</v>
      </c>
      <c r="F14405" t="s">
        <v>28803</v>
      </c>
      <c r="G14405" t="s">
        <v>90635</v>
      </c>
      <c r="H14405" t="s">
        <v>90636</v>
      </c>
      <c r="I14405">
        <v>36834</v>
      </c>
      <c r="J14405" t="s">
        <v>132229</v>
      </c>
    </row>
    <row r="14406" spans="1:10" x14ac:dyDescent="0.55000000000000004">
      <c r="A14406">
        <v>3907</v>
      </c>
      <c r="B14406" t="s">
        <v>28805</v>
      </c>
      <c r="C14406" t="s">
        <v>28806</v>
      </c>
      <c r="D14406" t="s">
        <v>28</v>
      </c>
      <c r="E14406">
        <v>1944</v>
      </c>
      <c r="F14406" t="s">
        <v>28805</v>
      </c>
      <c r="G14406" t="s">
        <v>90637</v>
      </c>
      <c r="H14406" t="s">
        <v>90218</v>
      </c>
      <c r="I14406">
        <v>29355</v>
      </c>
      <c r="J14406" t="s">
        <v>132230</v>
      </c>
    </row>
    <row r="14407" spans="1:10" x14ac:dyDescent="0.55000000000000004">
      <c r="A14407">
        <v>3913</v>
      </c>
      <c r="B14407" t="s">
        <v>28807</v>
      </c>
      <c r="C14407" t="s">
        <v>28808</v>
      </c>
      <c r="D14407" t="s">
        <v>28</v>
      </c>
      <c r="E14407">
        <v>1928</v>
      </c>
      <c r="F14407" t="s">
        <v>28807</v>
      </c>
      <c r="G14407" t="s">
        <v>90638</v>
      </c>
      <c r="H14407" t="s">
        <v>90639</v>
      </c>
      <c r="I14407">
        <v>46867</v>
      </c>
      <c r="J14407" t="s">
        <v>132231</v>
      </c>
    </row>
    <row r="14408" spans="1:10" x14ac:dyDescent="0.55000000000000004">
      <c r="A14408">
        <v>3914</v>
      </c>
      <c r="B14408" t="s">
        <v>28809</v>
      </c>
      <c r="C14408" t="s">
        <v>28810</v>
      </c>
      <c r="D14408" t="s">
        <v>28</v>
      </c>
      <c r="E14408">
        <v>1976</v>
      </c>
      <c r="F14408" t="s">
        <v>28809</v>
      </c>
      <c r="G14408" t="s">
        <v>90640</v>
      </c>
      <c r="H14408" t="s">
        <v>90641</v>
      </c>
      <c r="I14408">
        <v>1531</v>
      </c>
      <c r="J14408" t="s">
        <v>132232</v>
      </c>
    </row>
    <row r="14409" spans="1:10" x14ac:dyDescent="0.55000000000000004">
      <c r="A14409">
        <v>11384</v>
      </c>
      <c r="B14409" t="s">
        <v>28811</v>
      </c>
      <c r="C14409" t="s">
        <v>28812</v>
      </c>
      <c r="D14409" t="s">
        <v>28</v>
      </c>
      <c r="E14409">
        <v>1976</v>
      </c>
      <c r="F14409" t="s">
        <v>28811</v>
      </c>
      <c r="G14409" t="s">
        <v>90640</v>
      </c>
      <c r="H14409" t="s">
        <v>90641</v>
      </c>
      <c r="I14409">
        <v>1531</v>
      </c>
      <c r="J14409" t="s">
        <v>132233</v>
      </c>
    </row>
    <row r="14410" spans="1:10" x14ac:dyDescent="0.55000000000000004">
      <c r="A14410">
        <v>3915</v>
      </c>
      <c r="B14410" t="s">
        <v>28813</v>
      </c>
      <c r="C14410" t="s">
        <v>28814</v>
      </c>
      <c r="D14410" t="s">
        <v>28</v>
      </c>
      <c r="E14410">
        <v>1976</v>
      </c>
      <c r="F14410" t="s">
        <v>28813</v>
      </c>
      <c r="G14410" t="s">
        <v>90642</v>
      </c>
      <c r="H14410" t="s">
        <v>90643</v>
      </c>
      <c r="I14410">
        <v>1532</v>
      </c>
      <c r="J14410" t="s">
        <v>132234</v>
      </c>
    </row>
    <row r="14411" spans="1:10" x14ac:dyDescent="0.55000000000000004">
      <c r="A14411">
        <v>3916</v>
      </c>
      <c r="B14411" t="s">
        <v>28815</v>
      </c>
      <c r="C14411" t="s">
        <v>28816</v>
      </c>
      <c r="D14411" t="s">
        <v>28</v>
      </c>
      <c r="E14411">
        <v>1923</v>
      </c>
      <c r="F14411" t="s">
        <v>28815</v>
      </c>
      <c r="G14411" t="s">
        <v>90644</v>
      </c>
      <c r="H14411" t="s">
        <v>90645</v>
      </c>
      <c r="I14411">
        <v>1494</v>
      </c>
      <c r="J14411" t="s">
        <v>132235</v>
      </c>
    </row>
    <row r="14412" spans="1:10" x14ac:dyDescent="0.55000000000000004">
      <c r="A14412">
        <v>3918</v>
      </c>
      <c r="B14412" t="s">
        <v>28817</v>
      </c>
      <c r="C14412" t="s">
        <v>28818</v>
      </c>
      <c r="D14412" t="s">
        <v>28</v>
      </c>
      <c r="E14412">
        <v>1979</v>
      </c>
      <c r="F14412" t="s">
        <v>28817</v>
      </c>
      <c r="G14412" t="s">
        <v>90646</v>
      </c>
      <c r="H14412" t="s">
        <v>90647</v>
      </c>
      <c r="I14412">
        <v>69824</v>
      </c>
      <c r="J14412" t="s">
        <v>132236</v>
      </c>
    </row>
    <row r="14413" spans="1:10" x14ac:dyDescent="0.55000000000000004">
      <c r="A14413">
        <v>3922</v>
      </c>
      <c r="B14413" t="s">
        <v>28819</v>
      </c>
      <c r="C14413" t="s">
        <v>28820</v>
      </c>
      <c r="D14413" t="s">
        <v>28</v>
      </c>
      <c r="E14413">
        <v>1938</v>
      </c>
      <c r="F14413" t="s">
        <v>28819</v>
      </c>
      <c r="G14413" t="s">
        <v>90648</v>
      </c>
      <c r="H14413" t="s">
        <v>90649</v>
      </c>
      <c r="I14413">
        <v>1496</v>
      </c>
      <c r="J14413" t="s">
        <v>132237</v>
      </c>
    </row>
    <row r="14414" spans="1:10" x14ac:dyDescent="0.55000000000000004">
      <c r="A14414">
        <v>3925</v>
      </c>
      <c r="B14414" t="s">
        <v>28821</v>
      </c>
      <c r="C14414" t="s">
        <v>28822</v>
      </c>
      <c r="D14414" t="s">
        <v>28</v>
      </c>
      <c r="E14414">
        <v>1974</v>
      </c>
      <c r="F14414" t="s">
        <v>28821</v>
      </c>
      <c r="G14414" t="s">
        <v>90650</v>
      </c>
      <c r="H14414" t="s">
        <v>90651</v>
      </c>
      <c r="I14414">
        <v>44251</v>
      </c>
      <c r="J14414" t="s">
        <v>132238</v>
      </c>
    </row>
    <row r="14415" spans="1:10" x14ac:dyDescent="0.55000000000000004">
      <c r="A14415">
        <v>3928</v>
      </c>
      <c r="B14415" t="s">
        <v>28823</v>
      </c>
      <c r="C14415" t="s">
        <v>28824</v>
      </c>
      <c r="D14415" t="s">
        <v>28</v>
      </c>
      <c r="E14415">
        <v>1923</v>
      </c>
      <c r="F14415" t="s">
        <v>28823</v>
      </c>
      <c r="G14415" t="s">
        <v>90652</v>
      </c>
      <c r="H14415" t="s">
        <v>90653</v>
      </c>
      <c r="I14415">
        <v>1533</v>
      </c>
      <c r="J14415" t="s">
        <v>132239</v>
      </c>
    </row>
    <row r="14416" spans="1:10" x14ac:dyDescent="0.55000000000000004">
      <c r="A14416">
        <v>3929</v>
      </c>
      <c r="B14416" t="s">
        <v>28825</v>
      </c>
      <c r="C14416" t="s">
        <v>28826</v>
      </c>
      <c r="D14416" t="s">
        <v>28</v>
      </c>
      <c r="E14416">
        <v>1939</v>
      </c>
      <c r="F14416" t="s">
        <v>28825</v>
      </c>
      <c r="G14416" t="s">
        <v>90654</v>
      </c>
      <c r="H14416" t="s">
        <v>90655</v>
      </c>
      <c r="I14416">
        <v>36839</v>
      </c>
      <c r="J14416" t="s">
        <v>132240</v>
      </c>
    </row>
    <row r="14417" spans="1:10" x14ac:dyDescent="0.55000000000000004">
      <c r="A14417">
        <v>3932</v>
      </c>
      <c r="B14417" t="s">
        <v>28827</v>
      </c>
      <c r="C14417" t="s">
        <v>28828</v>
      </c>
      <c r="D14417" t="s">
        <v>28</v>
      </c>
      <c r="E14417">
        <v>1970</v>
      </c>
      <c r="F14417" t="s">
        <v>28827</v>
      </c>
      <c r="G14417" t="s">
        <v>90656</v>
      </c>
      <c r="H14417" t="s">
        <v>90657</v>
      </c>
      <c r="I14417">
        <v>1497</v>
      </c>
      <c r="J14417" t="s">
        <v>132241</v>
      </c>
    </row>
    <row r="14418" spans="1:10" x14ac:dyDescent="0.55000000000000004">
      <c r="A14418">
        <v>11385</v>
      </c>
      <c r="B14418" t="s">
        <v>28829</v>
      </c>
      <c r="C14418" t="s">
        <v>28830</v>
      </c>
      <c r="D14418" t="s">
        <v>28</v>
      </c>
      <c r="E14418">
        <v>1970</v>
      </c>
      <c r="F14418" t="s">
        <v>28829</v>
      </c>
      <c r="G14418" t="s">
        <v>90656</v>
      </c>
      <c r="H14418" t="s">
        <v>90657</v>
      </c>
      <c r="I14418">
        <v>1497</v>
      </c>
      <c r="J14418" t="s">
        <v>132241</v>
      </c>
    </row>
    <row r="14419" spans="1:10" x14ac:dyDescent="0.55000000000000004">
      <c r="A14419">
        <v>3936</v>
      </c>
      <c r="B14419" t="s">
        <v>28831</v>
      </c>
      <c r="C14419" t="s">
        <v>28832</v>
      </c>
      <c r="D14419" t="s">
        <v>28</v>
      </c>
      <c r="E14419">
        <v>1938</v>
      </c>
      <c r="F14419" t="s">
        <v>28831</v>
      </c>
      <c r="G14419" t="s">
        <v>90658</v>
      </c>
      <c r="H14419" t="s">
        <v>90659</v>
      </c>
      <c r="I14419">
        <v>29358</v>
      </c>
      <c r="J14419" t="s">
        <v>132242</v>
      </c>
    </row>
    <row r="14420" spans="1:10" x14ac:dyDescent="0.55000000000000004">
      <c r="A14420">
        <v>11386</v>
      </c>
      <c r="B14420" t="s">
        <v>28833</v>
      </c>
      <c r="C14420" t="s">
        <v>28834</v>
      </c>
      <c r="D14420" t="s">
        <v>28</v>
      </c>
      <c r="E14420">
        <v>1938</v>
      </c>
      <c r="F14420" t="s">
        <v>28833</v>
      </c>
      <c r="G14420" t="s">
        <v>90658</v>
      </c>
      <c r="H14420" t="s">
        <v>90659</v>
      </c>
      <c r="I14420">
        <v>29358</v>
      </c>
      <c r="J14420" t="s">
        <v>132243</v>
      </c>
    </row>
    <row r="14421" spans="1:10" x14ac:dyDescent="0.55000000000000004">
      <c r="A14421">
        <v>3937</v>
      </c>
      <c r="B14421" t="s">
        <v>28835</v>
      </c>
      <c r="C14421" t="s">
        <v>28836</v>
      </c>
      <c r="D14421" t="s">
        <v>28</v>
      </c>
      <c r="E14421">
        <v>1963</v>
      </c>
      <c r="F14421" t="s">
        <v>28835</v>
      </c>
      <c r="G14421" t="s">
        <v>90660</v>
      </c>
      <c r="H14421" t="s">
        <v>90661</v>
      </c>
      <c r="I14421">
        <v>36841</v>
      </c>
      <c r="J14421" t="s">
        <v>132244</v>
      </c>
    </row>
    <row r="14422" spans="1:10" x14ac:dyDescent="0.55000000000000004">
      <c r="A14422">
        <v>3939</v>
      </c>
      <c r="B14422" t="s">
        <v>28837</v>
      </c>
      <c r="C14422" t="s">
        <v>28838</v>
      </c>
      <c r="D14422" t="s">
        <v>28</v>
      </c>
      <c r="E14422">
        <v>1935</v>
      </c>
      <c r="F14422" t="s">
        <v>28837</v>
      </c>
      <c r="G14422" t="s">
        <v>90662</v>
      </c>
      <c r="H14422" t="s">
        <v>90663</v>
      </c>
      <c r="I14422">
        <v>84025</v>
      </c>
      <c r="J14422" t="s">
        <v>132245</v>
      </c>
    </row>
    <row r="14423" spans="1:10" x14ac:dyDescent="0.55000000000000004">
      <c r="A14423">
        <v>3941</v>
      </c>
      <c r="B14423" t="s">
        <v>28839</v>
      </c>
      <c r="C14423" t="s">
        <v>28840</v>
      </c>
      <c r="D14423" t="s">
        <v>28</v>
      </c>
      <c r="E14423">
        <v>1939</v>
      </c>
      <c r="F14423" t="s">
        <v>28839</v>
      </c>
      <c r="G14423" t="s">
        <v>90664</v>
      </c>
      <c r="H14423" t="s">
        <v>90665</v>
      </c>
      <c r="I14423">
        <v>43131</v>
      </c>
      <c r="J14423" t="s">
        <v>132246</v>
      </c>
    </row>
    <row r="14424" spans="1:10" x14ac:dyDescent="0.55000000000000004">
      <c r="A14424">
        <v>3945</v>
      </c>
      <c r="B14424" t="s">
        <v>28841</v>
      </c>
      <c r="C14424" t="s">
        <v>28842</v>
      </c>
      <c r="D14424" t="s">
        <v>28</v>
      </c>
      <c r="E14424">
        <v>1923</v>
      </c>
      <c r="F14424" t="s">
        <v>28841</v>
      </c>
      <c r="G14424" t="s">
        <v>90666</v>
      </c>
      <c r="H14424" t="s">
        <v>90667</v>
      </c>
      <c r="I14424">
        <v>1498</v>
      </c>
      <c r="J14424" t="s">
        <v>132247</v>
      </c>
    </row>
    <row r="14425" spans="1:10" x14ac:dyDescent="0.55000000000000004">
      <c r="A14425">
        <v>3950</v>
      </c>
      <c r="B14425" t="s">
        <v>28843</v>
      </c>
      <c r="C14425" t="s">
        <v>28844</v>
      </c>
      <c r="D14425" t="s">
        <v>28</v>
      </c>
      <c r="E14425">
        <v>1957</v>
      </c>
      <c r="F14425" t="s">
        <v>28843</v>
      </c>
      <c r="G14425" t="s">
        <v>90668</v>
      </c>
      <c r="H14425" t="s">
        <v>90669</v>
      </c>
      <c r="I14425">
        <v>69825</v>
      </c>
      <c r="J14425" t="s">
        <v>132248</v>
      </c>
    </row>
    <row r="14426" spans="1:10" x14ac:dyDescent="0.55000000000000004">
      <c r="A14426">
        <v>3951</v>
      </c>
      <c r="B14426" t="s">
        <v>28845</v>
      </c>
      <c r="C14426" t="s">
        <v>28846</v>
      </c>
      <c r="D14426" t="s">
        <v>28</v>
      </c>
      <c r="E14426">
        <v>1962</v>
      </c>
      <c r="F14426" t="s">
        <v>28845</v>
      </c>
      <c r="G14426" t="s">
        <v>90670</v>
      </c>
      <c r="H14426" t="s">
        <v>90671</v>
      </c>
      <c r="I14426">
        <v>1522</v>
      </c>
      <c r="J14426" t="s">
        <v>132249</v>
      </c>
    </row>
    <row r="14427" spans="1:10" x14ac:dyDescent="0.55000000000000004">
      <c r="A14427">
        <v>3953</v>
      </c>
      <c r="B14427" t="s">
        <v>28847</v>
      </c>
      <c r="C14427" t="s">
        <v>28848</v>
      </c>
      <c r="D14427" t="s">
        <v>28</v>
      </c>
      <c r="E14427">
        <v>1938</v>
      </c>
      <c r="F14427" t="s">
        <v>28847</v>
      </c>
      <c r="G14427" t="s">
        <v>90672</v>
      </c>
      <c r="H14427" t="s">
        <v>90673</v>
      </c>
      <c r="I14427">
        <v>29359</v>
      </c>
      <c r="J14427" t="s">
        <v>132250</v>
      </c>
    </row>
    <row r="14428" spans="1:10" x14ac:dyDescent="0.55000000000000004">
      <c r="A14428">
        <v>11387</v>
      </c>
      <c r="B14428" t="s">
        <v>28849</v>
      </c>
      <c r="C14428" t="s">
        <v>28850</v>
      </c>
      <c r="D14428" t="s">
        <v>28</v>
      </c>
      <c r="E14428">
        <v>1938</v>
      </c>
      <c r="F14428" t="s">
        <v>28849</v>
      </c>
      <c r="G14428" t="s">
        <v>90672</v>
      </c>
      <c r="H14428" t="s">
        <v>90673</v>
      </c>
      <c r="I14428">
        <v>29359</v>
      </c>
      <c r="J14428" t="s">
        <v>132251</v>
      </c>
    </row>
    <row r="14429" spans="1:10" x14ac:dyDescent="0.55000000000000004">
      <c r="A14429">
        <v>3956</v>
      </c>
      <c r="B14429" t="s">
        <v>28851</v>
      </c>
      <c r="C14429" t="s">
        <v>28852</v>
      </c>
      <c r="D14429" t="s">
        <v>28</v>
      </c>
      <c r="E14429">
        <v>1942</v>
      </c>
      <c r="F14429" t="s">
        <v>28851</v>
      </c>
      <c r="G14429" t="s">
        <v>90674</v>
      </c>
      <c r="H14429" t="s">
        <v>90675</v>
      </c>
      <c r="I14429">
        <v>1534</v>
      </c>
      <c r="J14429" t="s">
        <v>132252</v>
      </c>
    </row>
    <row r="14430" spans="1:10" x14ac:dyDescent="0.55000000000000004">
      <c r="A14430">
        <v>3961</v>
      </c>
      <c r="B14430" t="s">
        <v>28853</v>
      </c>
      <c r="C14430" t="s">
        <v>28854</v>
      </c>
      <c r="D14430" t="s">
        <v>28</v>
      </c>
      <c r="E14430">
        <v>1934</v>
      </c>
      <c r="F14430" t="s">
        <v>28853</v>
      </c>
      <c r="G14430" t="s">
        <v>90676</v>
      </c>
      <c r="H14430" t="s">
        <v>90677</v>
      </c>
      <c r="I14430">
        <v>1494</v>
      </c>
      <c r="J14430" t="s">
        <v>132253</v>
      </c>
    </row>
    <row r="14431" spans="1:10" x14ac:dyDescent="0.55000000000000004">
      <c r="A14431">
        <v>3962</v>
      </c>
      <c r="B14431" t="s">
        <v>28855</v>
      </c>
      <c r="C14431" t="s">
        <v>28856</v>
      </c>
      <c r="D14431" t="s">
        <v>28</v>
      </c>
      <c r="E14431">
        <v>1976</v>
      </c>
      <c r="F14431" t="s">
        <v>28855</v>
      </c>
      <c r="G14431" t="s">
        <v>90678</v>
      </c>
      <c r="H14431" t="s">
        <v>90679</v>
      </c>
      <c r="I14431">
        <v>1535</v>
      </c>
      <c r="J14431" t="s">
        <v>132254</v>
      </c>
    </row>
    <row r="14432" spans="1:10" x14ac:dyDescent="0.55000000000000004">
      <c r="A14432">
        <v>3963</v>
      </c>
      <c r="B14432" t="s">
        <v>28857</v>
      </c>
      <c r="C14432" t="s">
        <v>28858</v>
      </c>
      <c r="D14432" t="s">
        <v>28</v>
      </c>
      <c r="E14432">
        <v>1948</v>
      </c>
      <c r="F14432" t="s">
        <v>28857</v>
      </c>
      <c r="G14432" t="s">
        <v>90680</v>
      </c>
      <c r="H14432" t="s">
        <v>90681</v>
      </c>
      <c r="I14432">
        <v>1536</v>
      </c>
      <c r="J14432" t="s">
        <v>132255</v>
      </c>
    </row>
    <row r="14433" spans="1:10" x14ac:dyDescent="0.55000000000000004">
      <c r="A14433">
        <v>3965</v>
      </c>
      <c r="B14433" t="s">
        <v>28859</v>
      </c>
      <c r="C14433" t="s">
        <v>28860</v>
      </c>
      <c r="D14433" t="s">
        <v>28</v>
      </c>
      <c r="E14433">
        <v>1957</v>
      </c>
      <c r="F14433" t="s">
        <v>28859</v>
      </c>
      <c r="G14433" t="s">
        <v>90682</v>
      </c>
      <c r="H14433" t="s">
        <v>90683</v>
      </c>
      <c r="I14433">
        <v>1537</v>
      </c>
      <c r="J14433" t="s">
        <v>132256</v>
      </c>
    </row>
    <row r="14434" spans="1:10" x14ac:dyDescent="0.55000000000000004">
      <c r="A14434">
        <v>3969</v>
      </c>
      <c r="B14434" t="s">
        <v>28861</v>
      </c>
      <c r="C14434" t="s">
        <v>28862</v>
      </c>
      <c r="D14434" t="s">
        <v>28</v>
      </c>
      <c r="E14434">
        <v>1948</v>
      </c>
      <c r="F14434" t="s">
        <v>28861</v>
      </c>
      <c r="G14434" t="s">
        <v>90684</v>
      </c>
      <c r="H14434" t="s">
        <v>90685</v>
      </c>
      <c r="I14434">
        <v>1539</v>
      </c>
      <c r="J14434" t="s">
        <v>132257</v>
      </c>
    </row>
    <row r="14435" spans="1:10" x14ac:dyDescent="0.55000000000000004">
      <c r="A14435">
        <v>3970</v>
      </c>
      <c r="B14435" t="s">
        <v>28863</v>
      </c>
      <c r="C14435" t="s">
        <v>28864</v>
      </c>
      <c r="D14435" t="s">
        <v>28</v>
      </c>
      <c r="E14435">
        <v>1957</v>
      </c>
      <c r="F14435" t="s">
        <v>28863</v>
      </c>
      <c r="G14435" t="s">
        <v>90686</v>
      </c>
      <c r="H14435" t="s">
        <v>90687</v>
      </c>
      <c r="I14435">
        <v>1540</v>
      </c>
      <c r="J14435" t="s">
        <v>132258</v>
      </c>
    </row>
    <row r="14436" spans="1:10" x14ac:dyDescent="0.55000000000000004">
      <c r="A14436">
        <v>3975</v>
      </c>
      <c r="B14436" t="s">
        <v>28865</v>
      </c>
      <c r="C14436" t="s">
        <v>28866</v>
      </c>
      <c r="D14436" t="s">
        <v>28</v>
      </c>
      <c r="E14436">
        <v>1974</v>
      </c>
      <c r="F14436" t="s">
        <v>28865</v>
      </c>
      <c r="G14436" t="s">
        <v>90688</v>
      </c>
      <c r="H14436" t="s">
        <v>90689</v>
      </c>
      <c r="I14436">
        <v>29361</v>
      </c>
      <c r="J14436" t="s">
        <v>132259</v>
      </c>
    </row>
    <row r="14437" spans="1:10" x14ac:dyDescent="0.55000000000000004">
      <c r="A14437">
        <v>3976</v>
      </c>
      <c r="B14437" t="s">
        <v>28867</v>
      </c>
      <c r="C14437" t="s">
        <v>28868</v>
      </c>
      <c r="D14437" t="s">
        <v>28</v>
      </c>
      <c r="E14437">
        <v>1923</v>
      </c>
      <c r="F14437" t="s">
        <v>28867</v>
      </c>
      <c r="G14437" t="s">
        <v>90690</v>
      </c>
      <c r="H14437" t="s">
        <v>90691</v>
      </c>
      <c r="I14437">
        <v>1542</v>
      </c>
      <c r="J14437" t="s">
        <v>132260</v>
      </c>
    </row>
    <row r="14438" spans="1:10" x14ac:dyDescent="0.55000000000000004">
      <c r="A14438">
        <v>3977</v>
      </c>
      <c r="B14438" t="s">
        <v>28869</v>
      </c>
      <c r="C14438" t="s">
        <v>28870</v>
      </c>
      <c r="D14438" t="s">
        <v>28</v>
      </c>
      <c r="E14438">
        <v>1970</v>
      </c>
      <c r="F14438" t="s">
        <v>28869</v>
      </c>
      <c r="G14438" t="s">
        <v>90692</v>
      </c>
      <c r="H14438" t="s">
        <v>90693</v>
      </c>
      <c r="I14438">
        <v>1543</v>
      </c>
      <c r="J14438" t="s">
        <v>132261</v>
      </c>
    </row>
    <row r="14439" spans="1:10" x14ac:dyDescent="0.55000000000000004">
      <c r="A14439">
        <v>3979</v>
      </c>
      <c r="B14439" t="s">
        <v>28871</v>
      </c>
      <c r="C14439" t="s">
        <v>28872</v>
      </c>
      <c r="D14439" t="s">
        <v>28</v>
      </c>
      <c r="E14439">
        <v>1968</v>
      </c>
      <c r="F14439" t="s">
        <v>28871</v>
      </c>
      <c r="G14439" t="s">
        <v>90694</v>
      </c>
      <c r="H14439" t="s">
        <v>90695</v>
      </c>
      <c r="I14439">
        <v>1544</v>
      </c>
      <c r="J14439" t="s">
        <v>132262</v>
      </c>
    </row>
    <row r="14440" spans="1:10" x14ac:dyDescent="0.55000000000000004">
      <c r="A14440">
        <v>3983</v>
      </c>
      <c r="B14440" t="s">
        <v>28873</v>
      </c>
      <c r="C14440" t="s">
        <v>28874</v>
      </c>
      <c r="D14440" t="s">
        <v>28</v>
      </c>
      <c r="E14440">
        <v>1970</v>
      </c>
      <c r="F14440" t="s">
        <v>28873</v>
      </c>
      <c r="G14440" t="s">
        <v>90696</v>
      </c>
      <c r="H14440" t="s">
        <v>90697</v>
      </c>
      <c r="I14440">
        <v>1561</v>
      </c>
      <c r="J14440" t="s">
        <v>132263</v>
      </c>
    </row>
    <row r="14441" spans="1:10" x14ac:dyDescent="0.55000000000000004">
      <c r="A14441">
        <v>3984</v>
      </c>
      <c r="B14441" t="s">
        <v>28875</v>
      </c>
      <c r="C14441" t="s">
        <v>28876</v>
      </c>
      <c r="D14441" t="s">
        <v>28</v>
      </c>
      <c r="E14441">
        <v>1936</v>
      </c>
      <c r="F14441" t="s">
        <v>28875</v>
      </c>
      <c r="G14441" t="s">
        <v>90698</v>
      </c>
      <c r="H14441" t="s">
        <v>90699</v>
      </c>
      <c r="I14441">
        <v>29363</v>
      </c>
      <c r="J14441" t="s">
        <v>132264</v>
      </c>
    </row>
    <row r="14442" spans="1:10" x14ac:dyDescent="0.55000000000000004">
      <c r="A14442">
        <v>3986</v>
      </c>
      <c r="B14442" t="s">
        <v>28877</v>
      </c>
      <c r="C14442" t="s">
        <v>28878</v>
      </c>
      <c r="D14442" t="s">
        <v>28</v>
      </c>
      <c r="E14442">
        <v>1895</v>
      </c>
      <c r="F14442" t="s">
        <v>28877</v>
      </c>
      <c r="G14442" t="s">
        <v>90700</v>
      </c>
      <c r="H14442" t="s">
        <v>90701</v>
      </c>
      <c r="I14442">
        <v>1501</v>
      </c>
      <c r="J14442" t="s">
        <v>132265</v>
      </c>
    </row>
    <row r="14443" spans="1:10" x14ac:dyDescent="0.55000000000000004">
      <c r="A14443">
        <v>3988</v>
      </c>
      <c r="B14443" t="s">
        <v>28879</v>
      </c>
      <c r="C14443" t="s">
        <v>28880</v>
      </c>
      <c r="D14443" t="s">
        <v>28</v>
      </c>
      <c r="E14443">
        <v>1957</v>
      </c>
      <c r="F14443" t="s">
        <v>28879</v>
      </c>
      <c r="G14443" t="s">
        <v>90702</v>
      </c>
      <c r="H14443" t="s">
        <v>90703</v>
      </c>
      <c r="I14443">
        <v>1561</v>
      </c>
      <c r="J14443" t="s">
        <v>132266</v>
      </c>
    </row>
    <row r="14444" spans="1:10" x14ac:dyDescent="0.55000000000000004">
      <c r="A14444">
        <v>3989</v>
      </c>
      <c r="B14444" t="s">
        <v>28881</v>
      </c>
      <c r="C14444" t="s">
        <v>28882</v>
      </c>
      <c r="D14444" t="s">
        <v>28</v>
      </c>
      <c r="E14444">
        <v>1937</v>
      </c>
      <c r="F14444" t="s">
        <v>28881</v>
      </c>
      <c r="G14444" t="s">
        <v>90704</v>
      </c>
      <c r="H14444" t="s">
        <v>90705</v>
      </c>
      <c r="I14444">
        <v>1502</v>
      </c>
      <c r="J14444" t="s">
        <v>132267</v>
      </c>
    </row>
    <row r="14445" spans="1:10" x14ac:dyDescent="0.55000000000000004">
      <c r="A14445">
        <v>3995</v>
      </c>
      <c r="B14445" t="s">
        <v>28883</v>
      </c>
      <c r="C14445" t="s">
        <v>28884</v>
      </c>
      <c r="D14445" t="s">
        <v>28</v>
      </c>
      <c r="E14445">
        <v>1946</v>
      </c>
      <c r="F14445" t="s">
        <v>28883</v>
      </c>
      <c r="G14445" t="s">
        <v>90706</v>
      </c>
      <c r="H14445" t="s">
        <v>90707</v>
      </c>
      <c r="I14445">
        <v>28446</v>
      </c>
      <c r="J14445" t="s">
        <v>132268</v>
      </c>
    </row>
    <row r="14446" spans="1:10" x14ac:dyDescent="0.55000000000000004">
      <c r="A14446">
        <v>4001</v>
      </c>
      <c r="B14446" t="s">
        <v>28885</v>
      </c>
      <c r="C14446" t="s">
        <v>28886</v>
      </c>
      <c r="D14446" t="s">
        <v>28</v>
      </c>
      <c r="E14446">
        <v>1927</v>
      </c>
      <c r="F14446" t="s">
        <v>28885</v>
      </c>
      <c r="G14446" t="s">
        <v>90708</v>
      </c>
      <c r="H14446" t="s">
        <v>90709</v>
      </c>
      <c r="I14446">
        <v>99675</v>
      </c>
      <c r="J14446" t="s">
        <v>132269</v>
      </c>
    </row>
    <row r="14447" spans="1:10" x14ac:dyDescent="0.55000000000000004">
      <c r="A14447">
        <v>4002</v>
      </c>
      <c r="B14447" t="s">
        <v>28887</v>
      </c>
      <c r="C14447" t="s">
        <v>28888</v>
      </c>
      <c r="D14447" t="s">
        <v>28</v>
      </c>
      <c r="E14447">
        <v>1922</v>
      </c>
      <c r="F14447" t="s">
        <v>28887</v>
      </c>
      <c r="G14447" t="s">
        <v>90710</v>
      </c>
      <c r="H14447" t="s">
        <v>90711</v>
      </c>
      <c r="I14447">
        <v>1491</v>
      </c>
      <c r="J14447" t="s">
        <v>132270</v>
      </c>
    </row>
    <row r="14448" spans="1:10" x14ac:dyDescent="0.55000000000000004">
      <c r="A14448">
        <v>4003</v>
      </c>
      <c r="B14448" t="s">
        <v>28889</v>
      </c>
      <c r="C14448" t="s">
        <v>28890</v>
      </c>
      <c r="D14448" t="s">
        <v>28</v>
      </c>
      <c r="E14448">
        <v>1971</v>
      </c>
      <c r="F14448" t="s">
        <v>28889</v>
      </c>
      <c r="G14448" t="s">
        <v>90712</v>
      </c>
      <c r="H14448" t="s">
        <v>90713</v>
      </c>
      <c r="I14448">
        <v>146817</v>
      </c>
      <c r="J14448" t="s">
        <v>132271</v>
      </c>
    </row>
    <row r="14449" spans="1:10" x14ac:dyDescent="0.55000000000000004">
      <c r="A14449">
        <v>4005</v>
      </c>
      <c r="B14449" t="s">
        <v>28891</v>
      </c>
      <c r="C14449" t="s">
        <v>28892</v>
      </c>
      <c r="D14449" t="s">
        <v>28</v>
      </c>
      <c r="E14449">
        <v>1971</v>
      </c>
      <c r="F14449" t="s">
        <v>28891</v>
      </c>
      <c r="G14449" t="s">
        <v>90714</v>
      </c>
      <c r="H14449" t="s">
        <v>90715</v>
      </c>
      <c r="I14449">
        <v>1547</v>
      </c>
      <c r="J14449" t="s">
        <v>132272</v>
      </c>
    </row>
    <row r="14450" spans="1:10" x14ac:dyDescent="0.55000000000000004">
      <c r="A14450">
        <v>4006</v>
      </c>
      <c r="B14450" t="s">
        <v>28893</v>
      </c>
      <c r="C14450" t="s">
        <v>28894</v>
      </c>
      <c r="D14450" t="s">
        <v>28</v>
      </c>
      <c r="E14450">
        <v>1972</v>
      </c>
      <c r="F14450" t="s">
        <v>28893</v>
      </c>
      <c r="G14450" t="s">
        <v>90716</v>
      </c>
      <c r="H14450" t="s">
        <v>90717</v>
      </c>
      <c r="I14450">
        <v>850</v>
      </c>
      <c r="J14450" t="s">
        <v>132273</v>
      </c>
    </row>
    <row r="14451" spans="1:10" x14ac:dyDescent="0.55000000000000004">
      <c r="A14451">
        <v>4011</v>
      </c>
      <c r="B14451" t="s">
        <v>28895</v>
      </c>
      <c r="C14451" t="s">
        <v>28896</v>
      </c>
      <c r="D14451" t="s">
        <v>28</v>
      </c>
      <c r="E14451">
        <v>1938</v>
      </c>
      <c r="F14451" t="s">
        <v>28895</v>
      </c>
      <c r="G14451" t="s">
        <v>90718</v>
      </c>
      <c r="H14451" t="s">
        <v>90719</v>
      </c>
      <c r="I14451">
        <v>29369</v>
      </c>
      <c r="J14451" t="s">
        <v>132274</v>
      </c>
    </row>
    <row r="14452" spans="1:10" x14ac:dyDescent="0.55000000000000004">
      <c r="A14452">
        <v>11388</v>
      </c>
      <c r="B14452" t="s">
        <v>28897</v>
      </c>
      <c r="C14452" t="s">
        <v>28898</v>
      </c>
      <c r="D14452" t="s">
        <v>28</v>
      </c>
      <c r="E14452">
        <v>1938</v>
      </c>
      <c r="F14452" t="s">
        <v>28897</v>
      </c>
      <c r="G14452" t="s">
        <v>90718</v>
      </c>
      <c r="H14452" t="s">
        <v>90719</v>
      </c>
      <c r="I14452">
        <v>29369</v>
      </c>
      <c r="J14452" t="s">
        <v>132275</v>
      </c>
    </row>
    <row r="14453" spans="1:10" x14ac:dyDescent="0.55000000000000004">
      <c r="A14453">
        <v>4012</v>
      </c>
      <c r="B14453" t="s">
        <v>28899</v>
      </c>
      <c r="C14453" t="s">
        <v>28900</v>
      </c>
      <c r="D14453" t="s">
        <v>28</v>
      </c>
      <c r="E14453">
        <v>1935</v>
      </c>
      <c r="F14453" t="s">
        <v>28899</v>
      </c>
      <c r="G14453" t="s">
        <v>90720</v>
      </c>
      <c r="H14453" t="s">
        <v>90721</v>
      </c>
      <c r="I14453">
        <v>84031</v>
      </c>
      <c r="J14453" t="s">
        <v>132276</v>
      </c>
    </row>
    <row r="14454" spans="1:10" x14ac:dyDescent="0.55000000000000004">
      <c r="A14454">
        <v>11389</v>
      </c>
      <c r="B14454" t="s">
        <v>28901</v>
      </c>
      <c r="C14454" t="s">
        <v>28902</v>
      </c>
      <c r="D14454" t="s">
        <v>28</v>
      </c>
      <c r="E14454">
        <v>1935</v>
      </c>
      <c r="F14454" t="s">
        <v>28901</v>
      </c>
      <c r="G14454" t="s">
        <v>90720</v>
      </c>
      <c r="H14454" t="s">
        <v>90721</v>
      </c>
      <c r="I14454">
        <v>84031</v>
      </c>
      <c r="J14454" t="s">
        <v>132276</v>
      </c>
    </row>
    <row r="14455" spans="1:10" x14ac:dyDescent="0.55000000000000004">
      <c r="A14455">
        <v>4013</v>
      </c>
      <c r="B14455" t="s">
        <v>28903</v>
      </c>
      <c r="C14455" t="s">
        <v>28904</v>
      </c>
      <c r="D14455" t="s">
        <v>28</v>
      </c>
      <c r="E14455">
        <v>1948</v>
      </c>
      <c r="F14455" t="s">
        <v>28903</v>
      </c>
      <c r="G14455" t="s">
        <v>90722</v>
      </c>
      <c r="H14455" t="s">
        <v>90723</v>
      </c>
      <c r="I14455">
        <v>1548</v>
      </c>
      <c r="J14455" t="s">
        <v>132277</v>
      </c>
    </row>
    <row r="14456" spans="1:10" x14ac:dyDescent="0.55000000000000004">
      <c r="A14456">
        <v>4015</v>
      </c>
      <c r="B14456" t="s">
        <v>28905</v>
      </c>
      <c r="C14456" t="s">
        <v>28906</v>
      </c>
      <c r="D14456" t="s">
        <v>28</v>
      </c>
      <c r="E14456">
        <v>1927</v>
      </c>
      <c r="F14456" t="s">
        <v>28905</v>
      </c>
      <c r="G14456" t="s">
        <v>90724</v>
      </c>
      <c r="H14456" t="s">
        <v>90725</v>
      </c>
      <c r="I14456">
        <v>1504</v>
      </c>
      <c r="J14456" t="s">
        <v>132278</v>
      </c>
    </row>
    <row r="14457" spans="1:10" x14ac:dyDescent="0.55000000000000004">
      <c r="A14457">
        <v>4016</v>
      </c>
      <c r="B14457" t="s">
        <v>28907</v>
      </c>
      <c r="C14457" t="s">
        <v>28908</v>
      </c>
      <c r="D14457" t="s">
        <v>28</v>
      </c>
      <c r="E14457">
        <v>1938</v>
      </c>
      <c r="F14457" t="s">
        <v>28907</v>
      </c>
      <c r="G14457" t="s">
        <v>90726</v>
      </c>
      <c r="H14457" t="s">
        <v>90727</v>
      </c>
      <c r="I14457">
        <v>1505</v>
      </c>
      <c r="J14457" t="s">
        <v>132279</v>
      </c>
    </row>
    <row r="14458" spans="1:10" x14ac:dyDescent="0.55000000000000004">
      <c r="A14458">
        <v>4017</v>
      </c>
      <c r="B14458" t="s">
        <v>28909</v>
      </c>
      <c r="C14458" t="s">
        <v>28910</v>
      </c>
      <c r="D14458" t="s">
        <v>28</v>
      </c>
      <c r="E14458">
        <v>1923</v>
      </c>
      <c r="F14458" t="s">
        <v>28909</v>
      </c>
      <c r="G14458" t="s">
        <v>90728</v>
      </c>
      <c r="H14458" t="s">
        <v>90729</v>
      </c>
      <c r="I14458">
        <v>29370</v>
      </c>
      <c r="J14458" t="s">
        <v>132280</v>
      </c>
    </row>
    <row r="14459" spans="1:10" x14ac:dyDescent="0.55000000000000004">
      <c r="A14459">
        <v>4018</v>
      </c>
      <c r="B14459" t="s">
        <v>28911</v>
      </c>
      <c r="C14459" t="s">
        <v>28912</v>
      </c>
      <c r="D14459" t="s">
        <v>28</v>
      </c>
      <c r="E14459">
        <v>1979</v>
      </c>
      <c r="F14459" t="s">
        <v>28911</v>
      </c>
      <c r="G14459" t="s">
        <v>90730</v>
      </c>
      <c r="H14459" t="s">
        <v>90731</v>
      </c>
      <c r="I14459">
        <v>29348</v>
      </c>
      <c r="J14459" t="s">
        <v>132281</v>
      </c>
    </row>
    <row r="14460" spans="1:10" x14ac:dyDescent="0.55000000000000004">
      <c r="A14460">
        <v>4019</v>
      </c>
      <c r="B14460" t="s">
        <v>28913</v>
      </c>
      <c r="C14460" t="s">
        <v>28914</v>
      </c>
      <c r="D14460" t="s">
        <v>28</v>
      </c>
      <c r="E14460">
        <v>1923</v>
      </c>
      <c r="F14460" t="s">
        <v>28913</v>
      </c>
      <c r="G14460" t="s">
        <v>90732</v>
      </c>
      <c r="H14460" t="s">
        <v>90733</v>
      </c>
      <c r="I14460">
        <v>1509</v>
      </c>
      <c r="J14460" t="s">
        <v>132282</v>
      </c>
    </row>
    <row r="14461" spans="1:10" x14ac:dyDescent="0.55000000000000004">
      <c r="A14461">
        <v>4020</v>
      </c>
      <c r="B14461" t="s">
        <v>28915</v>
      </c>
      <c r="C14461" t="s">
        <v>28916</v>
      </c>
      <c r="D14461" t="s">
        <v>28</v>
      </c>
      <c r="E14461">
        <v>1948</v>
      </c>
      <c r="F14461" t="s">
        <v>28915</v>
      </c>
      <c r="G14461" t="s">
        <v>90734</v>
      </c>
      <c r="H14461" t="s">
        <v>90735</v>
      </c>
      <c r="I14461">
        <v>1549</v>
      </c>
      <c r="J14461" t="s">
        <v>132283</v>
      </c>
    </row>
    <row r="14462" spans="1:10" x14ac:dyDescent="0.55000000000000004">
      <c r="A14462">
        <v>4024</v>
      </c>
      <c r="B14462" t="s">
        <v>28917</v>
      </c>
      <c r="C14462" t="s">
        <v>28918</v>
      </c>
      <c r="D14462" t="s">
        <v>28</v>
      </c>
      <c r="E14462">
        <v>1957</v>
      </c>
      <c r="F14462" t="s">
        <v>28917</v>
      </c>
      <c r="G14462" t="s">
        <v>90736</v>
      </c>
      <c r="H14462" t="s">
        <v>90446</v>
      </c>
      <c r="I14462">
        <v>1511</v>
      </c>
      <c r="J14462" t="s">
        <v>132284</v>
      </c>
    </row>
    <row r="14463" spans="1:10" x14ac:dyDescent="0.55000000000000004">
      <c r="A14463">
        <v>4025</v>
      </c>
      <c r="B14463" t="s">
        <v>28919</v>
      </c>
      <c r="C14463" t="s">
        <v>28920</v>
      </c>
      <c r="D14463" t="s">
        <v>28</v>
      </c>
      <c r="E14463">
        <v>1948</v>
      </c>
      <c r="F14463" t="s">
        <v>28919</v>
      </c>
      <c r="G14463" t="s">
        <v>90737</v>
      </c>
      <c r="H14463" t="s">
        <v>90738</v>
      </c>
      <c r="I14463">
        <v>1550</v>
      </c>
      <c r="J14463" t="s">
        <v>132285</v>
      </c>
    </row>
    <row r="14464" spans="1:10" x14ac:dyDescent="0.55000000000000004">
      <c r="A14464">
        <v>4026</v>
      </c>
      <c r="B14464" t="s">
        <v>28921</v>
      </c>
      <c r="C14464" t="s">
        <v>28922</v>
      </c>
      <c r="D14464" t="s">
        <v>28</v>
      </c>
      <c r="E14464">
        <v>1976</v>
      </c>
      <c r="F14464" t="s">
        <v>28921</v>
      </c>
      <c r="G14464" t="s">
        <v>90739</v>
      </c>
      <c r="H14464" t="s">
        <v>90740</v>
      </c>
      <c r="I14464">
        <v>1512</v>
      </c>
      <c r="J14464" t="s">
        <v>132286</v>
      </c>
    </row>
    <row r="14465" spans="1:10" x14ac:dyDescent="0.55000000000000004">
      <c r="A14465">
        <v>4028</v>
      </c>
      <c r="B14465" t="s">
        <v>28923</v>
      </c>
      <c r="C14465" t="s">
        <v>28924</v>
      </c>
      <c r="D14465" t="s">
        <v>28</v>
      </c>
      <c r="E14465">
        <v>1923</v>
      </c>
      <c r="F14465" t="s">
        <v>28923</v>
      </c>
      <c r="G14465" t="s">
        <v>90741</v>
      </c>
      <c r="H14465" t="s">
        <v>90742</v>
      </c>
      <c r="I14465">
        <v>1559</v>
      </c>
      <c r="J14465" t="s">
        <v>132287</v>
      </c>
    </row>
    <row r="14466" spans="1:10" x14ac:dyDescent="0.55000000000000004">
      <c r="A14466">
        <v>4029</v>
      </c>
      <c r="B14466" t="s">
        <v>28925</v>
      </c>
      <c r="C14466" t="s">
        <v>28926</v>
      </c>
      <c r="D14466" t="s">
        <v>28</v>
      </c>
      <c r="E14466">
        <v>1923</v>
      </c>
      <c r="F14466" t="s">
        <v>28925</v>
      </c>
      <c r="G14466" t="s">
        <v>90743</v>
      </c>
      <c r="H14466" t="s">
        <v>90744</v>
      </c>
      <c r="I14466">
        <v>1513</v>
      </c>
      <c r="J14466" t="s">
        <v>132288</v>
      </c>
    </row>
    <row r="14467" spans="1:10" x14ac:dyDescent="0.55000000000000004">
      <c r="A14467">
        <v>4031</v>
      </c>
      <c r="B14467" t="s">
        <v>28927</v>
      </c>
      <c r="C14467" t="s">
        <v>28928</v>
      </c>
      <c r="D14467" t="s">
        <v>28</v>
      </c>
      <c r="E14467">
        <v>1942</v>
      </c>
      <c r="F14467" t="s">
        <v>28927</v>
      </c>
      <c r="G14467" t="s">
        <v>90745</v>
      </c>
      <c r="H14467" t="s">
        <v>90746</v>
      </c>
      <c r="I14467">
        <v>1525</v>
      </c>
      <c r="J14467" t="s">
        <v>132289</v>
      </c>
    </row>
    <row r="14468" spans="1:10" x14ac:dyDescent="0.55000000000000004">
      <c r="A14468">
        <v>11390</v>
      </c>
      <c r="B14468" t="s">
        <v>28929</v>
      </c>
      <c r="C14468" t="s">
        <v>28930</v>
      </c>
      <c r="D14468" t="s">
        <v>28</v>
      </c>
      <c r="E14468">
        <v>1942</v>
      </c>
      <c r="F14468" t="s">
        <v>28929</v>
      </c>
      <c r="G14468" t="s">
        <v>90745</v>
      </c>
      <c r="H14468" t="s">
        <v>90746</v>
      </c>
      <c r="I14468">
        <v>1525</v>
      </c>
      <c r="J14468" t="s">
        <v>132290</v>
      </c>
    </row>
    <row r="14469" spans="1:10" x14ac:dyDescent="0.55000000000000004">
      <c r="A14469">
        <v>4035</v>
      </c>
      <c r="B14469" t="s">
        <v>28931</v>
      </c>
      <c r="C14469" t="s">
        <v>28932</v>
      </c>
      <c r="D14469" t="s">
        <v>28</v>
      </c>
      <c r="E14469">
        <v>1926</v>
      </c>
      <c r="F14469" t="s">
        <v>28931</v>
      </c>
      <c r="G14469" t="s">
        <v>90747</v>
      </c>
      <c r="H14469" t="s">
        <v>90748</v>
      </c>
      <c r="I14469">
        <v>1515</v>
      </c>
      <c r="J14469" t="s">
        <v>132291</v>
      </c>
    </row>
    <row r="14470" spans="1:10" x14ac:dyDescent="0.55000000000000004">
      <c r="A14470">
        <v>4037</v>
      </c>
      <c r="B14470" t="s">
        <v>28933</v>
      </c>
      <c r="C14470" t="s">
        <v>28934</v>
      </c>
      <c r="D14470" t="s">
        <v>28</v>
      </c>
      <c r="E14470">
        <v>1965</v>
      </c>
      <c r="F14470" t="s">
        <v>28933</v>
      </c>
      <c r="G14470" t="s">
        <v>90749</v>
      </c>
      <c r="H14470" t="s">
        <v>90750</v>
      </c>
      <c r="I14470">
        <v>1516</v>
      </c>
      <c r="J14470" t="s">
        <v>132292</v>
      </c>
    </row>
    <row r="14471" spans="1:10" x14ac:dyDescent="0.55000000000000004">
      <c r="A14471">
        <v>4041</v>
      </c>
      <c r="B14471" t="s">
        <v>28935</v>
      </c>
      <c r="C14471" t="s">
        <v>28936</v>
      </c>
      <c r="D14471" t="s">
        <v>28</v>
      </c>
      <c r="E14471">
        <v>1935</v>
      </c>
      <c r="F14471" t="s">
        <v>28935</v>
      </c>
      <c r="G14471" t="s">
        <v>90751</v>
      </c>
      <c r="H14471" t="s">
        <v>90752</v>
      </c>
      <c r="I14471">
        <v>1517</v>
      </c>
      <c r="J14471" t="s">
        <v>132293</v>
      </c>
    </row>
    <row r="14472" spans="1:10" x14ac:dyDescent="0.55000000000000004">
      <c r="A14472">
        <v>4045</v>
      </c>
      <c r="B14472" t="s">
        <v>28937</v>
      </c>
      <c r="C14472" t="s">
        <v>28938</v>
      </c>
      <c r="D14472" t="s">
        <v>28</v>
      </c>
      <c r="E14472">
        <v>1935</v>
      </c>
      <c r="F14472" t="s">
        <v>28937</v>
      </c>
      <c r="G14472" t="s">
        <v>90753</v>
      </c>
      <c r="H14472" t="s">
        <v>90754</v>
      </c>
      <c r="I14472">
        <v>1519</v>
      </c>
      <c r="J14472" t="s">
        <v>132294</v>
      </c>
    </row>
    <row r="14473" spans="1:10" x14ac:dyDescent="0.55000000000000004">
      <c r="A14473">
        <v>4048</v>
      </c>
      <c r="B14473" t="s">
        <v>28939</v>
      </c>
      <c r="C14473" t="s">
        <v>28940</v>
      </c>
      <c r="D14473" t="s">
        <v>28</v>
      </c>
      <c r="E14473">
        <v>1979</v>
      </c>
      <c r="F14473" t="s">
        <v>28939</v>
      </c>
      <c r="G14473" t="s">
        <v>90755</v>
      </c>
      <c r="H14473" t="s">
        <v>90756</v>
      </c>
      <c r="I14473">
        <v>29374</v>
      </c>
      <c r="J14473" t="s">
        <v>132295</v>
      </c>
    </row>
    <row r="14474" spans="1:10" x14ac:dyDescent="0.55000000000000004">
      <c r="A14474">
        <v>3879</v>
      </c>
      <c r="B14474" t="s">
        <v>28941</v>
      </c>
      <c r="C14474" t="s">
        <v>28942</v>
      </c>
      <c r="D14474" t="s">
        <v>28</v>
      </c>
      <c r="E14474">
        <v>1981</v>
      </c>
      <c r="F14474" t="s">
        <v>28941</v>
      </c>
      <c r="G14474" t="s">
        <v>90757</v>
      </c>
      <c r="H14474" t="s">
        <v>90758</v>
      </c>
      <c r="I14474">
        <v>84022</v>
      </c>
      <c r="J14474" t="s">
        <v>132296</v>
      </c>
    </row>
    <row r="14475" spans="1:10" x14ac:dyDescent="0.55000000000000004">
      <c r="A14475">
        <v>3999</v>
      </c>
      <c r="B14475" t="s">
        <v>28943</v>
      </c>
      <c r="C14475" t="s">
        <v>28944</v>
      </c>
      <c r="D14475" t="s">
        <v>28</v>
      </c>
      <c r="E14475">
        <v>1981</v>
      </c>
      <c r="F14475" t="s">
        <v>28943</v>
      </c>
      <c r="G14475" t="s">
        <v>90759</v>
      </c>
      <c r="H14475" t="s">
        <v>90760</v>
      </c>
      <c r="I14475">
        <v>29367</v>
      </c>
      <c r="J14475" t="s">
        <v>132297</v>
      </c>
    </row>
    <row r="14476" spans="1:10" x14ac:dyDescent="0.55000000000000004">
      <c r="A14476">
        <v>4000</v>
      </c>
      <c r="B14476" t="s">
        <v>28945</v>
      </c>
      <c r="C14476" t="s">
        <v>28946</v>
      </c>
      <c r="D14476" t="s">
        <v>28</v>
      </c>
      <c r="E14476">
        <v>1981</v>
      </c>
      <c r="F14476" t="s">
        <v>28945</v>
      </c>
      <c r="G14476" t="s">
        <v>90761</v>
      </c>
      <c r="H14476" t="s">
        <v>90762</v>
      </c>
      <c r="I14476">
        <v>1503</v>
      </c>
      <c r="J14476" t="s">
        <v>132298</v>
      </c>
    </row>
    <row r="14477" spans="1:10" x14ac:dyDescent="0.55000000000000004">
      <c r="A14477">
        <v>11586</v>
      </c>
      <c r="B14477" t="s">
        <v>28947</v>
      </c>
      <c r="C14477" t="s">
        <v>28948</v>
      </c>
      <c r="D14477" t="s">
        <v>28</v>
      </c>
      <c r="E14477">
        <v>1981</v>
      </c>
      <c r="F14477" t="s">
        <v>28947</v>
      </c>
      <c r="G14477" t="s">
        <v>90761</v>
      </c>
      <c r="H14477" t="s">
        <v>90762</v>
      </c>
      <c r="I14477">
        <v>1503</v>
      </c>
      <c r="J14477" t="s">
        <v>132299</v>
      </c>
    </row>
    <row r="14478" spans="1:10" x14ac:dyDescent="0.55000000000000004">
      <c r="A14478">
        <v>3981</v>
      </c>
      <c r="B14478" t="s">
        <v>28949</v>
      </c>
      <c r="C14478" t="s">
        <v>28950</v>
      </c>
      <c r="D14478" t="s">
        <v>28</v>
      </c>
      <c r="E14478">
        <v>1982</v>
      </c>
      <c r="F14478" t="s">
        <v>28949</v>
      </c>
      <c r="G14478" t="s">
        <v>90763</v>
      </c>
      <c r="H14478" t="s">
        <v>90229</v>
      </c>
      <c r="I14478">
        <v>29362</v>
      </c>
      <c r="J14478" t="s">
        <v>132300</v>
      </c>
    </row>
    <row r="14479" spans="1:10" x14ac:dyDescent="0.55000000000000004">
      <c r="A14479">
        <v>4010</v>
      </c>
      <c r="B14479" t="s">
        <v>28951</v>
      </c>
      <c r="C14479" t="s">
        <v>28952</v>
      </c>
      <c r="D14479" t="s">
        <v>28</v>
      </c>
      <c r="E14479">
        <v>1982</v>
      </c>
      <c r="F14479" t="s">
        <v>28951</v>
      </c>
      <c r="G14479" t="s">
        <v>90764</v>
      </c>
      <c r="H14479" t="s">
        <v>90765</v>
      </c>
      <c r="I14479">
        <v>84030</v>
      </c>
      <c r="J14479" t="s">
        <v>132301</v>
      </c>
    </row>
    <row r="14480" spans="1:10" x14ac:dyDescent="0.55000000000000004">
      <c r="A14480">
        <v>4032</v>
      </c>
      <c r="B14480" t="s">
        <v>28953</v>
      </c>
      <c r="C14480" t="s">
        <v>28954</v>
      </c>
      <c r="D14480" t="s">
        <v>28</v>
      </c>
      <c r="E14480">
        <v>1981</v>
      </c>
      <c r="F14480" t="s">
        <v>28953</v>
      </c>
      <c r="G14480" t="s">
        <v>90766</v>
      </c>
      <c r="H14480" t="s">
        <v>90767</v>
      </c>
      <c r="I14480">
        <v>1560</v>
      </c>
      <c r="J14480" t="s">
        <v>132302</v>
      </c>
    </row>
    <row r="14481" spans="1:10" x14ac:dyDescent="0.55000000000000004">
      <c r="A14481">
        <v>11423</v>
      </c>
      <c r="B14481" t="s">
        <v>28955</v>
      </c>
      <c r="C14481" t="s">
        <v>28956</v>
      </c>
      <c r="D14481" t="s">
        <v>28</v>
      </c>
      <c r="E14481">
        <v>1981</v>
      </c>
      <c r="F14481" t="s">
        <v>28955</v>
      </c>
      <c r="G14481" t="s">
        <v>90766</v>
      </c>
      <c r="H14481" t="s">
        <v>90767</v>
      </c>
      <c r="I14481">
        <v>1560</v>
      </c>
      <c r="J14481" t="s">
        <v>132303</v>
      </c>
    </row>
    <row r="14482" spans="1:10" x14ac:dyDescent="0.55000000000000004">
      <c r="A14482">
        <v>3993</v>
      </c>
      <c r="B14482" t="s">
        <v>28957</v>
      </c>
      <c r="C14482" t="s">
        <v>28958</v>
      </c>
      <c r="D14482" t="s">
        <v>28</v>
      </c>
      <c r="E14482">
        <v>1980</v>
      </c>
      <c r="F14482" t="s">
        <v>28957</v>
      </c>
      <c r="G14482" t="s">
        <v>90768</v>
      </c>
      <c r="H14482" t="s">
        <v>90769</v>
      </c>
      <c r="I14482">
        <v>29364</v>
      </c>
      <c r="J14482" t="s">
        <v>132304</v>
      </c>
    </row>
    <row r="14483" spans="1:10" x14ac:dyDescent="0.55000000000000004">
      <c r="A14483">
        <v>4043</v>
      </c>
      <c r="B14483" t="s">
        <v>28959</v>
      </c>
      <c r="C14483" t="s">
        <v>28960</v>
      </c>
      <c r="D14483" t="s">
        <v>28</v>
      </c>
      <c r="E14483">
        <v>1983</v>
      </c>
      <c r="F14483" t="s">
        <v>28959</v>
      </c>
      <c r="G14483" t="s">
        <v>90770</v>
      </c>
      <c r="H14483" t="s">
        <v>90771</v>
      </c>
      <c r="J14483" t="s">
        <v>132305</v>
      </c>
    </row>
    <row r="14484" spans="1:10" x14ac:dyDescent="0.55000000000000004">
      <c r="A14484">
        <v>11428</v>
      </c>
      <c r="B14484" t="s">
        <v>28961</v>
      </c>
      <c r="C14484" t="s">
        <v>28962</v>
      </c>
      <c r="D14484" t="s">
        <v>28</v>
      </c>
      <c r="E14484">
        <v>1983</v>
      </c>
      <c r="F14484" t="s">
        <v>28961</v>
      </c>
      <c r="G14484" t="s">
        <v>90770</v>
      </c>
      <c r="H14484" t="s">
        <v>90771</v>
      </c>
      <c r="I14484">
        <v>33950</v>
      </c>
      <c r="J14484" t="s">
        <v>132306</v>
      </c>
    </row>
    <row r="14485" spans="1:10" x14ac:dyDescent="0.55000000000000004">
      <c r="A14485">
        <v>10461</v>
      </c>
      <c r="B14485" t="s">
        <v>28963</v>
      </c>
      <c r="C14485" t="s">
        <v>28964</v>
      </c>
      <c r="D14485" t="s">
        <v>28</v>
      </c>
      <c r="E14485">
        <v>1983</v>
      </c>
      <c r="F14485" t="s">
        <v>28963</v>
      </c>
      <c r="G14485" t="s">
        <v>90772</v>
      </c>
      <c r="H14485" t="s">
        <v>90773</v>
      </c>
      <c r="I14485">
        <v>1510</v>
      </c>
      <c r="J14485" t="s">
        <v>132307</v>
      </c>
    </row>
    <row r="14486" spans="1:10" x14ac:dyDescent="0.55000000000000004">
      <c r="A14486">
        <v>4021</v>
      </c>
      <c r="B14486" t="s">
        <v>28965</v>
      </c>
      <c r="C14486" t="s">
        <v>28966</v>
      </c>
      <c r="D14486" t="s">
        <v>4453</v>
      </c>
      <c r="E14486">
        <v>2001</v>
      </c>
      <c r="F14486" t="s">
        <v>28965</v>
      </c>
      <c r="G14486" t="s">
        <v>90774</v>
      </c>
      <c r="H14486" t="s">
        <v>90773</v>
      </c>
      <c r="J14486" t="s">
        <v>132308</v>
      </c>
    </row>
    <row r="14487" spans="1:10" x14ac:dyDescent="0.55000000000000004">
      <c r="A14487">
        <v>4022</v>
      </c>
      <c r="B14487" t="s">
        <v>28967</v>
      </c>
      <c r="C14487" t="s">
        <v>28968</v>
      </c>
      <c r="D14487" t="s">
        <v>4453</v>
      </c>
      <c r="E14487">
        <v>2001</v>
      </c>
      <c r="F14487" t="s">
        <v>28967</v>
      </c>
      <c r="G14487" t="s">
        <v>90775</v>
      </c>
      <c r="H14487" t="s">
        <v>90776</v>
      </c>
      <c r="J14487" t="s">
        <v>132309</v>
      </c>
    </row>
    <row r="14488" spans="1:10" x14ac:dyDescent="0.55000000000000004">
      <c r="A14488">
        <v>4023</v>
      </c>
      <c r="B14488" t="s">
        <v>28969</v>
      </c>
      <c r="C14488" t="s">
        <v>28970</v>
      </c>
      <c r="D14488" t="s">
        <v>4453</v>
      </c>
      <c r="E14488">
        <v>2001</v>
      </c>
      <c r="F14488" t="s">
        <v>28969</v>
      </c>
      <c r="G14488" t="s">
        <v>90777</v>
      </c>
      <c r="H14488" t="s">
        <v>90778</v>
      </c>
      <c r="J14488" t="s">
        <v>132310</v>
      </c>
    </row>
    <row r="14489" spans="1:10" x14ac:dyDescent="0.55000000000000004">
      <c r="A14489">
        <v>3909</v>
      </c>
      <c r="B14489" t="s">
        <v>28971</v>
      </c>
      <c r="C14489" t="s">
        <v>28972</v>
      </c>
      <c r="D14489" t="s">
        <v>28</v>
      </c>
      <c r="E14489">
        <v>1984</v>
      </c>
      <c r="F14489" t="s">
        <v>28971</v>
      </c>
      <c r="G14489" t="s">
        <v>90779</v>
      </c>
      <c r="H14489" t="s">
        <v>90223</v>
      </c>
      <c r="I14489">
        <v>1521</v>
      </c>
      <c r="J14489" t="s">
        <v>132311</v>
      </c>
    </row>
    <row r="14490" spans="1:10" x14ac:dyDescent="0.55000000000000004">
      <c r="A14490">
        <v>3967</v>
      </c>
      <c r="B14490" t="s">
        <v>28973</v>
      </c>
      <c r="C14490" t="s">
        <v>28974</v>
      </c>
      <c r="D14490" t="s">
        <v>28</v>
      </c>
      <c r="E14490">
        <v>1983</v>
      </c>
      <c r="F14490" t="s">
        <v>28973</v>
      </c>
      <c r="G14490" t="s">
        <v>90780</v>
      </c>
      <c r="H14490" t="s">
        <v>90781</v>
      </c>
      <c r="I14490">
        <v>974</v>
      </c>
      <c r="J14490" t="s">
        <v>132312</v>
      </c>
    </row>
    <row r="14491" spans="1:10" x14ac:dyDescent="0.55000000000000004">
      <c r="A14491">
        <v>3968</v>
      </c>
      <c r="B14491" t="s">
        <v>28975</v>
      </c>
      <c r="C14491" t="s">
        <v>28976</v>
      </c>
      <c r="D14491" t="s">
        <v>28</v>
      </c>
      <c r="E14491">
        <v>1984</v>
      </c>
      <c r="F14491" t="s">
        <v>28975</v>
      </c>
      <c r="G14491" t="s">
        <v>90782</v>
      </c>
      <c r="H14491" t="s">
        <v>90783</v>
      </c>
      <c r="I14491">
        <v>33954</v>
      </c>
      <c r="J14491" t="s">
        <v>132313</v>
      </c>
    </row>
    <row r="14492" spans="1:10" x14ac:dyDescent="0.55000000000000004">
      <c r="A14492">
        <v>3901</v>
      </c>
      <c r="B14492" t="s">
        <v>28977</v>
      </c>
      <c r="C14492" t="s">
        <v>28978</v>
      </c>
      <c r="D14492" t="s">
        <v>28</v>
      </c>
      <c r="E14492">
        <v>1985</v>
      </c>
      <c r="F14492" t="s">
        <v>28977</v>
      </c>
      <c r="G14492" t="s">
        <v>90784</v>
      </c>
      <c r="H14492" t="s">
        <v>90785</v>
      </c>
      <c r="I14492">
        <v>2082</v>
      </c>
      <c r="J14492" t="s">
        <v>132314</v>
      </c>
    </row>
    <row r="14493" spans="1:10" x14ac:dyDescent="0.55000000000000004">
      <c r="A14493">
        <v>3911</v>
      </c>
      <c r="B14493" t="s">
        <v>28979</v>
      </c>
      <c r="C14493" t="s">
        <v>28980</v>
      </c>
      <c r="D14493" t="s">
        <v>28</v>
      </c>
      <c r="E14493">
        <v>1984</v>
      </c>
      <c r="F14493" t="s">
        <v>28979</v>
      </c>
      <c r="G14493" t="s">
        <v>90786</v>
      </c>
      <c r="H14493" t="s">
        <v>90787</v>
      </c>
      <c r="I14493">
        <v>1493</v>
      </c>
      <c r="J14493" t="s">
        <v>132315</v>
      </c>
    </row>
    <row r="14494" spans="1:10" x14ac:dyDescent="0.55000000000000004">
      <c r="A14494">
        <v>3919</v>
      </c>
      <c r="B14494" t="s">
        <v>28981</v>
      </c>
      <c r="C14494" t="s">
        <v>28982</v>
      </c>
      <c r="D14494" t="s">
        <v>28</v>
      </c>
      <c r="E14494">
        <v>1985</v>
      </c>
      <c r="F14494" t="s">
        <v>28981</v>
      </c>
      <c r="G14494" t="s">
        <v>90788</v>
      </c>
      <c r="H14494" t="s">
        <v>90789</v>
      </c>
      <c r="I14494">
        <v>36835</v>
      </c>
      <c r="J14494" t="s">
        <v>132316</v>
      </c>
    </row>
    <row r="14495" spans="1:10" x14ac:dyDescent="0.55000000000000004">
      <c r="A14495">
        <v>3921</v>
      </c>
      <c r="B14495" t="s">
        <v>28983</v>
      </c>
      <c r="C14495" t="s">
        <v>28984</v>
      </c>
      <c r="D14495" t="s">
        <v>28</v>
      </c>
      <c r="E14495">
        <v>1985</v>
      </c>
      <c r="F14495" t="s">
        <v>28983</v>
      </c>
      <c r="G14495" t="s">
        <v>90790</v>
      </c>
      <c r="H14495" t="s">
        <v>90791</v>
      </c>
      <c r="I14495">
        <v>1495</v>
      </c>
      <c r="J14495" t="s">
        <v>132317</v>
      </c>
    </row>
    <row r="14496" spans="1:10" x14ac:dyDescent="0.55000000000000004">
      <c r="A14496">
        <v>3990</v>
      </c>
      <c r="B14496" t="s">
        <v>28985</v>
      </c>
      <c r="C14496" t="s">
        <v>28986</v>
      </c>
      <c r="D14496" t="s">
        <v>28</v>
      </c>
      <c r="E14496">
        <v>1985</v>
      </c>
      <c r="F14496" t="s">
        <v>28985</v>
      </c>
      <c r="G14496" t="s">
        <v>90792</v>
      </c>
      <c r="H14496" t="s">
        <v>90793</v>
      </c>
      <c r="I14496">
        <v>36849</v>
      </c>
      <c r="J14496" t="s">
        <v>132318</v>
      </c>
    </row>
    <row r="14497" spans="1:10" x14ac:dyDescent="0.55000000000000004">
      <c r="A14497">
        <v>3994</v>
      </c>
      <c r="B14497" t="s">
        <v>28987</v>
      </c>
      <c r="C14497" t="s">
        <v>28988</v>
      </c>
      <c r="D14497" t="s">
        <v>28</v>
      </c>
      <c r="E14497">
        <v>1985</v>
      </c>
      <c r="F14497" t="s">
        <v>28987</v>
      </c>
      <c r="G14497" t="s">
        <v>90794</v>
      </c>
      <c r="H14497" t="s">
        <v>90795</v>
      </c>
      <c r="I14497">
        <v>37658</v>
      </c>
      <c r="J14497" t="s">
        <v>132319</v>
      </c>
    </row>
    <row r="14498" spans="1:10" x14ac:dyDescent="0.55000000000000004">
      <c r="A14498">
        <v>4014</v>
      </c>
      <c r="B14498" t="s">
        <v>28989</v>
      </c>
      <c r="C14498" t="s">
        <v>28990</v>
      </c>
      <c r="D14498" t="s">
        <v>28</v>
      </c>
      <c r="E14498">
        <v>1985</v>
      </c>
      <c r="F14498" t="s">
        <v>28989</v>
      </c>
      <c r="G14498" t="s">
        <v>90796</v>
      </c>
      <c r="H14498" t="s">
        <v>90797</v>
      </c>
      <c r="I14498">
        <v>29347</v>
      </c>
      <c r="J14498" t="s">
        <v>132320</v>
      </c>
    </row>
    <row r="14499" spans="1:10" x14ac:dyDescent="0.55000000000000004">
      <c r="A14499">
        <v>3884</v>
      </c>
      <c r="B14499" t="s">
        <v>28991</v>
      </c>
      <c r="C14499" t="s">
        <v>28992</v>
      </c>
      <c r="D14499" t="s">
        <v>28</v>
      </c>
      <c r="E14499">
        <v>1987</v>
      </c>
      <c r="F14499" t="s">
        <v>28991</v>
      </c>
      <c r="G14499" t="s">
        <v>90798</v>
      </c>
      <c r="H14499" t="s">
        <v>90799</v>
      </c>
      <c r="I14499">
        <v>36832</v>
      </c>
      <c r="J14499" t="s">
        <v>132321</v>
      </c>
    </row>
    <row r="14500" spans="1:10" x14ac:dyDescent="0.55000000000000004">
      <c r="A14500">
        <v>3924</v>
      </c>
      <c r="B14500" t="s">
        <v>28993</v>
      </c>
      <c r="C14500" t="s">
        <v>28994</v>
      </c>
      <c r="D14500" t="s">
        <v>28</v>
      </c>
      <c r="E14500">
        <v>1987</v>
      </c>
      <c r="F14500" t="s">
        <v>28993</v>
      </c>
      <c r="G14500" t="s">
        <v>90800</v>
      </c>
      <c r="H14500" t="s">
        <v>90801</v>
      </c>
      <c r="I14500">
        <v>84024</v>
      </c>
      <c r="J14500" t="s">
        <v>132322</v>
      </c>
    </row>
    <row r="14501" spans="1:10" x14ac:dyDescent="0.55000000000000004">
      <c r="A14501">
        <v>3930</v>
      </c>
      <c r="B14501" t="s">
        <v>28995</v>
      </c>
      <c r="C14501" t="s">
        <v>28996</v>
      </c>
      <c r="D14501" t="s">
        <v>28</v>
      </c>
      <c r="E14501">
        <v>1987</v>
      </c>
      <c r="F14501" t="s">
        <v>28995</v>
      </c>
      <c r="G14501" t="s">
        <v>90802</v>
      </c>
      <c r="H14501" t="s">
        <v>90803</v>
      </c>
      <c r="I14501">
        <v>29344</v>
      </c>
      <c r="J14501" t="s">
        <v>132323</v>
      </c>
    </row>
    <row r="14502" spans="1:10" x14ac:dyDescent="0.55000000000000004">
      <c r="A14502">
        <v>11583</v>
      </c>
      <c r="B14502" t="s">
        <v>28997</v>
      </c>
      <c r="C14502" t="s">
        <v>28998</v>
      </c>
      <c r="D14502" t="s">
        <v>28</v>
      </c>
      <c r="E14502">
        <v>1987</v>
      </c>
      <c r="F14502" t="s">
        <v>28997</v>
      </c>
      <c r="G14502" t="s">
        <v>90802</v>
      </c>
      <c r="H14502" t="s">
        <v>90803</v>
      </c>
      <c r="I14502">
        <v>29344</v>
      </c>
      <c r="J14502" t="s">
        <v>132324</v>
      </c>
    </row>
    <row r="14503" spans="1:10" x14ac:dyDescent="0.55000000000000004">
      <c r="A14503">
        <v>3960</v>
      </c>
      <c r="B14503" t="s">
        <v>28999</v>
      </c>
      <c r="C14503" t="s">
        <v>29000</v>
      </c>
      <c r="D14503" t="s">
        <v>28</v>
      </c>
      <c r="E14503">
        <v>1986</v>
      </c>
      <c r="F14503" t="s">
        <v>28999</v>
      </c>
      <c r="G14503" t="s">
        <v>90804</v>
      </c>
      <c r="H14503" t="s">
        <v>90805</v>
      </c>
      <c r="I14503">
        <v>29360</v>
      </c>
      <c r="J14503" t="s">
        <v>132325</v>
      </c>
    </row>
    <row r="14504" spans="1:10" x14ac:dyDescent="0.55000000000000004">
      <c r="A14504">
        <v>3891</v>
      </c>
      <c r="B14504" t="s">
        <v>29001</v>
      </c>
      <c r="C14504" t="s">
        <v>29002</v>
      </c>
      <c r="D14504" t="s">
        <v>28</v>
      </c>
      <c r="E14504">
        <v>1986</v>
      </c>
      <c r="F14504" t="s">
        <v>29001</v>
      </c>
      <c r="G14504" t="s">
        <v>90806</v>
      </c>
      <c r="H14504" t="s">
        <v>90807</v>
      </c>
      <c r="J14504" t="s">
        <v>132326</v>
      </c>
    </row>
    <row r="14505" spans="1:10" x14ac:dyDescent="0.55000000000000004">
      <c r="A14505">
        <v>3892</v>
      </c>
      <c r="B14505" t="s">
        <v>29003</v>
      </c>
      <c r="C14505" t="s">
        <v>29004</v>
      </c>
      <c r="D14505" t="s">
        <v>28</v>
      </c>
      <c r="E14505">
        <v>1988</v>
      </c>
      <c r="F14505" t="s">
        <v>29003</v>
      </c>
      <c r="G14505" t="s">
        <v>90808</v>
      </c>
      <c r="H14505" t="s">
        <v>90809</v>
      </c>
      <c r="I14505">
        <v>29341</v>
      </c>
      <c r="J14505" t="s">
        <v>132327</v>
      </c>
    </row>
    <row r="14506" spans="1:10" x14ac:dyDescent="0.55000000000000004">
      <c r="A14506">
        <v>3920</v>
      </c>
      <c r="B14506" t="s">
        <v>29005</v>
      </c>
      <c r="C14506" t="s">
        <v>29006</v>
      </c>
      <c r="D14506" t="s">
        <v>28</v>
      </c>
      <c r="E14506">
        <v>1988</v>
      </c>
      <c r="F14506" t="s">
        <v>29005</v>
      </c>
      <c r="G14506" t="s">
        <v>90810</v>
      </c>
      <c r="H14506" t="s">
        <v>90811</v>
      </c>
      <c r="I14506">
        <v>29357</v>
      </c>
      <c r="J14506" t="s">
        <v>132328</v>
      </c>
    </row>
    <row r="14507" spans="1:10" x14ac:dyDescent="0.55000000000000004">
      <c r="A14507">
        <v>3955</v>
      </c>
      <c r="B14507" t="s">
        <v>29007</v>
      </c>
      <c r="C14507" t="s">
        <v>29008</v>
      </c>
      <c r="D14507" t="s">
        <v>28</v>
      </c>
      <c r="E14507">
        <v>1988</v>
      </c>
      <c r="F14507" t="s">
        <v>29007</v>
      </c>
      <c r="G14507" t="s">
        <v>90812</v>
      </c>
      <c r="H14507" t="s">
        <v>90227</v>
      </c>
      <c r="I14507">
        <v>1499</v>
      </c>
      <c r="J14507" t="s">
        <v>132329</v>
      </c>
    </row>
    <row r="14508" spans="1:10" x14ac:dyDescent="0.55000000000000004">
      <c r="A14508">
        <v>3997</v>
      </c>
      <c r="B14508" t="s">
        <v>29009</v>
      </c>
      <c r="C14508" t="s">
        <v>29010</v>
      </c>
      <c r="D14508" t="s">
        <v>28</v>
      </c>
      <c r="E14508">
        <v>1988</v>
      </c>
      <c r="F14508" t="s">
        <v>29009</v>
      </c>
      <c r="G14508" t="s">
        <v>90813</v>
      </c>
      <c r="H14508" t="s">
        <v>90814</v>
      </c>
      <c r="I14508">
        <v>29365</v>
      </c>
      <c r="J14508" t="s">
        <v>132330</v>
      </c>
    </row>
    <row r="14509" spans="1:10" x14ac:dyDescent="0.55000000000000004">
      <c r="A14509">
        <v>4007</v>
      </c>
      <c r="B14509" t="s">
        <v>29011</v>
      </c>
      <c r="C14509" t="s">
        <v>29012</v>
      </c>
      <c r="D14509" t="s">
        <v>28</v>
      </c>
      <c r="E14509">
        <v>1986</v>
      </c>
      <c r="F14509" t="s">
        <v>29011</v>
      </c>
      <c r="G14509" t="s">
        <v>90815</v>
      </c>
      <c r="H14509" t="s">
        <v>90816</v>
      </c>
      <c r="I14509">
        <v>84029</v>
      </c>
      <c r="J14509" t="s">
        <v>132331</v>
      </c>
    </row>
    <row r="14510" spans="1:10" x14ac:dyDescent="0.55000000000000004">
      <c r="A14510">
        <v>4036</v>
      </c>
      <c r="B14510" t="s">
        <v>29013</v>
      </c>
      <c r="C14510" t="s">
        <v>29014</v>
      </c>
      <c r="D14510" t="s">
        <v>28</v>
      </c>
      <c r="E14510">
        <v>1988</v>
      </c>
      <c r="F14510" t="s">
        <v>29013</v>
      </c>
      <c r="G14510" t="s">
        <v>90817</v>
      </c>
      <c r="H14510" t="s">
        <v>90818</v>
      </c>
      <c r="I14510">
        <v>29350</v>
      </c>
      <c r="J14510" t="s">
        <v>132332</v>
      </c>
    </row>
    <row r="14511" spans="1:10" x14ac:dyDescent="0.55000000000000004">
      <c r="A14511">
        <v>4038</v>
      </c>
      <c r="B14511" t="s">
        <v>29015</v>
      </c>
      <c r="C14511" t="s">
        <v>29016</v>
      </c>
      <c r="D14511" t="s">
        <v>28</v>
      </c>
      <c r="E14511">
        <v>1985</v>
      </c>
      <c r="F14511" t="s">
        <v>29015</v>
      </c>
      <c r="G14511" t="s">
        <v>90819</v>
      </c>
      <c r="H14511" t="s">
        <v>90778</v>
      </c>
      <c r="J14511" t="s">
        <v>132333</v>
      </c>
    </row>
    <row r="14512" spans="1:10" x14ac:dyDescent="0.55000000000000004">
      <c r="A14512">
        <v>3906</v>
      </c>
      <c r="B14512" t="s">
        <v>29017</v>
      </c>
      <c r="C14512" t="s">
        <v>29018</v>
      </c>
      <c r="D14512" t="s">
        <v>28</v>
      </c>
      <c r="E14512">
        <v>1989</v>
      </c>
      <c r="F14512" t="s">
        <v>29017</v>
      </c>
      <c r="G14512" t="s">
        <v>90820</v>
      </c>
      <c r="H14512" t="s">
        <v>90821</v>
      </c>
      <c r="I14512">
        <v>29354</v>
      </c>
      <c r="J14512" t="s">
        <v>132334</v>
      </c>
    </row>
    <row r="14513" spans="1:10" x14ac:dyDescent="0.55000000000000004">
      <c r="A14513">
        <v>3952</v>
      </c>
      <c r="B14513" t="s">
        <v>29019</v>
      </c>
      <c r="C14513" t="s">
        <v>29020</v>
      </c>
      <c r="D14513" t="s">
        <v>28</v>
      </c>
      <c r="E14513">
        <v>1989</v>
      </c>
      <c r="F14513" t="s">
        <v>29019</v>
      </c>
      <c r="G14513" t="s">
        <v>90822</v>
      </c>
      <c r="H14513" t="s">
        <v>90823</v>
      </c>
      <c r="I14513">
        <v>36845</v>
      </c>
      <c r="J14513" t="s">
        <v>132335</v>
      </c>
    </row>
    <row r="14514" spans="1:10" x14ac:dyDescent="0.55000000000000004">
      <c r="A14514">
        <v>11463</v>
      </c>
      <c r="B14514" t="s">
        <v>29021</v>
      </c>
      <c r="C14514" t="s">
        <v>29022</v>
      </c>
      <c r="D14514" t="s">
        <v>28</v>
      </c>
      <c r="E14514">
        <v>1989</v>
      </c>
      <c r="F14514" t="s">
        <v>29021</v>
      </c>
      <c r="G14514" t="s">
        <v>90822</v>
      </c>
      <c r="H14514" t="s">
        <v>90823</v>
      </c>
      <c r="I14514">
        <v>36845</v>
      </c>
      <c r="J14514" t="s">
        <v>132336</v>
      </c>
    </row>
    <row r="14515" spans="1:10" x14ac:dyDescent="0.55000000000000004">
      <c r="A14515">
        <v>3973</v>
      </c>
      <c r="B14515" t="s">
        <v>29023</v>
      </c>
      <c r="C14515" t="s">
        <v>29024</v>
      </c>
      <c r="D14515" t="s">
        <v>28</v>
      </c>
      <c r="E14515">
        <v>1989</v>
      </c>
      <c r="F14515" t="s">
        <v>29023</v>
      </c>
      <c r="G14515" t="s">
        <v>90824</v>
      </c>
      <c r="H14515" t="s">
        <v>90825</v>
      </c>
      <c r="I14515">
        <v>84026</v>
      </c>
      <c r="J14515" t="s">
        <v>132337</v>
      </c>
    </row>
    <row r="14516" spans="1:10" x14ac:dyDescent="0.55000000000000004">
      <c r="A14516">
        <v>4030</v>
      </c>
      <c r="B14516" t="s">
        <v>29025</v>
      </c>
      <c r="C14516" t="s">
        <v>29026</v>
      </c>
      <c r="D14516" t="s">
        <v>28</v>
      </c>
      <c r="E14516">
        <v>1989</v>
      </c>
      <c r="F14516" t="s">
        <v>29025</v>
      </c>
      <c r="G14516" t="s">
        <v>90826</v>
      </c>
      <c r="H14516" t="s">
        <v>90827</v>
      </c>
      <c r="I14516">
        <v>1553</v>
      </c>
      <c r="J14516" t="s">
        <v>132338</v>
      </c>
    </row>
    <row r="14517" spans="1:10" x14ac:dyDescent="0.55000000000000004">
      <c r="A14517">
        <v>4034</v>
      </c>
      <c r="B14517" t="s">
        <v>29027</v>
      </c>
      <c r="C14517" t="s">
        <v>29028</v>
      </c>
      <c r="D14517" t="s">
        <v>28</v>
      </c>
      <c r="E14517">
        <v>1989</v>
      </c>
      <c r="F14517" t="s">
        <v>29027</v>
      </c>
      <c r="G14517" t="s">
        <v>90828</v>
      </c>
      <c r="H14517" t="s">
        <v>90829</v>
      </c>
      <c r="I14517">
        <v>29372</v>
      </c>
      <c r="J14517" t="s">
        <v>132339</v>
      </c>
    </row>
    <row r="14518" spans="1:10" x14ac:dyDescent="0.55000000000000004">
      <c r="A14518">
        <v>3886</v>
      </c>
      <c r="B14518" t="s">
        <v>29029</v>
      </c>
      <c r="C14518" t="s">
        <v>29030</v>
      </c>
      <c r="D14518" t="s">
        <v>28</v>
      </c>
      <c r="E14518">
        <v>1990</v>
      </c>
      <c r="F14518" t="s">
        <v>29029</v>
      </c>
      <c r="G14518" t="s">
        <v>90830</v>
      </c>
      <c r="H14518" t="s">
        <v>90831</v>
      </c>
      <c r="I14518">
        <v>29353</v>
      </c>
      <c r="J14518" t="s">
        <v>132340</v>
      </c>
    </row>
    <row r="14519" spans="1:10" x14ac:dyDescent="0.55000000000000004">
      <c r="A14519">
        <v>3980</v>
      </c>
      <c r="B14519" t="s">
        <v>29031</v>
      </c>
      <c r="C14519" t="s">
        <v>29032</v>
      </c>
      <c r="D14519" t="s">
        <v>28</v>
      </c>
      <c r="E14519">
        <v>1989</v>
      </c>
      <c r="F14519" t="s">
        <v>29031</v>
      </c>
      <c r="G14519" t="s">
        <v>90832</v>
      </c>
      <c r="H14519" t="s">
        <v>90833</v>
      </c>
      <c r="I14519">
        <v>36848</v>
      </c>
      <c r="J14519" t="s">
        <v>132341</v>
      </c>
    </row>
    <row r="14520" spans="1:10" x14ac:dyDescent="0.55000000000000004">
      <c r="A14520">
        <v>3908</v>
      </c>
      <c r="B14520" t="s">
        <v>29033</v>
      </c>
      <c r="C14520" t="s">
        <v>29034</v>
      </c>
      <c r="D14520" t="s">
        <v>28</v>
      </c>
      <c r="E14520">
        <v>1991</v>
      </c>
      <c r="F14520" t="s">
        <v>29033</v>
      </c>
      <c r="G14520" t="s">
        <v>90834</v>
      </c>
      <c r="H14520" t="s">
        <v>90835</v>
      </c>
      <c r="J14520" t="s">
        <v>132342</v>
      </c>
    </row>
    <row r="14521" spans="1:10" x14ac:dyDescent="0.55000000000000004">
      <c r="A14521">
        <v>3910</v>
      </c>
      <c r="B14521" t="s">
        <v>29035</v>
      </c>
      <c r="C14521" t="s">
        <v>29036</v>
      </c>
      <c r="D14521" t="s">
        <v>28</v>
      </c>
      <c r="E14521">
        <v>1991</v>
      </c>
      <c r="F14521" t="s">
        <v>29035</v>
      </c>
      <c r="G14521" t="s">
        <v>90836</v>
      </c>
      <c r="H14521" t="s">
        <v>90837</v>
      </c>
      <c r="I14521">
        <v>29343</v>
      </c>
      <c r="J14521" t="s">
        <v>132343</v>
      </c>
    </row>
    <row r="14522" spans="1:10" x14ac:dyDescent="0.55000000000000004">
      <c r="A14522">
        <v>3940</v>
      </c>
      <c r="B14522" t="s">
        <v>29037</v>
      </c>
      <c r="C14522" t="s">
        <v>29038</v>
      </c>
      <c r="D14522" t="s">
        <v>28</v>
      </c>
      <c r="E14522">
        <v>1990</v>
      </c>
      <c r="F14522" t="s">
        <v>29037</v>
      </c>
      <c r="G14522" t="s">
        <v>90838</v>
      </c>
      <c r="H14522" t="s">
        <v>90839</v>
      </c>
      <c r="I14522">
        <v>36842</v>
      </c>
      <c r="J14522" t="s">
        <v>132344</v>
      </c>
    </row>
    <row r="14523" spans="1:10" x14ac:dyDescent="0.55000000000000004">
      <c r="A14523">
        <v>12585</v>
      </c>
      <c r="B14523" t="s">
        <v>29039</v>
      </c>
      <c r="C14523" t="s">
        <v>29040</v>
      </c>
      <c r="D14523" t="s">
        <v>28</v>
      </c>
      <c r="E14523">
        <v>1990</v>
      </c>
      <c r="F14523" t="s">
        <v>29039</v>
      </c>
      <c r="G14523" t="s">
        <v>90838</v>
      </c>
      <c r="H14523" t="s">
        <v>90839</v>
      </c>
      <c r="I14523">
        <v>36842</v>
      </c>
      <c r="J14523" t="s">
        <v>132344</v>
      </c>
    </row>
    <row r="14524" spans="1:10" x14ac:dyDescent="0.55000000000000004">
      <c r="A14524">
        <v>3948</v>
      </c>
      <c r="B14524" t="s">
        <v>29041</v>
      </c>
      <c r="C14524" t="s">
        <v>29042</v>
      </c>
      <c r="D14524" t="s">
        <v>28</v>
      </c>
      <c r="E14524">
        <v>1990</v>
      </c>
      <c r="F14524" t="s">
        <v>29041</v>
      </c>
      <c r="G14524" t="s">
        <v>90840</v>
      </c>
      <c r="H14524" t="s">
        <v>90841</v>
      </c>
      <c r="I14524">
        <v>36844</v>
      </c>
      <c r="J14524" t="s">
        <v>132345</v>
      </c>
    </row>
    <row r="14525" spans="1:10" x14ac:dyDescent="0.55000000000000004">
      <c r="A14525">
        <v>3964</v>
      </c>
      <c r="B14525" t="s">
        <v>29043</v>
      </c>
      <c r="C14525" t="s">
        <v>29044</v>
      </c>
      <c r="D14525" t="s">
        <v>28</v>
      </c>
      <c r="E14525">
        <v>1990</v>
      </c>
      <c r="F14525" t="s">
        <v>29043</v>
      </c>
      <c r="G14525" t="s">
        <v>90842</v>
      </c>
      <c r="H14525" t="s">
        <v>90843</v>
      </c>
      <c r="I14525">
        <v>1557</v>
      </c>
      <c r="J14525" t="s">
        <v>132346</v>
      </c>
    </row>
    <row r="14526" spans="1:10" x14ac:dyDescent="0.55000000000000004">
      <c r="A14526">
        <v>3978</v>
      </c>
      <c r="B14526" t="s">
        <v>29045</v>
      </c>
      <c r="C14526" t="s">
        <v>29046</v>
      </c>
      <c r="D14526" t="s">
        <v>28</v>
      </c>
      <c r="E14526">
        <v>1991</v>
      </c>
      <c r="F14526" t="s">
        <v>29045</v>
      </c>
      <c r="G14526" t="s">
        <v>90844</v>
      </c>
      <c r="H14526" t="s">
        <v>90845</v>
      </c>
      <c r="I14526">
        <v>292800</v>
      </c>
      <c r="J14526" t="s">
        <v>132347</v>
      </c>
    </row>
    <row r="14527" spans="1:10" x14ac:dyDescent="0.55000000000000004">
      <c r="A14527">
        <v>4039</v>
      </c>
      <c r="B14527" t="s">
        <v>29047</v>
      </c>
      <c r="C14527" t="s">
        <v>29048</v>
      </c>
      <c r="D14527" t="s">
        <v>28</v>
      </c>
      <c r="E14527">
        <v>1991</v>
      </c>
      <c r="F14527" t="s">
        <v>29047</v>
      </c>
      <c r="G14527" t="s">
        <v>90846</v>
      </c>
      <c r="H14527" t="s">
        <v>90847</v>
      </c>
      <c r="I14527">
        <v>29373</v>
      </c>
      <c r="J14527" t="s">
        <v>132348</v>
      </c>
    </row>
    <row r="14528" spans="1:10" x14ac:dyDescent="0.55000000000000004">
      <c r="A14528">
        <v>4040</v>
      </c>
      <c r="B14528" t="s">
        <v>29049</v>
      </c>
      <c r="C14528" t="s">
        <v>29050</v>
      </c>
      <c r="D14528" t="s">
        <v>28</v>
      </c>
      <c r="E14528">
        <v>1991</v>
      </c>
      <c r="F14528" t="s">
        <v>29049</v>
      </c>
      <c r="G14528" t="s">
        <v>90848</v>
      </c>
      <c r="H14528" t="s">
        <v>90849</v>
      </c>
      <c r="J14528" t="s">
        <v>132349</v>
      </c>
    </row>
    <row r="14529" spans="1:10" x14ac:dyDescent="0.55000000000000004">
      <c r="A14529">
        <v>4051</v>
      </c>
      <c r="B14529" t="s">
        <v>29051</v>
      </c>
      <c r="C14529" t="s">
        <v>29052</v>
      </c>
      <c r="D14529" t="s">
        <v>28</v>
      </c>
      <c r="E14529">
        <v>1991</v>
      </c>
      <c r="F14529" t="s">
        <v>29051</v>
      </c>
      <c r="G14529" t="s">
        <v>90850</v>
      </c>
      <c r="H14529" t="s">
        <v>90851</v>
      </c>
      <c r="I14529">
        <v>29375</v>
      </c>
      <c r="J14529" t="s">
        <v>132350</v>
      </c>
    </row>
    <row r="14530" spans="1:10" x14ac:dyDescent="0.55000000000000004">
      <c r="A14530">
        <v>3971</v>
      </c>
      <c r="B14530" t="s">
        <v>29053</v>
      </c>
      <c r="C14530" t="s">
        <v>29054</v>
      </c>
      <c r="D14530" t="s">
        <v>28</v>
      </c>
      <c r="E14530">
        <v>1991</v>
      </c>
      <c r="F14530" t="s">
        <v>29053</v>
      </c>
      <c r="G14530" t="s">
        <v>90852</v>
      </c>
      <c r="H14530" t="s">
        <v>90853</v>
      </c>
      <c r="I14530">
        <v>1541</v>
      </c>
      <c r="J14530" t="s">
        <v>132351</v>
      </c>
    </row>
    <row r="14531" spans="1:10" x14ac:dyDescent="0.55000000000000004">
      <c r="A14531">
        <v>4027</v>
      </c>
      <c r="B14531" t="s">
        <v>29055</v>
      </c>
      <c r="C14531" t="s">
        <v>29056</v>
      </c>
      <c r="D14531" t="s">
        <v>28</v>
      </c>
      <c r="E14531">
        <v>1992</v>
      </c>
      <c r="F14531" t="s">
        <v>29055</v>
      </c>
      <c r="G14531" t="s">
        <v>90854</v>
      </c>
      <c r="H14531" t="s">
        <v>90221</v>
      </c>
      <c r="J14531" t="s">
        <v>132046</v>
      </c>
    </row>
    <row r="14532" spans="1:10" x14ac:dyDescent="0.55000000000000004">
      <c r="A14532">
        <v>3889</v>
      </c>
      <c r="B14532" t="s">
        <v>29057</v>
      </c>
      <c r="C14532" t="s">
        <v>29058</v>
      </c>
      <c r="D14532" t="s">
        <v>28</v>
      </c>
      <c r="E14532">
        <v>1993</v>
      </c>
      <c r="F14532" t="s">
        <v>29057</v>
      </c>
      <c r="G14532" t="s">
        <v>90855</v>
      </c>
      <c r="H14532" t="s">
        <v>90856</v>
      </c>
      <c r="I14532">
        <v>1526</v>
      </c>
      <c r="J14532" t="s">
        <v>132352</v>
      </c>
    </row>
    <row r="14533" spans="1:10" x14ac:dyDescent="0.55000000000000004">
      <c r="A14533">
        <v>3959</v>
      </c>
      <c r="B14533" t="s">
        <v>29059</v>
      </c>
      <c r="C14533" t="s">
        <v>29060</v>
      </c>
      <c r="D14533" t="s">
        <v>28</v>
      </c>
      <c r="E14533">
        <v>1993</v>
      </c>
      <c r="F14533" t="s">
        <v>29059</v>
      </c>
      <c r="G14533" t="s">
        <v>90857</v>
      </c>
      <c r="H14533" t="s">
        <v>90858</v>
      </c>
      <c r="J14533" t="s">
        <v>132353</v>
      </c>
    </row>
    <row r="14534" spans="1:10" x14ac:dyDescent="0.55000000000000004">
      <c r="A14534">
        <v>12584</v>
      </c>
      <c r="B14534" t="s">
        <v>29061</v>
      </c>
      <c r="C14534" t="s">
        <v>29062</v>
      </c>
      <c r="D14534" t="s">
        <v>28</v>
      </c>
      <c r="E14534">
        <v>1993</v>
      </c>
      <c r="F14534" t="s">
        <v>29061</v>
      </c>
      <c r="G14534" t="s">
        <v>90857</v>
      </c>
      <c r="H14534" t="s">
        <v>90858</v>
      </c>
      <c r="J14534" t="s">
        <v>132353</v>
      </c>
    </row>
    <row r="14535" spans="1:10" x14ac:dyDescent="0.55000000000000004">
      <c r="A14535">
        <v>3966</v>
      </c>
      <c r="B14535" t="s">
        <v>29063</v>
      </c>
      <c r="C14535" t="s">
        <v>29064</v>
      </c>
      <c r="D14535" t="s">
        <v>28</v>
      </c>
      <c r="E14535">
        <v>1993</v>
      </c>
      <c r="F14535" t="s">
        <v>29063</v>
      </c>
      <c r="G14535" t="s">
        <v>90859</v>
      </c>
      <c r="H14535" t="s">
        <v>90860</v>
      </c>
      <c r="I14535">
        <v>1538</v>
      </c>
      <c r="J14535" t="s">
        <v>132354</v>
      </c>
    </row>
    <row r="14536" spans="1:10" x14ac:dyDescent="0.55000000000000004">
      <c r="A14536">
        <v>3982</v>
      </c>
      <c r="B14536" t="s">
        <v>29065</v>
      </c>
      <c r="C14536" t="s">
        <v>29066</v>
      </c>
      <c r="D14536" t="s">
        <v>28</v>
      </c>
      <c r="E14536">
        <v>1993</v>
      </c>
      <c r="F14536" t="s">
        <v>29065</v>
      </c>
      <c r="G14536" t="s">
        <v>90861</v>
      </c>
      <c r="H14536" t="s">
        <v>90862</v>
      </c>
      <c r="I14536">
        <v>29346</v>
      </c>
      <c r="J14536" t="s">
        <v>132355</v>
      </c>
    </row>
    <row r="14537" spans="1:10" x14ac:dyDescent="0.55000000000000004">
      <c r="A14537">
        <v>3992</v>
      </c>
      <c r="B14537" t="s">
        <v>29067</v>
      </c>
      <c r="C14537" t="s">
        <v>29068</v>
      </c>
      <c r="D14537" t="s">
        <v>28</v>
      </c>
      <c r="E14537">
        <v>1993</v>
      </c>
      <c r="F14537" t="s">
        <v>29067</v>
      </c>
      <c r="G14537" t="s">
        <v>90863</v>
      </c>
      <c r="H14537" t="s">
        <v>90864</v>
      </c>
      <c r="I14537">
        <v>1524</v>
      </c>
    </row>
    <row r="14538" spans="1:10" x14ac:dyDescent="0.55000000000000004">
      <c r="A14538">
        <v>9154</v>
      </c>
      <c r="B14538" t="s">
        <v>29069</v>
      </c>
      <c r="C14538" t="s">
        <v>29070</v>
      </c>
      <c r="D14538" t="s">
        <v>28</v>
      </c>
      <c r="E14538">
        <v>1992</v>
      </c>
      <c r="F14538" t="s">
        <v>29069</v>
      </c>
      <c r="G14538" t="s">
        <v>90865</v>
      </c>
      <c r="H14538" t="s">
        <v>90866</v>
      </c>
      <c r="I14538">
        <v>238834</v>
      </c>
      <c r="J14538" t="s">
        <v>132356</v>
      </c>
    </row>
    <row r="14539" spans="1:10" x14ac:dyDescent="0.55000000000000004">
      <c r="A14539">
        <v>3926</v>
      </c>
      <c r="B14539" t="s">
        <v>29071</v>
      </c>
      <c r="C14539" t="s">
        <v>29072</v>
      </c>
      <c r="D14539" t="s">
        <v>4453</v>
      </c>
      <c r="E14539">
        <v>2003</v>
      </c>
      <c r="F14539" t="s">
        <v>29071</v>
      </c>
      <c r="G14539" t="s">
        <v>90867</v>
      </c>
      <c r="H14539" t="s">
        <v>90866</v>
      </c>
      <c r="J14539" t="s">
        <v>132356</v>
      </c>
    </row>
    <row r="14540" spans="1:10" x14ac:dyDescent="0.55000000000000004">
      <c r="A14540">
        <v>3927</v>
      </c>
      <c r="B14540" t="s">
        <v>29073</v>
      </c>
      <c r="C14540" t="s">
        <v>29074</v>
      </c>
      <c r="D14540" t="s">
        <v>4453</v>
      </c>
      <c r="E14540">
        <v>2003</v>
      </c>
      <c r="F14540" t="s">
        <v>29073</v>
      </c>
      <c r="G14540" t="s">
        <v>90868</v>
      </c>
      <c r="H14540" t="s">
        <v>90858</v>
      </c>
      <c r="J14540" t="s">
        <v>132357</v>
      </c>
    </row>
    <row r="14541" spans="1:10" x14ac:dyDescent="0.55000000000000004">
      <c r="A14541">
        <v>3949</v>
      </c>
      <c r="B14541" t="s">
        <v>29075</v>
      </c>
      <c r="C14541" t="s">
        <v>29076</v>
      </c>
      <c r="D14541" t="s">
        <v>28</v>
      </c>
      <c r="E14541">
        <v>1994</v>
      </c>
      <c r="F14541" t="s">
        <v>29075</v>
      </c>
      <c r="G14541" t="s">
        <v>90869</v>
      </c>
      <c r="H14541" t="s">
        <v>90555</v>
      </c>
      <c r="I14541">
        <v>29345</v>
      </c>
      <c r="J14541" t="s">
        <v>132358</v>
      </c>
    </row>
    <row r="14542" spans="1:10" x14ac:dyDescent="0.55000000000000004">
      <c r="A14542">
        <v>4033</v>
      </c>
      <c r="B14542" t="s">
        <v>29077</v>
      </c>
      <c r="C14542" t="s">
        <v>29078</v>
      </c>
      <c r="D14542" t="s">
        <v>28</v>
      </c>
      <c r="E14542">
        <v>1994</v>
      </c>
      <c r="F14542" t="s">
        <v>29077</v>
      </c>
      <c r="G14542" t="s">
        <v>90870</v>
      </c>
      <c r="H14542" t="s">
        <v>90871</v>
      </c>
      <c r="I14542">
        <v>29349</v>
      </c>
      <c r="J14542" t="s">
        <v>132359</v>
      </c>
    </row>
    <row r="14543" spans="1:10" x14ac:dyDescent="0.55000000000000004">
      <c r="A14543">
        <v>3887</v>
      </c>
      <c r="B14543" t="s">
        <v>29079</v>
      </c>
      <c r="C14543" t="s">
        <v>29080</v>
      </c>
      <c r="D14543" t="s">
        <v>28</v>
      </c>
      <c r="E14543">
        <v>1994</v>
      </c>
      <c r="F14543" t="s">
        <v>29079</v>
      </c>
      <c r="G14543" t="s">
        <v>90872</v>
      </c>
      <c r="H14543" t="s">
        <v>90873</v>
      </c>
      <c r="I14543">
        <v>37659</v>
      </c>
      <c r="J14543" t="s">
        <v>132360</v>
      </c>
    </row>
    <row r="14544" spans="1:10" x14ac:dyDescent="0.55000000000000004">
      <c r="A14544">
        <v>3943</v>
      </c>
      <c r="B14544" t="s">
        <v>29081</v>
      </c>
      <c r="C14544" t="s">
        <v>29082</v>
      </c>
      <c r="D14544" t="s">
        <v>28</v>
      </c>
      <c r="E14544">
        <v>1995</v>
      </c>
      <c r="F14544" t="s">
        <v>29081</v>
      </c>
      <c r="G14544" t="s">
        <v>90874</v>
      </c>
      <c r="H14544" t="s">
        <v>90875</v>
      </c>
      <c r="I14544">
        <v>39479</v>
      </c>
      <c r="J14544" t="s">
        <v>132361</v>
      </c>
    </row>
    <row r="14545" spans="1:10" x14ac:dyDescent="0.55000000000000004">
      <c r="A14545">
        <v>3974</v>
      </c>
      <c r="B14545" t="s">
        <v>29083</v>
      </c>
      <c r="C14545" t="s">
        <v>29084</v>
      </c>
      <c r="D14545" t="s">
        <v>28</v>
      </c>
      <c r="E14545">
        <v>1992</v>
      </c>
      <c r="F14545" t="s">
        <v>29083</v>
      </c>
      <c r="G14545" t="s">
        <v>90876</v>
      </c>
      <c r="H14545" t="s">
        <v>90877</v>
      </c>
      <c r="I14545">
        <v>36847</v>
      </c>
      <c r="J14545" t="s">
        <v>132362</v>
      </c>
    </row>
    <row r="14546" spans="1:10" x14ac:dyDescent="0.55000000000000004">
      <c r="A14546">
        <v>4004</v>
      </c>
      <c r="B14546" t="s">
        <v>29085</v>
      </c>
      <c r="C14546" t="s">
        <v>29086</v>
      </c>
      <c r="D14546" t="s">
        <v>28</v>
      </c>
      <c r="E14546">
        <v>1992</v>
      </c>
      <c r="F14546" t="s">
        <v>29085</v>
      </c>
      <c r="G14546" t="s">
        <v>90878</v>
      </c>
      <c r="H14546" t="s">
        <v>90879</v>
      </c>
      <c r="I14546">
        <v>36850</v>
      </c>
      <c r="J14546" t="s">
        <v>132363</v>
      </c>
    </row>
    <row r="14547" spans="1:10" x14ac:dyDescent="0.55000000000000004">
      <c r="A14547">
        <v>4042</v>
      </c>
      <c r="B14547" t="s">
        <v>29087</v>
      </c>
      <c r="C14547" t="s">
        <v>29088</v>
      </c>
      <c r="D14547" t="s">
        <v>28</v>
      </c>
      <c r="E14547">
        <v>1991</v>
      </c>
      <c r="F14547" t="s">
        <v>29087</v>
      </c>
      <c r="G14547" t="s">
        <v>90880</v>
      </c>
      <c r="H14547" t="s">
        <v>90236</v>
      </c>
      <c r="I14547">
        <v>84032</v>
      </c>
      <c r="J14547" t="s">
        <v>132053</v>
      </c>
    </row>
    <row r="14548" spans="1:10" x14ac:dyDescent="0.55000000000000004">
      <c r="A14548">
        <v>4050</v>
      </c>
      <c r="B14548" t="s">
        <v>29089</v>
      </c>
      <c r="C14548" t="s">
        <v>29090</v>
      </c>
      <c r="D14548" t="s">
        <v>28</v>
      </c>
      <c r="E14548">
        <v>1994</v>
      </c>
      <c r="F14548" t="s">
        <v>29089</v>
      </c>
      <c r="G14548" t="s">
        <v>90881</v>
      </c>
      <c r="H14548" t="s">
        <v>90882</v>
      </c>
      <c r="I14548">
        <v>47246</v>
      </c>
      <c r="J14548" t="s">
        <v>132364</v>
      </c>
    </row>
    <row r="14549" spans="1:10" x14ac:dyDescent="0.55000000000000004">
      <c r="A14549">
        <v>3880</v>
      </c>
      <c r="B14549" t="s">
        <v>29091</v>
      </c>
      <c r="C14549" t="s">
        <v>29092</v>
      </c>
      <c r="D14549" t="s">
        <v>28</v>
      </c>
      <c r="E14549">
        <v>1996</v>
      </c>
      <c r="F14549" t="s">
        <v>29091</v>
      </c>
      <c r="G14549" t="s">
        <v>90883</v>
      </c>
      <c r="H14549" t="s">
        <v>90884</v>
      </c>
      <c r="I14549">
        <v>76489</v>
      </c>
      <c r="J14549" t="s">
        <v>132365</v>
      </c>
    </row>
    <row r="14550" spans="1:10" x14ac:dyDescent="0.55000000000000004">
      <c r="A14550">
        <v>3912</v>
      </c>
      <c r="B14550" t="s">
        <v>29093</v>
      </c>
      <c r="C14550" t="s">
        <v>29094</v>
      </c>
      <c r="D14550" t="s">
        <v>28</v>
      </c>
      <c r="E14550">
        <v>1987</v>
      </c>
      <c r="F14550" t="s">
        <v>29093</v>
      </c>
      <c r="G14550" t="s">
        <v>90885</v>
      </c>
      <c r="H14550" t="s">
        <v>90886</v>
      </c>
      <c r="I14550">
        <v>29356</v>
      </c>
      <c r="J14550" t="s">
        <v>132366</v>
      </c>
    </row>
    <row r="14551" spans="1:10" x14ac:dyDescent="0.55000000000000004">
      <c r="A14551">
        <v>3938</v>
      </c>
      <c r="B14551" t="s">
        <v>29095</v>
      </c>
      <c r="C14551" t="s">
        <v>29096</v>
      </c>
      <c r="D14551" t="s">
        <v>28</v>
      </c>
      <c r="E14551">
        <v>1994</v>
      </c>
      <c r="F14551" t="s">
        <v>29095</v>
      </c>
      <c r="G14551" t="s">
        <v>90887</v>
      </c>
      <c r="H14551" t="s">
        <v>90888</v>
      </c>
      <c r="I14551">
        <v>40575</v>
      </c>
      <c r="J14551" t="s">
        <v>132367</v>
      </c>
    </row>
    <row r="14552" spans="1:10" x14ac:dyDescent="0.55000000000000004">
      <c r="A14552">
        <v>3996</v>
      </c>
      <c r="B14552" t="s">
        <v>29097</v>
      </c>
      <c r="C14552" t="s">
        <v>29098</v>
      </c>
      <c r="D14552" t="s">
        <v>28</v>
      </c>
      <c r="E14552">
        <v>1996</v>
      </c>
      <c r="F14552" t="s">
        <v>29097</v>
      </c>
      <c r="G14552" t="s">
        <v>90889</v>
      </c>
      <c r="H14552" t="s">
        <v>90890</v>
      </c>
      <c r="I14552">
        <v>43305</v>
      </c>
      <c r="J14552" t="s">
        <v>132368</v>
      </c>
    </row>
    <row r="14553" spans="1:10" x14ac:dyDescent="0.55000000000000004">
      <c r="A14553">
        <v>4047</v>
      </c>
      <c r="B14553" t="s">
        <v>29099</v>
      </c>
      <c r="C14553" t="s">
        <v>29100</v>
      </c>
      <c r="D14553" t="s">
        <v>28</v>
      </c>
      <c r="E14553">
        <v>1996</v>
      </c>
      <c r="F14553" t="s">
        <v>29099</v>
      </c>
      <c r="G14553" t="s">
        <v>90891</v>
      </c>
      <c r="H14553" t="s">
        <v>90892</v>
      </c>
      <c r="I14553">
        <v>45497</v>
      </c>
      <c r="J14553" t="s">
        <v>132369</v>
      </c>
    </row>
    <row r="14554" spans="1:10" x14ac:dyDescent="0.55000000000000004">
      <c r="A14554">
        <v>4064</v>
      </c>
      <c r="B14554" t="s">
        <v>29101</v>
      </c>
      <c r="C14554" t="s">
        <v>29102</v>
      </c>
      <c r="D14554" t="s">
        <v>28</v>
      </c>
      <c r="E14554">
        <v>1987</v>
      </c>
      <c r="F14554" t="s">
        <v>29101</v>
      </c>
      <c r="G14554" t="s">
        <v>90893</v>
      </c>
      <c r="H14554" t="s">
        <v>90894</v>
      </c>
      <c r="I14554">
        <v>69208</v>
      </c>
      <c r="J14554" t="s">
        <v>132370</v>
      </c>
    </row>
    <row r="14555" spans="1:10" x14ac:dyDescent="0.55000000000000004">
      <c r="A14555">
        <v>3931</v>
      </c>
      <c r="B14555" t="s">
        <v>29103</v>
      </c>
      <c r="C14555" t="s">
        <v>29104</v>
      </c>
      <c r="D14555" t="s">
        <v>28</v>
      </c>
      <c r="E14555">
        <v>1995</v>
      </c>
      <c r="F14555" t="s">
        <v>29103</v>
      </c>
      <c r="G14555" t="s">
        <v>90895</v>
      </c>
      <c r="H14555" t="s">
        <v>90896</v>
      </c>
      <c r="I14555">
        <v>99656</v>
      </c>
      <c r="J14555" t="s">
        <v>132371</v>
      </c>
    </row>
    <row r="14556" spans="1:10" x14ac:dyDescent="0.55000000000000004">
      <c r="A14556">
        <v>3985</v>
      </c>
      <c r="B14556" t="s">
        <v>29105</v>
      </c>
      <c r="C14556" t="s">
        <v>29106</v>
      </c>
      <c r="D14556" t="s">
        <v>28</v>
      </c>
      <c r="E14556">
        <v>1997</v>
      </c>
      <c r="F14556" t="s">
        <v>29105</v>
      </c>
      <c r="G14556" t="s">
        <v>90897</v>
      </c>
      <c r="H14556" t="s">
        <v>90898</v>
      </c>
      <c r="I14556">
        <v>46609</v>
      </c>
      <c r="J14556" t="s">
        <v>132372</v>
      </c>
    </row>
    <row r="14557" spans="1:10" x14ac:dyDescent="0.55000000000000004">
      <c r="A14557">
        <v>4049</v>
      </c>
      <c r="B14557" t="s">
        <v>29107</v>
      </c>
      <c r="C14557" t="s">
        <v>29108</v>
      </c>
      <c r="D14557" t="s">
        <v>28</v>
      </c>
      <c r="E14557">
        <v>1997</v>
      </c>
      <c r="F14557" t="s">
        <v>29107</v>
      </c>
      <c r="G14557" t="s">
        <v>90899</v>
      </c>
      <c r="H14557" t="s">
        <v>90900</v>
      </c>
      <c r="I14557">
        <v>52704</v>
      </c>
      <c r="J14557" t="s">
        <v>132373</v>
      </c>
    </row>
    <row r="14558" spans="1:10" x14ac:dyDescent="0.55000000000000004">
      <c r="A14558">
        <v>3933</v>
      </c>
      <c r="B14558" t="s">
        <v>29109</v>
      </c>
      <c r="C14558" t="s">
        <v>29110</v>
      </c>
      <c r="D14558" t="s">
        <v>28</v>
      </c>
      <c r="E14558">
        <v>1999</v>
      </c>
      <c r="F14558" t="s">
        <v>29109</v>
      </c>
      <c r="G14558" t="s">
        <v>90901</v>
      </c>
      <c r="H14558" t="s">
        <v>90902</v>
      </c>
      <c r="I14558">
        <v>84698</v>
      </c>
      <c r="J14558" t="s">
        <v>132374</v>
      </c>
    </row>
    <row r="14559" spans="1:10" x14ac:dyDescent="0.55000000000000004">
      <c r="A14559">
        <v>3954</v>
      </c>
      <c r="B14559" t="s">
        <v>29111</v>
      </c>
      <c r="C14559" t="s">
        <v>29112</v>
      </c>
      <c r="D14559" t="s">
        <v>28</v>
      </c>
      <c r="E14559">
        <v>1999</v>
      </c>
      <c r="F14559" t="s">
        <v>29111</v>
      </c>
      <c r="G14559" t="s">
        <v>90903</v>
      </c>
      <c r="H14559" t="s">
        <v>90904</v>
      </c>
      <c r="I14559">
        <v>182773</v>
      </c>
      <c r="J14559" t="s">
        <v>132375</v>
      </c>
    </row>
    <row r="14560" spans="1:10" x14ac:dyDescent="0.55000000000000004">
      <c r="A14560">
        <v>3972</v>
      </c>
      <c r="B14560" t="s">
        <v>29113</v>
      </c>
      <c r="C14560" t="s">
        <v>29114</v>
      </c>
      <c r="D14560" t="s">
        <v>28</v>
      </c>
      <c r="E14560">
        <v>1999</v>
      </c>
      <c r="F14560" t="s">
        <v>29113</v>
      </c>
      <c r="G14560" t="s">
        <v>90905</v>
      </c>
      <c r="H14560" t="s">
        <v>90906</v>
      </c>
      <c r="I14560">
        <v>81424</v>
      </c>
      <c r="J14560" t="s">
        <v>132376</v>
      </c>
    </row>
    <row r="14561" spans="1:10" x14ac:dyDescent="0.55000000000000004">
      <c r="A14561">
        <v>3882</v>
      </c>
      <c r="B14561" t="s">
        <v>29115</v>
      </c>
      <c r="C14561" t="s">
        <v>29116</v>
      </c>
      <c r="D14561" t="s">
        <v>28</v>
      </c>
      <c r="E14561">
        <v>2000</v>
      </c>
      <c r="F14561" t="s">
        <v>29115</v>
      </c>
      <c r="G14561" t="s">
        <v>90907</v>
      </c>
      <c r="H14561" t="s">
        <v>90908</v>
      </c>
      <c r="I14561">
        <v>91624</v>
      </c>
      <c r="J14561" t="s">
        <v>132377</v>
      </c>
    </row>
    <row r="14562" spans="1:10" x14ac:dyDescent="0.55000000000000004">
      <c r="A14562">
        <v>3885</v>
      </c>
      <c r="B14562" t="s">
        <v>29117</v>
      </c>
      <c r="C14562" t="s">
        <v>29118</v>
      </c>
      <c r="D14562" t="s">
        <v>28</v>
      </c>
      <c r="E14562">
        <v>2000</v>
      </c>
      <c r="F14562" t="s">
        <v>29117</v>
      </c>
      <c r="G14562" t="s">
        <v>90909</v>
      </c>
      <c r="H14562" t="s">
        <v>90910</v>
      </c>
      <c r="I14562">
        <v>91623</v>
      </c>
      <c r="J14562" t="s">
        <v>132378</v>
      </c>
    </row>
    <row r="14563" spans="1:10" x14ac:dyDescent="0.55000000000000004">
      <c r="A14563">
        <v>3888</v>
      </c>
      <c r="B14563" t="s">
        <v>29119</v>
      </c>
      <c r="C14563" t="s">
        <v>29120</v>
      </c>
      <c r="D14563" t="s">
        <v>28</v>
      </c>
      <c r="E14563">
        <v>2000</v>
      </c>
      <c r="F14563" t="s">
        <v>29119</v>
      </c>
      <c r="G14563" t="s">
        <v>90911</v>
      </c>
      <c r="H14563" t="s">
        <v>90912</v>
      </c>
      <c r="I14563">
        <v>94868</v>
      </c>
      <c r="J14563" t="s">
        <v>132379</v>
      </c>
    </row>
    <row r="14564" spans="1:10" x14ac:dyDescent="0.55000000000000004">
      <c r="A14564">
        <v>3935</v>
      </c>
      <c r="B14564" t="s">
        <v>29121</v>
      </c>
      <c r="C14564" t="s">
        <v>29122</v>
      </c>
      <c r="D14564" t="s">
        <v>28</v>
      </c>
      <c r="E14564">
        <v>2000</v>
      </c>
      <c r="F14564" t="s">
        <v>29121</v>
      </c>
      <c r="G14564" t="s">
        <v>90913</v>
      </c>
      <c r="H14564" t="s">
        <v>90914</v>
      </c>
      <c r="I14564">
        <v>94869</v>
      </c>
      <c r="J14564" t="s">
        <v>132380</v>
      </c>
    </row>
    <row r="14565" spans="1:10" x14ac:dyDescent="0.55000000000000004">
      <c r="A14565">
        <v>3947</v>
      </c>
      <c r="B14565" t="s">
        <v>29123</v>
      </c>
      <c r="C14565" t="s">
        <v>29124</v>
      </c>
      <c r="D14565" t="s">
        <v>28</v>
      </c>
      <c r="E14565">
        <v>2000</v>
      </c>
      <c r="F14565" t="s">
        <v>29123</v>
      </c>
      <c r="G14565" t="s">
        <v>90915</v>
      </c>
      <c r="H14565" t="s">
        <v>90916</v>
      </c>
      <c r="I14565">
        <v>89153</v>
      </c>
      <c r="J14565" t="s">
        <v>132381</v>
      </c>
    </row>
    <row r="14566" spans="1:10" x14ac:dyDescent="0.55000000000000004">
      <c r="A14566">
        <v>3987</v>
      </c>
      <c r="B14566" t="s">
        <v>29125</v>
      </c>
      <c r="C14566" t="s">
        <v>29126</v>
      </c>
      <c r="D14566" t="s">
        <v>28</v>
      </c>
      <c r="E14566">
        <v>2000</v>
      </c>
      <c r="F14566" t="s">
        <v>29125</v>
      </c>
      <c r="G14566" t="s">
        <v>90917</v>
      </c>
      <c r="H14566" t="s">
        <v>90918</v>
      </c>
      <c r="I14566">
        <v>100174</v>
      </c>
      <c r="J14566" t="s">
        <v>132382</v>
      </c>
    </row>
    <row r="14567" spans="1:10" x14ac:dyDescent="0.55000000000000004">
      <c r="A14567">
        <v>4052</v>
      </c>
      <c r="B14567" t="s">
        <v>29127</v>
      </c>
      <c r="C14567" t="s">
        <v>29128</v>
      </c>
      <c r="D14567" t="s">
        <v>28</v>
      </c>
      <c r="E14567">
        <v>1999</v>
      </c>
      <c r="F14567" t="s">
        <v>29127</v>
      </c>
      <c r="G14567" t="s">
        <v>90919</v>
      </c>
      <c r="H14567" t="s">
        <v>90920</v>
      </c>
      <c r="I14567">
        <v>100134</v>
      </c>
      <c r="J14567" t="s">
        <v>132383</v>
      </c>
    </row>
    <row r="14568" spans="1:10" x14ac:dyDescent="0.55000000000000004">
      <c r="A14568">
        <v>3944</v>
      </c>
      <c r="B14568" t="s">
        <v>29129</v>
      </c>
      <c r="C14568" t="s">
        <v>29130</v>
      </c>
      <c r="D14568" t="s">
        <v>28</v>
      </c>
      <c r="E14568">
        <v>2001</v>
      </c>
      <c r="F14568" t="s">
        <v>29129</v>
      </c>
      <c r="G14568" t="s">
        <v>90921</v>
      </c>
      <c r="H14568" t="s">
        <v>90922</v>
      </c>
      <c r="I14568">
        <v>89152</v>
      </c>
      <c r="J14568" t="s">
        <v>132384</v>
      </c>
    </row>
    <row r="14569" spans="1:10" x14ac:dyDescent="0.55000000000000004">
      <c r="A14569">
        <v>3946</v>
      </c>
      <c r="B14569" t="s">
        <v>29131</v>
      </c>
      <c r="C14569" t="s">
        <v>29132</v>
      </c>
      <c r="D14569" t="s">
        <v>28</v>
      </c>
      <c r="E14569">
        <v>2001</v>
      </c>
      <c r="F14569" t="s">
        <v>29131</v>
      </c>
      <c r="G14569" t="s">
        <v>90923</v>
      </c>
      <c r="H14569" t="s">
        <v>90225</v>
      </c>
      <c r="I14569">
        <v>48256</v>
      </c>
      <c r="J14569" t="s">
        <v>132385</v>
      </c>
    </row>
    <row r="14570" spans="1:10" x14ac:dyDescent="0.55000000000000004">
      <c r="A14570">
        <v>4008</v>
      </c>
      <c r="B14570" t="s">
        <v>29133</v>
      </c>
      <c r="C14570" t="s">
        <v>29134</v>
      </c>
      <c r="D14570" t="s">
        <v>28</v>
      </c>
      <c r="E14570">
        <v>2001</v>
      </c>
      <c r="F14570" t="s">
        <v>29133</v>
      </c>
      <c r="G14570" t="s">
        <v>90924</v>
      </c>
      <c r="H14570" t="s">
        <v>90925</v>
      </c>
      <c r="I14570">
        <v>169679</v>
      </c>
      <c r="J14570" t="s">
        <v>132386</v>
      </c>
    </row>
    <row r="14571" spans="1:10" x14ac:dyDescent="0.55000000000000004">
      <c r="A14571">
        <v>4009</v>
      </c>
      <c r="B14571" t="s">
        <v>29135</v>
      </c>
      <c r="C14571" t="s">
        <v>29136</v>
      </c>
      <c r="D14571" t="s">
        <v>28</v>
      </c>
      <c r="E14571">
        <v>2001</v>
      </c>
      <c r="F14571" t="s">
        <v>29135</v>
      </c>
      <c r="G14571" t="s">
        <v>90926</v>
      </c>
      <c r="H14571" t="s">
        <v>90927</v>
      </c>
      <c r="I14571">
        <v>36745</v>
      </c>
      <c r="J14571" t="s">
        <v>132387</v>
      </c>
    </row>
    <row r="14572" spans="1:10" x14ac:dyDescent="0.55000000000000004">
      <c r="A14572">
        <v>4046</v>
      </c>
      <c r="B14572" t="s">
        <v>29137</v>
      </c>
      <c r="C14572" t="s">
        <v>29138</v>
      </c>
      <c r="D14572" t="s">
        <v>28</v>
      </c>
      <c r="E14572">
        <v>2001</v>
      </c>
      <c r="F14572" t="s">
        <v>29137</v>
      </c>
      <c r="G14572" t="s">
        <v>90928</v>
      </c>
      <c r="H14572" t="s">
        <v>90929</v>
      </c>
      <c r="I14572">
        <v>119641</v>
      </c>
      <c r="J14572" t="s">
        <v>132388</v>
      </c>
    </row>
    <row r="14573" spans="1:10" x14ac:dyDescent="0.55000000000000004">
      <c r="A14573">
        <v>3942</v>
      </c>
      <c r="B14573" t="s">
        <v>29139</v>
      </c>
      <c r="C14573" t="s">
        <v>29140</v>
      </c>
      <c r="D14573" t="s">
        <v>28</v>
      </c>
      <c r="E14573">
        <v>2001</v>
      </c>
      <c r="F14573" t="s">
        <v>29139</v>
      </c>
      <c r="G14573" t="s">
        <v>90930</v>
      </c>
      <c r="H14573" t="s">
        <v>90931</v>
      </c>
      <c r="I14573">
        <v>154046</v>
      </c>
      <c r="J14573" t="s">
        <v>132389</v>
      </c>
    </row>
    <row r="14574" spans="1:10" x14ac:dyDescent="0.55000000000000004">
      <c r="A14574">
        <v>3957</v>
      </c>
      <c r="B14574" t="s">
        <v>29141</v>
      </c>
      <c r="C14574" t="s">
        <v>29142</v>
      </c>
      <c r="D14574" t="s">
        <v>28</v>
      </c>
      <c r="E14574">
        <v>2002</v>
      </c>
      <c r="F14574" t="s">
        <v>29141</v>
      </c>
      <c r="G14574" t="s">
        <v>90932</v>
      </c>
      <c r="H14574" t="s">
        <v>90933</v>
      </c>
      <c r="I14574">
        <v>160404</v>
      </c>
      <c r="J14574" t="s">
        <v>132390</v>
      </c>
    </row>
    <row r="14575" spans="1:10" x14ac:dyDescent="0.55000000000000004">
      <c r="A14575">
        <v>3991</v>
      </c>
      <c r="B14575" t="s">
        <v>29143</v>
      </c>
      <c r="C14575" t="s">
        <v>29144</v>
      </c>
      <c r="D14575" t="s">
        <v>28</v>
      </c>
      <c r="E14575">
        <v>2002</v>
      </c>
      <c r="F14575" t="s">
        <v>29143</v>
      </c>
      <c r="G14575" t="s">
        <v>90934</v>
      </c>
      <c r="H14575" t="s">
        <v>90935</v>
      </c>
      <c r="I14575">
        <v>66219</v>
      </c>
      <c r="J14575" t="s">
        <v>132391</v>
      </c>
    </row>
    <row r="14576" spans="1:10" x14ac:dyDescent="0.55000000000000004">
      <c r="A14576">
        <v>4044</v>
      </c>
      <c r="B14576" t="s">
        <v>29145</v>
      </c>
      <c r="C14576" t="s">
        <v>29146</v>
      </c>
      <c r="D14576" t="s">
        <v>28</v>
      </c>
      <c r="E14576">
        <v>2002</v>
      </c>
      <c r="F14576" t="s">
        <v>29145</v>
      </c>
      <c r="G14576" t="s">
        <v>90936</v>
      </c>
      <c r="H14576" t="s">
        <v>90937</v>
      </c>
      <c r="I14576">
        <v>150336</v>
      </c>
      <c r="J14576" t="s">
        <v>132392</v>
      </c>
    </row>
    <row r="14577" spans="1:10" x14ac:dyDescent="0.55000000000000004">
      <c r="A14577">
        <v>3898</v>
      </c>
      <c r="B14577" t="s">
        <v>29147</v>
      </c>
      <c r="C14577" t="s">
        <v>29148</v>
      </c>
      <c r="D14577" t="s">
        <v>28</v>
      </c>
      <c r="E14577">
        <v>2003</v>
      </c>
      <c r="F14577" t="s">
        <v>29147</v>
      </c>
      <c r="G14577" t="s">
        <v>90938</v>
      </c>
      <c r="H14577" t="s">
        <v>90939</v>
      </c>
      <c r="I14577">
        <v>208479</v>
      </c>
      <c r="J14577" t="s">
        <v>132393</v>
      </c>
    </row>
    <row r="14578" spans="1:10" x14ac:dyDescent="0.55000000000000004">
      <c r="A14578">
        <v>3900</v>
      </c>
      <c r="B14578" t="s">
        <v>29149</v>
      </c>
      <c r="C14578" t="s">
        <v>29150</v>
      </c>
      <c r="D14578" t="s">
        <v>28</v>
      </c>
      <c r="E14578">
        <v>2003</v>
      </c>
      <c r="F14578" t="s">
        <v>29149</v>
      </c>
      <c r="G14578" t="s">
        <v>90940</v>
      </c>
      <c r="H14578" t="s">
        <v>90941</v>
      </c>
      <c r="I14578">
        <v>132925</v>
      </c>
      <c r="J14578" t="s">
        <v>132394</v>
      </c>
    </row>
    <row r="14579" spans="1:10" x14ac:dyDescent="0.55000000000000004">
      <c r="A14579">
        <v>3903</v>
      </c>
      <c r="B14579" t="s">
        <v>29151</v>
      </c>
      <c r="C14579" t="s">
        <v>29152</v>
      </c>
      <c r="D14579" t="s">
        <v>28</v>
      </c>
      <c r="E14579">
        <v>2003</v>
      </c>
      <c r="F14579" t="s">
        <v>29151</v>
      </c>
      <c r="G14579" t="s">
        <v>90942</v>
      </c>
      <c r="H14579" t="s">
        <v>90943</v>
      </c>
      <c r="I14579">
        <v>191027</v>
      </c>
      <c r="J14579" t="s">
        <v>132395</v>
      </c>
    </row>
    <row r="14580" spans="1:10" x14ac:dyDescent="0.55000000000000004">
      <c r="A14580">
        <v>3917</v>
      </c>
      <c r="B14580" t="s">
        <v>29153</v>
      </c>
      <c r="C14580" t="s">
        <v>29154</v>
      </c>
      <c r="D14580" t="s">
        <v>28</v>
      </c>
      <c r="E14580">
        <v>2003</v>
      </c>
      <c r="F14580" t="s">
        <v>29153</v>
      </c>
      <c r="G14580" t="s">
        <v>90944</v>
      </c>
      <c r="H14580" t="s">
        <v>90945</v>
      </c>
      <c r="I14580">
        <v>179628</v>
      </c>
      <c r="J14580" t="s">
        <v>132396</v>
      </c>
    </row>
    <row r="14581" spans="1:10" x14ac:dyDescent="0.55000000000000004">
      <c r="A14581">
        <v>3923</v>
      </c>
      <c r="B14581" t="s">
        <v>29155</v>
      </c>
      <c r="C14581" t="s">
        <v>29156</v>
      </c>
      <c r="D14581" t="s">
        <v>28</v>
      </c>
      <c r="E14581">
        <v>2002</v>
      </c>
      <c r="F14581" t="s">
        <v>29155</v>
      </c>
      <c r="G14581" t="s">
        <v>90946</v>
      </c>
      <c r="H14581" t="s">
        <v>90947</v>
      </c>
      <c r="I14581">
        <v>223919</v>
      </c>
      <c r="J14581" t="s">
        <v>132397</v>
      </c>
    </row>
    <row r="14582" spans="1:10" x14ac:dyDescent="0.55000000000000004">
      <c r="A14582">
        <v>3934</v>
      </c>
      <c r="B14582" t="s">
        <v>29157</v>
      </c>
      <c r="C14582" t="s">
        <v>29158</v>
      </c>
      <c r="D14582" t="s">
        <v>28</v>
      </c>
      <c r="E14582">
        <v>2003</v>
      </c>
      <c r="F14582" t="s">
        <v>29157</v>
      </c>
      <c r="G14582" t="s">
        <v>90948</v>
      </c>
      <c r="H14582" t="s">
        <v>90949</v>
      </c>
      <c r="I14582">
        <v>205327</v>
      </c>
      <c r="J14582" t="s">
        <v>132398</v>
      </c>
    </row>
    <row r="14583" spans="1:10" x14ac:dyDescent="0.55000000000000004">
      <c r="A14583">
        <v>3958</v>
      </c>
      <c r="B14583" t="s">
        <v>29159</v>
      </c>
      <c r="C14583" t="s">
        <v>29160</v>
      </c>
      <c r="D14583" t="s">
        <v>28</v>
      </c>
      <c r="E14583">
        <v>2003</v>
      </c>
      <c r="F14583" t="s">
        <v>29159</v>
      </c>
      <c r="G14583" t="s">
        <v>90950</v>
      </c>
      <c r="H14583" t="s">
        <v>90951</v>
      </c>
      <c r="I14583">
        <v>205328</v>
      </c>
      <c r="J14583" t="s">
        <v>132399</v>
      </c>
    </row>
    <row r="14584" spans="1:10" x14ac:dyDescent="0.55000000000000004">
      <c r="A14584">
        <v>3998</v>
      </c>
      <c r="B14584" t="s">
        <v>29161</v>
      </c>
      <c r="C14584" t="s">
        <v>29162</v>
      </c>
      <c r="D14584" t="s">
        <v>28</v>
      </c>
      <c r="E14584">
        <v>2003</v>
      </c>
      <c r="F14584" t="s">
        <v>29161</v>
      </c>
      <c r="G14584" t="s">
        <v>90952</v>
      </c>
      <c r="H14584" t="s">
        <v>90953</v>
      </c>
      <c r="I14584">
        <v>132926</v>
      </c>
      <c r="J14584" t="s">
        <v>132400</v>
      </c>
    </row>
    <row r="14585" spans="1:10" x14ac:dyDescent="0.55000000000000004">
      <c r="A14585">
        <v>9157</v>
      </c>
      <c r="B14585" t="s">
        <v>29163</v>
      </c>
      <c r="C14585" t="s">
        <v>29164</v>
      </c>
      <c r="D14585" t="s">
        <v>28</v>
      </c>
      <c r="E14585">
        <v>2003</v>
      </c>
      <c r="F14585" t="s">
        <v>29163</v>
      </c>
      <c r="G14585" t="s">
        <v>90954</v>
      </c>
      <c r="H14585" t="s">
        <v>90955</v>
      </c>
      <c r="I14585">
        <v>253257</v>
      </c>
      <c r="J14585" t="s">
        <v>132401</v>
      </c>
    </row>
    <row r="14586" spans="1:10" x14ac:dyDescent="0.55000000000000004">
      <c r="A14586">
        <v>8536</v>
      </c>
      <c r="B14586" t="s">
        <v>29165</v>
      </c>
      <c r="C14586" t="s">
        <v>29166</v>
      </c>
      <c r="D14586" t="s">
        <v>28</v>
      </c>
      <c r="E14586">
        <v>2004</v>
      </c>
      <c r="F14586" t="s">
        <v>29165</v>
      </c>
      <c r="G14586" t="s">
        <v>90956</v>
      </c>
      <c r="H14586" t="s">
        <v>90957</v>
      </c>
      <c r="I14586">
        <v>261299</v>
      </c>
      <c r="J14586" t="s">
        <v>132402</v>
      </c>
    </row>
    <row r="14587" spans="1:10" x14ac:dyDescent="0.55000000000000004">
      <c r="A14587">
        <v>8537</v>
      </c>
      <c r="B14587" t="s">
        <v>29167</v>
      </c>
      <c r="C14587" t="s">
        <v>29168</v>
      </c>
      <c r="D14587" t="s">
        <v>28</v>
      </c>
      <c r="E14587">
        <v>2004</v>
      </c>
      <c r="F14587" t="s">
        <v>29167</v>
      </c>
      <c r="G14587" t="s">
        <v>90958</v>
      </c>
      <c r="H14587" t="s">
        <v>90959</v>
      </c>
      <c r="I14587">
        <v>259063</v>
      </c>
      <c r="J14587" t="s">
        <v>132403</v>
      </c>
    </row>
    <row r="14588" spans="1:10" x14ac:dyDescent="0.55000000000000004">
      <c r="A14588">
        <v>8538</v>
      </c>
      <c r="B14588" t="s">
        <v>29169</v>
      </c>
      <c r="C14588" t="s">
        <v>29170</v>
      </c>
      <c r="D14588" t="s">
        <v>28</v>
      </c>
      <c r="E14588">
        <v>2004</v>
      </c>
      <c r="F14588" t="s">
        <v>29169</v>
      </c>
      <c r="G14588" t="s">
        <v>90960</v>
      </c>
      <c r="H14588" t="s">
        <v>90961</v>
      </c>
      <c r="I14588">
        <v>253314</v>
      </c>
      <c r="J14588" t="s">
        <v>132404</v>
      </c>
    </row>
    <row r="14589" spans="1:10" x14ac:dyDescent="0.55000000000000004">
      <c r="A14589">
        <v>9501</v>
      </c>
      <c r="B14589" t="s">
        <v>29171</v>
      </c>
      <c r="C14589" t="s">
        <v>29172</v>
      </c>
      <c r="D14589" t="s">
        <v>28</v>
      </c>
      <c r="E14589">
        <v>2005</v>
      </c>
      <c r="F14589" t="s">
        <v>29171</v>
      </c>
      <c r="G14589" t="s">
        <v>90962</v>
      </c>
      <c r="H14589" t="s">
        <v>90963</v>
      </c>
      <c r="I14589">
        <v>217159</v>
      </c>
      <c r="J14589" t="s">
        <v>132405</v>
      </c>
    </row>
    <row r="14590" spans="1:10" x14ac:dyDescent="0.55000000000000004">
      <c r="A14590">
        <v>9502</v>
      </c>
      <c r="B14590" t="s">
        <v>29173</v>
      </c>
      <c r="C14590" t="s">
        <v>29174</v>
      </c>
      <c r="D14590" t="s">
        <v>28</v>
      </c>
      <c r="E14590">
        <v>2005</v>
      </c>
      <c r="F14590" t="s">
        <v>29173</v>
      </c>
      <c r="G14590" t="s">
        <v>90964</v>
      </c>
      <c r="H14590" t="s">
        <v>90965</v>
      </c>
      <c r="I14590">
        <v>332101</v>
      </c>
      <c r="J14590" t="s">
        <v>132406</v>
      </c>
    </row>
    <row r="14591" spans="1:10" x14ac:dyDescent="0.55000000000000004">
      <c r="A14591">
        <v>9834</v>
      </c>
      <c r="B14591" t="s">
        <v>29175</v>
      </c>
      <c r="C14591" t="s">
        <v>29176</v>
      </c>
      <c r="D14591" t="s">
        <v>28</v>
      </c>
      <c r="E14591">
        <v>2006</v>
      </c>
      <c r="F14591" t="s">
        <v>29175</v>
      </c>
      <c r="G14591" t="s">
        <v>90966</v>
      </c>
      <c r="H14591" t="s">
        <v>90967</v>
      </c>
      <c r="I14591">
        <v>319475</v>
      </c>
      <c r="J14591" t="s">
        <v>132407</v>
      </c>
    </row>
    <row r="14592" spans="1:10" x14ac:dyDescent="0.55000000000000004">
      <c r="A14592">
        <v>9864</v>
      </c>
      <c r="B14592" t="s">
        <v>29177</v>
      </c>
      <c r="C14592" t="s">
        <v>29178</v>
      </c>
      <c r="D14592" t="s">
        <v>28</v>
      </c>
      <c r="E14592">
        <v>2006</v>
      </c>
      <c r="F14592" t="s">
        <v>29177</v>
      </c>
      <c r="G14592" t="s">
        <v>90968</v>
      </c>
      <c r="H14592" t="s">
        <v>90969</v>
      </c>
      <c r="I14592">
        <v>312089</v>
      </c>
      <c r="J14592" t="s">
        <v>132408</v>
      </c>
    </row>
    <row r="14593" spans="1:10" x14ac:dyDescent="0.55000000000000004">
      <c r="A14593">
        <v>9868</v>
      </c>
      <c r="B14593" t="s">
        <v>29179</v>
      </c>
      <c r="C14593" t="s">
        <v>29180</v>
      </c>
      <c r="D14593" t="s">
        <v>28</v>
      </c>
      <c r="E14593">
        <v>2006</v>
      </c>
      <c r="F14593" t="s">
        <v>29179</v>
      </c>
      <c r="G14593" t="s">
        <v>90970</v>
      </c>
      <c r="H14593" t="s">
        <v>90971</v>
      </c>
      <c r="I14593">
        <v>351628</v>
      </c>
      <c r="J14593" t="s">
        <v>132409</v>
      </c>
    </row>
    <row r="14594" spans="1:10" x14ac:dyDescent="0.55000000000000004">
      <c r="A14594">
        <v>9973</v>
      </c>
      <c r="B14594" t="s">
        <v>29181</v>
      </c>
      <c r="C14594" t="s">
        <v>29182</v>
      </c>
      <c r="D14594" t="s">
        <v>28</v>
      </c>
      <c r="E14594">
        <v>2005</v>
      </c>
      <c r="F14594" t="s">
        <v>29181</v>
      </c>
      <c r="G14594" t="s">
        <v>90972</v>
      </c>
      <c r="H14594" t="s">
        <v>90973</v>
      </c>
      <c r="I14594">
        <v>320502</v>
      </c>
      <c r="J14594" t="s">
        <v>132410</v>
      </c>
    </row>
    <row r="14595" spans="1:10" x14ac:dyDescent="0.55000000000000004">
      <c r="A14595">
        <v>11625</v>
      </c>
      <c r="B14595" t="s">
        <v>29183</v>
      </c>
      <c r="C14595" t="s">
        <v>29184</v>
      </c>
      <c r="D14595" t="s">
        <v>28</v>
      </c>
      <c r="E14595">
        <v>2005</v>
      </c>
      <c r="F14595" t="s">
        <v>29183</v>
      </c>
      <c r="G14595" t="s">
        <v>90972</v>
      </c>
      <c r="H14595" t="s">
        <v>90973</v>
      </c>
      <c r="I14595">
        <v>320502</v>
      </c>
      <c r="J14595" t="s">
        <v>132411</v>
      </c>
    </row>
    <row r="14596" spans="1:10" x14ac:dyDescent="0.55000000000000004">
      <c r="A14596">
        <v>10459</v>
      </c>
      <c r="B14596" t="s">
        <v>29185</v>
      </c>
      <c r="C14596" t="s">
        <v>29186</v>
      </c>
      <c r="D14596" t="s">
        <v>28</v>
      </c>
      <c r="E14596">
        <v>2006</v>
      </c>
      <c r="F14596" t="s">
        <v>29185</v>
      </c>
      <c r="G14596" t="s">
        <v>90974</v>
      </c>
      <c r="H14596" t="s">
        <v>90975</v>
      </c>
      <c r="I14596">
        <v>342942</v>
      </c>
      <c r="J14596" t="s">
        <v>132412</v>
      </c>
    </row>
    <row r="14597" spans="1:10" x14ac:dyDescent="0.55000000000000004">
      <c r="A14597">
        <v>10455</v>
      </c>
      <c r="B14597" t="s">
        <v>29187</v>
      </c>
      <c r="C14597" t="s">
        <v>29188</v>
      </c>
      <c r="D14597" t="s">
        <v>28</v>
      </c>
      <c r="E14597">
        <v>2007</v>
      </c>
      <c r="F14597" t="s">
        <v>29187</v>
      </c>
      <c r="G14597" t="s">
        <v>90976</v>
      </c>
      <c r="H14597" t="s">
        <v>90977</v>
      </c>
      <c r="I14597">
        <v>339861</v>
      </c>
      <c r="J14597" t="s">
        <v>132413</v>
      </c>
    </row>
    <row r="14598" spans="1:10" x14ac:dyDescent="0.55000000000000004">
      <c r="A14598">
        <v>10456</v>
      </c>
      <c r="B14598" t="s">
        <v>29189</v>
      </c>
      <c r="C14598" t="s">
        <v>29190</v>
      </c>
      <c r="D14598" t="s">
        <v>28</v>
      </c>
      <c r="E14598">
        <v>2007</v>
      </c>
      <c r="F14598" t="s">
        <v>29189</v>
      </c>
      <c r="G14598" t="s">
        <v>90978</v>
      </c>
      <c r="H14598" t="s">
        <v>90979</v>
      </c>
      <c r="I14598">
        <v>338193</v>
      </c>
      <c r="J14598" t="s">
        <v>132414</v>
      </c>
    </row>
    <row r="14599" spans="1:10" x14ac:dyDescent="0.55000000000000004">
      <c r="A14599">
        <v>10457</v>
      </c>
      <c r="B14599" t="s">
        <v>29191</v>
      </c>
      <c r="C14599" t="s">
        <v>29192</v>
      </c>
      <c r="D14599" t="s">
        <v>28</v>
      </c>
      <c r="E14599">
        <v>2006</v>
      </c>
      <c r="F14599" t="s">
        <v>29191</v>
      </c>
      <c r="G14599" t="s">
        <v>90980</v>
      </c>
      <c r="H14599" t="s">
        <v>90981</v>
      </c>
      <c r="I14599">
        <v>358742</v>
      </c>
      <c r="J14599" t="s">
        <v>132415</v>
      </c>
    </row>
    <row r="14600" spans="1:10" x14ac:dyDescent="0.55000000000000004">
      <c r="A14600">
        <v>10458</v>
      </c>
      <c r="B14600" t="s">
        <v>29193</v>
      </c>
      <c r="C14600" t="s">
        <v>29194</v>
      </c>
      <c r="D14600" t="s">
        <v>28</v>
      </c>
      <c r="E14600">
        <v>2006</v>
      </c>
      <c r="F14600" t="s">
        <v>29193</v>
      </c>
      <c r="G14600" t="s">
        <v>90982</v>
      </c>
      <c r="H14600" t="s">
        <v>90983</v>
      </c>
      <c r="I14600">
        <v>358743</v>
      </c>
      <c r="J14600" t="s">
        <v>132416</v>
      </c>
    </row>
    <row r="14601" spans="1:10" x14ac:dyDescent="0.55000000000000004">
      <c r="A14601">
        <v>10460</v>
      </c>
      <c r="B14601" t="s">
        <v>29195</v>
      </c>
      <c r="C14601" t="s">
        <v>29196</v>
      </c>
      <c r="D14601" t="s">
        <v>28</v>
      </c>
      <c r="E14601">
        <v>2007</v>
      </c>
      <c r="F14601" t="s">
        <v>29195</v>
      </c>
      <c r="G14601" t="s">
        <v>90984</v>
      </c>
      <c r="H14601" t="s">
        <v>90985</v>
      </c>
      <c r="I14601">
        <v>341225</v>
      </c>
      <c r="J14601" t="s">
        <v>132417</v>
      </c>
    </row>
    <row r="14602" spans="1:10" x14ac:dyDescent="0.55000000000000004">
      <c r="A14602">
        <v>11107</v>
      </c>
      <c r="B14602" t="s">
        <v>29197</v>
      </c>
      <c r="C14602" t="s">
        <v>29198</v>
      </c>
      <c r="D14602" t="s">
        <v>28</v>
      </c>
      <c r="E14602">
        <v>2007</v>
      </c>
      <c r="F14602" t="s">
        <v>29197</v>
      </c>
      <c r="G14602" t="s">
        <v>90986</v>
      </c>
      <c r="H14602" t="s">
        <v>90987</v>
      </c>
      <c r="I14602">
        <v>382954</v>
      </c>
      <c r="J14602" t="s">
        <v>132418</v>
      </c>
    </row>
    <row r="14603" spans="1:10" x14ac:dyDescent="0.55000000000000004">
      <c r="A14603">
        <v>11117</v>
      </c>
      <c r="B14603" t="s">
        <v>29199</v>
      </c>
      <c r="C14603" t="s">
        <v>29200</v>
      </c>
      <c r="D14603" t="s">
        <v>28</v>
      </c>
      <c r="E14603">
        <v>2006</v>
      </c>
      <c r="F14603" t="s">
        <v>29199</v>
      </c>
      <c r="G14603" t="s">
        <v>90988</v>
      </c>
      <c r="H14603" t="s">
        <v>90989</v>
      </c>
      <c r="I14603">
        <v>333367</v>
      </c>
      <c r="J14603" t="s">
        <v>132419</v>
      </c>
    </row>
    <row r="14604" spans="1:10" x14ac:dyDescent="0.55000000000000004">
      <c r="A14604">
        <v>11982</v>
      </c>
      <c r="B14604" t="s">
        <v>29201</v>
      </c>
      <c r="C14604" t="s">
        <v>29202</v>
      </c>
      <c r="D14604" t="s">
        <v>28</v>
      </c>
      <c r="E14604">
        <v>2008</v>
      </c>
      <c r="F14604" t="s">
        <v>29201</v>
      </c>
      <c r="G14604" t="s">
        <v>90990</v>
      </c>
      <c r="H14604" t="s">
        <v>90991</v>
      </c>
      <c r="I14604">
        <v>1121298</v>
      </c>
      <c r="J14604" t="s">
        <v>132420</v>
      </c>
    </row>
    <row r="14605" spans="1:10" x14ac:dyDescent="0.55000000000000004">
      <c r="A14605">
        <v>11983</v>
      </c>
      <c r="B14605" t="s">
        <v>29203</v>
      </c>
      <c r="C14605" t="s">
        <v>29204</v>
      </c>
      <c r="D14605" t="s">
        <v>28</v>
      </c>
      <c r="E14605">
        <v>2008</v>
      </c>
      <c r="F14605" t="s">
        <v>29203</v>
      </c>
      <c r="G14605" t="s">
        <v>90992</v>
      </c>
      <c r="H14605" t="s">
        <v>90993</v>
      </c>
      <c r="I14605">
        <v>420412</v>
      </c>
      <c r="J14605" t="s">
        <v>132421</v>
      </c>
    </row>
    <row r="14606" spans="1:10" x14ac:dyDescent="0.55000000000000004">
      <c r="A14606">
        <v>12645</v>
      </c>
      <c r="B14606" t="s">
        <v>29205</v>
      </c>
      <c r="C14606" t="s">
        <v>29206</v>
      </c>
      <c r="D14606" t="s">
        <v>28</v>
      </c>
      <c r="E14606">
        <v>2009</v>
      </c>
      <c r="F14606" t="s">
        <v>29205</v>
      </c>
      <c r="G14606" t="s">
        <v>90994</v>
      </c>
      <c r="H14606" t="s">
        <v>90995</v>
      </c>
      <c r="I14606">
        <v>460384</v>
      </c>
      <c r="J14606" t="s">
        <v>132422</v>
      </c>
    </row>
    <row r="14607" spans="1:10" x14ac:dyDescent="0.55000000000000004">
      <c r="A14607">
        <v>12776</v>
      </c>
      <c r="B14607" t="s">
        <v>29207</v>
      </c>
      <c r="C14607" t="s">
        <v>29208</v>
      </c>
      <c r="D14607" t="s">
        <v>28</v>
      </c>
      <c r="E14607">
        <v>2009</v>
      </c>
      <c r="F14607" t="s">
        <v>29207</v>
      </c>
      <c r="G14607" t="s">
        <v>90996</v>
      </c>
      <c r="H14607" t="s">
        <v>90231</v>
      </c>
      <c r="I14607">
        <v>396504</v>
      </c>
      <c r="J14607" t="s">
        <v>132423</v>
      </c>
    </row>
    <row r="14608" spans="1:10" x14ac:dyDescent="0.55000000000000004">
      <c r="A14608">
        <v>12862</v>
      </c>
      <c r="B14608" t="s">
        <v>29209</v>
      </c>
      <c r="C14608" t="s">
        <v>29210</v>
      </c>
      <c r="D14608" t="s">
        <v>28</v>
      </c>
      <c r="E14608">
        <v>2009</v>
      </c>
      <c r="F14608" t="s">
        <v>29209</v>
      </c>
      <c r="G14608" t="s">
        <v>90997</v>
      </c>
      <c r="H14608" t="s">
        <v>90998</v>
      </c>
      <c r="I14608">
        <v>360422</v>
      </c>
      <c r="J14608" t="s">
        <v>132424</v>
      </c>
    </row>
    <row r="14609" spans="1:10" x14ac:dyDescent="0.55000000000000004">
      <c r="A14609">
        <v>12977</v>
      </c>
      <c r="B14609" t="s">
        <v>29211</v>
      </c>
      <c r="C14609" t="s">
        <v>29212</v>
      </c>
      <c r="D14609" t="s">
        <v>28</v>
      </c>
      <c r="E14609">
        <v>2009</v>
      </c>
      <c r="F14609" t="s">
        <v>29211</v>
      </c>
      <c r="G14609" t="s">
        <v>90999</v>
      </c>
      <c r="H14609" t="s">
        <v>91000</v>
      </c>
      <c r="I14609">
        <v>318464</v>
      </c>
      <c r="J14609" t="s">
        <v>132425</v>
      </c>
    </row>
    <row r="14610" spans="1:10" x14ac:dyDescent="0.55000000000000004">
      <c r="A14610">
        <v>12980</v>
      </c>
      <c r="B14610" t="s">
        <v>29213</v>
      </c>
      <c r="C14610" t="s">
        <v>29214</v>
      </c>
      <c r="D14610" t="s">
        <v>28</v>
      </c>
      <c r="E14610">
        <v>2009</v>
      </c>
      <c r="F14610" t="s">
        <v>29213</v>
      </c>
      <c r="G14610" t="s">
        <v>91001</v>
      </c>
      <c r="H14610" t="s">
        <v>91002</v>
      </c>
      <c r="I14610">
        <v>288965</v>
      </c>
      <c r="J14610" t="s">
        <v>132426</v>
      </c>
    </row>
    <row r="14611" spans="1:10" x14ac:dyDescent="0.55000000000000004">
      <c r="A14611">
        <v>12981</v>
      </c>
      <c r="B14611" t="s">
        <v>29215</v>
      </c>
      <c r="C14611" t="s">
        <v>29216</v>
      </c>
      <c r="D14611" t="s">
        <v>28</v>
      </c>
      <c r="E14611">
        <v>2009</v>
      </c>
      <c r="F14611" t="s">
        <v>29215</v>
      </c>
      <c r="G14611" t="s">
        <v>91003</v>
      </c>
      <c r="H14611" t="s">
        <v>91004</v>
      </c>
      <c r="I14611">
        <v>659425</v>
      </c>
      <c r="J14611" t="s">
        <v>132427</v>
      </c>
    </row>
    <row r="14612" spans="1:10" x14ac:dyDescent="0.55000000000000004">
      <c r="A14612">
        <v>13549</v>
      </c>
      <c r="B14612" t="s">
        <v>29217</v>
      </c>
      <c r="C14612" t="s">
        <v>29218</v>
      </c>
      <c r="D14612" t="s">
        <v>28</v>
      </c>
      <c r="E14612">
        <v>2010</v>
      </c>
      <c r="F14612" t="s">
        <v>29217</v>
      </c>
      <c r="G14612" t="s">
        <v>91005</v>
      </c>
      <c r="H14612" t="s">
        <v>91006</v>
      </c>
      <c r="I14612">
        <v>349933</v>
      </c>
      <c r="J14612" t="s">
        <v>132428</v>
      </c>
    </row>
    <row r="14613" spans="1:10" x14ac:dyDescent="0.55000000000000004">
      <c r="A14613">
        <v>13550</v>
      </c>
      <c r="B14613" t="s">
        <v>29219</v>
      </c>
      <c r="C14613" t="s">
        <v>29220</v>
      </c>
      <c r="D14613" t="s">
        <v>28</v>
      </c>
      <c r="E14613">
        <v>2010</v>
      </c>
      <c r="F14613" t="s">
        <v>29219</v>
      </c>
      <c r="G14613" t="s">
        <v>91007</v>
      </c>
      <c r="H14613" t="s">
        <v>91008</v>
      </c>
      <c r="I14613">
        <v>349931</v>
      </c>
      <c r="J14613" t="s">
        <v>132429</v>
      </c>
    </row>
    <row r="14614" spans="1:10" x14ac:dyDescent="0.55000000000000004">
      <c r="A14614">
        <v>14233</v>
      </c>
      <c r="B14614" t="s">
        <v>29221</v>
      </c>
      <c r="C14614" t="s">
        <v>29222</v>
      </c>
      <c r="D14614" t="s">
        <v>28</v>
      </c>
      <c r="E14614">
        <v>2005</v>
      </c>
      <c r="F14614" t="s">
        <v>29221</v>
      </c>
      <c r="G14614" t="s">
        <v>91009</v>
      </c>
      <c r="H14614" t="s">
        <v>91010</v>
      </c>
      <c r="I14614">
        <v>198347</v>
      </c>
      <c r="J14614" t="s">
        <v>132430</v>
      </c>
    </row>
    <row r="14615" spans="1:10" x14ac:dyDescent="0.55000000000000004">
      <c r="A14615">
        <v>14293</v>
      </c>
      <c r="B14615" t="s">
        <v>29223</v>
      </c>
      <c r="C14615" t="s">
        <v>29224</v>
      </c>
      <c r="D14615" t="s">
        <v>28</v>
      </c>
      <c r="E14615">
        <v>2010</v>
      </c>
      <c r="F14615" t="s">
        <v>29223</v>
      </c>
      <c r="G14615" t="s">
        <v>91011</v>
      </c>
      <c r="H14615" t="s">
        <v>91012</v>
      </c>
      <c r="I14615">
        <v>1137848</v>
      </c>
      <c r="J14615" t="s">
        <v>132431</v>
      </c>
    </row>
    <row r="14616" spans="1:10" x14ac:dyDescent="0.55000000000000004">
      <c r="A14616">
        <v>15297</v>
      </c>
      <c r="B14616" t="s">
        <v>29225</v>
      </c>
      <c r="C14616" t="s">
        <v>29226</v>
      </c>
      <c r="D14616" t="s">
        <v>28</v>
      </c>
      <c r="E14616">
        <v>2011</v>
      </c>
      <c r="F14616" t="s">
        <v>29225</v>
      </c>
      <c r="G14616" t="s">
        <v>91013</v>
      </c>
      <c r="H14616" t="s">
        <v>91014</v>
      </c>
      <c r="I14616">
        <v>225345</v>
      </c>
      <c r="J14616" t="s">
        <v>132432</v>
      </c>
    </row>
    <row r="14617" spans="1:10" x14ac:dyDescent="0.55000000000000004">
      <c r="A14617">
        <v>18308</v>
      </c>
      <c r="B14617" t="s">
        <v>29227</v>
      </c>
      <c r="C14617" t="s">
        <v>29228</v>
      </c>
      <c r="D14617" t="s">
        <v>28</v>
      </c>
      <c r="E14617">
        <v>2014</v>
      </c>
      <c r="F14617" t="s">
        <v>29227</v>
      </c>
      <c r="G14617" t="s">
        <v>91015</v>
      </c>
      <c r="H14617" t="s">
        <v>91016</v>
      </c>
      <c r="I14617">
        <v>1216932</v>
      </c>
      <c r="J14617" t="s">
        <v>132433</v>
      </c>
    </row>
    <row r="14618" spans="1:10" x14ac:dyDescent="0.55000000000000004">
      <c r="A14618">
        <v>18605</v>
      </c>
      <c r="B14618" t="s">
        <v>29229</v>
      </c>
      <c r="C14618" t="s">
        <v>29230</v>
      </c>
      <c r="D14618" t="s">
        <v>28</v>
      </c>
      <c r="E14618">
        <v>2014</v>
      </c>
      <c r="F14618" t="s">
        <v>29229</v>
      </c>
      <c r="G14618" t="s">
        <v>91017</v>
      </c>
      <c r="H14618" t="s">
        <v>91018</v>
      </c>
      <c r="I14618">
        <v>1472040</v>
      </c>
      <c r="J14618" t="s">
        <v>132434</v>
      </c>
    </row>
    <row r="14619" spans="1:10" x14ac:dyDescent="0.55000000000000004">
      <c r="A14619">
        <v>18722</v>
      </c>
      <c r="B14619" t="s">
        <v>29231</v>
      </c>
      <c r="C14619" t="s">
        <v>29232</v>
      </c>
      <c r="D14619" t="s">
        <v>28</v>
      </c>
      <c r="E14619">
        <v>2014</v>
      </c>
      <c r="F14619" t="s">
        <v>29231</v>
      </c>
      <c r="G14619" t="s">
        <v>91019</v>
      </c>
      <c r="H14619" t="s">
        <v>91020</v>
      </c>
      <c r="I14619">
        <v>1335065</v>
      </c>
      <c r="J14619" t="s">
        <v>132435</v>
      </c>
    </row>
    <row r="14620" spans="1:10" x14ac:dyDescent="0.55000000000000004">
      <c r="A14620">
        <v>16156</v>
      </c>
      <c r="B14620" t="s">
        <v>29233</v>
      </c>
      <c r="C14620" t="s">
        <v>29234</v>
      </c>
      <c r="D14620" t="s">
        <v>28</v>
      </c>
      <c r="E14620">
        <v>2012</v>
      </c>
      <c r="F14620" t="s">
        <v>29233</v>
      </c>
      <c r="G14620" t="s">
        <v>91021</v>
      </c>
      <c r="H14620" t="s">
        <v>91022</v>
      </c>
      <c r="I14620">
        <v>1465809</v>
      </c>
      <c r="J14620" t="s">
        <v>132436</v>
      </c>
    </row>
    <row r="14621" spans="1:10" x14ac:dyDescent="0.55000000000000004">
      <c r="A14621">
        <v>18678</v>
      </c>
      <c r="B14621" t="s">
        <v>29235</v>
      </c>
      <c r="C14621" t="s">
        <v>29236</v>
      </c>
      <c r="D14621" t="s">
        <v>28</v>
      </c>
      <c r="E14621">
        <v>2014</v>
      </c>
      <c r="F14621" t="s">
        <v>29235</v>
      </c>
      <c r="G14621" t="s">
        <v>91023</v>
      </c>
      <c r="H14621" t="s">
        <v>91024</v>
      </c>
      <c r="I14621">
        <v>1157312</v>
      </c>
      <c r="J14621" t="s">
        <v>132437</v>
      </c>
    </row>
    <row r="14622" spans="1:10" x14ac:dyDescent="0.55000000000000004">
      <c r="A14622">
        <v>18695</v>
      </c>
      <c r="B14622" t="s">
        <v>29237</v>
      </c>
      <c r="C14622" t="s">
        <v>29238</v>
      </c>
      <c r="D14622" t="s">
        <v>28</v>
      </c>
      <c r="E14622">
        <v>2014</v>
      </c>
      <c r="F14622" t="s">
        <v>29237</v>
      </c>
      <c r="G14622" t="s">
        <v>91025</v>
      </c>
      <c r="H14622" t="s">
        <v>91026</v>
      </c>
      <c r="I14622">
        <v>1367462</v>
      </c>
      <c r="J14622" t="s">
        <v>132438</v>
      </c>
    </row>
    <row r="14623" spans="1:10" x14ac:dyDescent="0.55000000000000004">
      <c r="A14623">
        <v>19101</v>
      </c>
      <c r="B14623" t="s">
        <v>29239</v>
      </c>
      <c r="C14623" t="s">
        <v>29240</v>
      </c>
      <c r="D14623" t="s">
        <v>28</v>
      </c>
      <c r="E14623">
        <v>2015</v>
      </c>
      <c r="F14623" t="s">
        <v>29239</v>
      </c>
      <c r="G14623" t="s">
        <v>91027</v>
      </c>
      <c r="H14623" t="s">
        <v>91028</v>
      </c>
      <c r="I14623">
        <v>1450648</v>
      </c>
      <c r="J14623" t="s">
        <v>132439</v>
      </c>
    </row>
    <row r="14624" spans="1:10" x14ac:dyDescent="0.55000000000000004">
      <c r="A14624">
        <v>20194</v>
      </c>
      <c r="B14624" t="s">
        <v>29241</v>
      </c>
      <c r="C14624" t="s">
        <v>29242</v>
      </c>
      <c r="D14624" t="s">
        <v>28</v>
      </c>
      <c r="E14624">
        <v>2015</v>
      </c>
      <c r="F14624" t="s">
        <v>29241</v>
      </c>
      <c r="G14624" t="s">
        <v>91029</v>
      </c>
      <c r="H14624" t="s">
        <v>91030</v>
      </c>
      <c r="I14624">
        <v>1648214</v>
      </c>
      <c r="J14624" t="s">
        <v>132440</v>
      </c>
    </row>
    <row r="14625" spans="1:10" x14ac:dyDescent="0.55000000000000004">
      <c r="A14625">
        <v>20463</v>
      </c>
      <c r="B14625" t="s">
        <v>29243</v>
      </c>
      <c r="C14625" t="s">
        <v>29244</v>
      </c>
      <c r="D14625" t="s">
        <v>28</v>
      </c>
      <c r="E14625">
        <v>2015</v>
      </c>
      <c r="F14625" t="s">
        <v>29243</v>
      </c>
      <c r="G14625" t="s">
        <v>91031</v>
      </c>
      <c r="H14625" t="s">
        <v>91032</v>
      </c>
      <c r="I14625">
        <v>1691940</v>
      </c>
      <c r="J14625" t="s">
        <v>132441</v>
      </c>
    </row>
    <row r="14626" spans="1:10" x14ac:dyDescent="0.55000000000000004">
      <c r="A14626">
        <v>20466</v>
      </c>
      <c r="B14626" t="s">
        <v>29245</v>
      </c>
      <c r="C14626" t="s">
        <v>29246</v>
      </c>
      <c r="D14626" t="s">
        <v>28</v>
      </c>
      <c r="E14626">
        <v>2015</v>
      </c>
      <c r="F14626" t="s">
        <v>29245</v>
      </c>
      <c r="G14626" t="s">
        <v>91033</v>
      </c>
      <c r="H14626" t="s">
        <v>91034</v>
      </c>
      <c r="I14626">
        <v>1054297</v>
      </c>
      <c r="J14626" t="s">
        <v>132442</v>
      </c>
    </row>
    <row r="14627" spans="1:10" x14ac:dyDescent="0.55000000000000004">
      <c r="A14627">
        <v>18540</v>
      </c>
      <c r="B14627" t="s">
        <v>29247</v>
      </c>
      <c r="C14627" t="s">
        <v>29248</v>
      </c>
      <c r="D14627" t="s">
        <v>28</v>
      </c>
      <c r="E14627">
        <v>2014</v>
      </c>
      <c r="F14627" t="s">
        <v>29247</v>
      </c>
      <c r="G14627" t="s">
        <v>91035</v>
      </c>
      <c r="H14627" t="s">
        <v>91036</v>
      </c>
      <c r="I14627">
        <v>1414721</v>
      </c>
      <c r="J14627" t="s">
        <v>132443</v>
      </c>
    </row>
    <row r="14628" spans="1:10" x14ac:dyDescent="0.55000000000000004">
      <c r="A14628">
        <v>19027</v>
      </c>
      <c r="B14628" t="s">
        <v>29249</v>
      </c>
      <c r="C14628" t="s">
        <v>29250</v>
      </c>
      <c r="D14628" t="s">
        <v>28</v>
      </c>
      <c r="E14628">
        <v>2014</v>
      </c>
      <c r="F14628" t="s">
        <v>29249</v>
      </c>
      <c r="G14628" t="s">
        <v>91037</v>
      </c>
      <c r="H14628" t="s">
        <v>91038</v>
      </c>
      <c r="I14628">
        <v>1414720</v>
      </c>
      <c r="J14628" t="s">
        <v>132444</v>
      </c>
    </row>
    <row r="14629" spans="1:10" x14ac:dyDescent="0.55000000000000004">
      <c r="A14629">
        <v>20980</v>
      </c>
      <c r="B14629" t="s">
        <v>29251</v>
      </c>
      <c r="C14629" t="s">
        <v>29252</v>
      </c>
      <c r="D14629" t="s">
        <v>28</v>
      </c>
      <c r="E14629">
        <v>2014</v>
      </c>
      <c r="F14629" t="s">
        <v>29251</v>
      </c>
      <c r="G14629" t="s">
        <v>91037</v>
      </c>
      <c r="H14629" t="s">
        <v>91038</v>
      </c>
      <c r="I14629">
        <v>1414720</v>
      </c>
      <c r="J14629" t="s">
        <v>132445</v>
      </c>
    </row>
    <row r="14630" spans="1:10" x14ac:dyDescent="0.55000000000000004">
      <c r="A14630">
        <v>20765</v>
      </c>
      <c r="B14630" t="s">
        <v>29253</v>
      </c>
      <c r="C14630" t="s">
        <v>29254</v>
      </c>
      <c r="D14630" t="s">
        <v>28</v>
      </c>
      <c r="E14630">
        <v>2016</v>
      </c>
      <c r="F14630" t="s">
        <v>29253</v>
      </c>
      <c r="G14630" t="s">
        <v>91039</v>
      </c>
      <c r="H14630" t="s">
        <v>91040</v>
      </c>
      <c r="I14630">
        <v>35785</v>
      </c>
      <c r="J14630" t="s">
        <v>132446</v>
      </c>
    </row>
    <row r="14631" spans="1:10" x14ac:dyDescent="0.55000000000000004">
      <c r="A14631">
        <v>20937</v>
      </c>
      <c r="B14631" t="s">
        <v>29255</v>
      </c>
      <c r="C14631" t="s">
        <v>29256</v>
      </c>
      <c r="D14631" t="s">
        <v>28</v>
      </c>
      <c r="E14631">
        <v>2016</v>
      </c>
      <c r="F14631" t="s">
        <v>29255</v>
      </c>
      <c r="G14631" t="s">
        <v>91041</v>
      </c>
      <c r="H14631" t="s">
        <v>91042</v>
      </c>
      <c r="I14631">
        <v>1289519</v>
      </c>
      <c r="J14631" t="s">
        <v>132447</v>
      </c>
    </row>
    <row r="14632" spans="1:10" x14ac:dyDescent="0.55000000000000004">
      <c r="A14632">
        <v>20944</v>
      </c>
      <c r="B14632" t="s">
        <v>29257</v>
      </c>
      <c r="C14632" t="s">
        <v>29258</v>
      </c>
      <c r="D14632" t="s">
        <v>28</v>
      </c>
      <c r="E14632">
        <v>2016</v>
      </c>
      <c r="F14632" t="s">
        <v>29257</v>
      </c>
      <c r="G14632" t="s">
        <v>91043</v>
      </c>
      <c r="H14632" t="s">
        <v>91044</v>
      </c>
      <c r="I14632">
        <v>39489</v>
      </c>
      <c r="J14632" t="s">
        <v>132448</v>
      </c>
    </row>
    <row r="14633" spans="1:10" x14ac:dyDescent="0.55000000000000004">
      <c r="A14633">
        <v>20945</v>
      </c>
      <c r="B14633" t="s">
        <v>29259</v>
      </c>
      <c r="C14633" t="s">
        <v>29260</v>
      </c>
      <c r="D14633" t="s">
        <v>28</v>
      </c>
      <c r="E14633">
        <v>2016</v>
      </c>
      <c r="F14633" t="s">
        <v>29259</v>
      </c>
      <c r="G14633" t="s">
        <v>91045</v>
      </c>
      <c r="H14633" t="s">
        <v>91046</v>
      </c>
      <c r="I14633">
        <v>39493</v>
      </c>
      <c r="J14633" t="s">
        <v>132449</v>
      </c>
    </row>
    <row r="14634" spans="1:10" x14ac:dyDescent="0.55000000000000004">
      <c r="A14634">
        <v>20946</v>
      </c>
      <c r="B14634" t="s">
        <v>29261</v>
      </c>
      <c r="C14634" t="s">
        <v>29262</v>
      </c>
      <c r="D14634" t="s">
        <v>28</v>
      </c>
      <c r="E14634">
        <v>2016</v>
      </c>
      <c r="F14634" t="s">
        <v>29261</v>
      </c>
      <c r="G14634" t="s">
        <v>91047</v>
      </c>
      <c r="H14634" t="s">
        <v>91048</v>
      </c>
      <c r="I14634">
        <v>1267</v>
      </c>
      <c r="J14634" t="s">
        <v>132450</v>
      </c>
    </row>
    <row r="14635" spans="1:10" x14ac:dyDescent="0.55000000000000004">
      <c r="A14635">
        <v>21882</v>
      </c>
      <c r="B14635" t="s">
        <v>29263</v>
      </c>
      <c r="C14635" t="s">
        <v>29264</v>
      </c>
      <c r="D14635" t="s">
        <v>28</v>
      </c>
      <c r="E14635">
        <v>2009</v>
      </c>
      <c r="F14635" t="s">
        <v>29263</v>
      </c>
      <c r="G14635" t="s">
        <v>91049</v>
      </c>
      <c r="H14635" t="s">
        <v>90894</v>
      </c>
      <c r="I14635">
        <v>69208</v>
      </c>
      <c r="J14635" t="s">
        <v>132451</v>
      </c>
    </row>
    <row r="14636" spans="1:10" x14ac:dyDescent="0.55000000000000004">
      <c r="A14636">
        <v>22154</v>
      </c>
      <c r="B14636" t="s">
        <v>29265</v>
      </c>
      <c r="C14636" t="s">
        <v>29266</v>
      </c>
      <c r="D14636" t="s">
        <v>28</v>
      </c>
      <c r="E14636">
        <v>2017</v>
      </c>
      <c r="F14636" t="s">
        <v>29265</v>
      </c>
      <c r="G14636" t="s">
        <v>91050</v>
      </c>
      <c r="H14636" t="s">
        <v>91051</v>
      </c>
      <c r="I14636">
        <v>1662055</v>
      </c>
      <c r="J14636" t="s">
        <v>132452</v>
      </c>
    </row>
    <row r="14637" spans="1:10" x14ac:dyDescent="0.55000000000000004">
      <c r="A14637">
        <v>22155</v>
      </c>
      <c r="B14637" t="s">
        <v>29267</v>
      </c>
      <c r="C14637" t="s">
        <v>29268</v>
      </c>
      <c r="D14637" t="s">
        <v>28</v>
      </c>
      <c r="E14637">
        <v>2017</v>
      </c>
      <c r="F14637" t="s">
        <v>29267</v>
      </c>
      <c r="G14637" t="s">
        <v>91052</v>
      </c>
      <c r="H14637" t="s">
        <v>91053</v>
      </c>
      <c r="I14637">
        <v>1728934</v>
      </c>
      <c r="J14637" t="s">
        <v>132453</v>
      </c>
    </row>
    <row r="14638" spans="1:10" x14ac:dyDescent="0.55000000000000004">
      <c r="A14638">
        <v>22713</v>
      </c>
      <c r="B14638" t="s">
        <v>29269</v>
      </c>
      <c r="C14638" t="s">
        <v>29270</v>
      </c>
      <c r="D14638" t="s">
        <v>28</v>
      </c>
      <c r="E14638">
        <v>2017</v>
      </c>
      <c r="F14638" t="s">
        <v>29269</v>
      </c>
      <c r="G14638" t="s">
        <v>91054</v>
      </c>
      <c r="H14638" t="s">
        <v>91055</v>
      </c>
      <c r="I14638">
        <v>1962263</v>
      </c>
      <c r="J14638" t="s">
        <v>132454</v>
      </c>
    </row>
    <row r="14639" spans="1:10" x14ac:dyDescent="0.55000000000000004">
      <c r="A14639">
        <v>23445</v>
      </c>
      <c r="B14639" t="s">
        <v>29271</v>
      </c>
      <c r="C14639" t="s">
        <v>29272</v>
      </c>
      <c r="D14639" t="s">
        <v>28</v>
      </c>
      <c r="E14639">
        <v>2017</v>
      </c>
      <c r="F14639" t="s">
        <v>29271</v>
      </c>
      <c r="G14639" t="s">
        <v>91056</v>
      </c>
      <c r="H14639" t="s">
        <v>91057</v>
      </c>
      <c r="I14639">
        <v>1849278</v>
      </c>
      <c r="J14639" t="s">
        <v>132455</v>
      </c>
    </row>
    <row r="14640" spans="1:10" x14ac:dyDescent="0.55000000000000004">
      <c r="A14640">
        <v>24296</v>
      </c>
      <c r="B14640" t="s">
        <v>29273</v>
      </c>
      <c r="C14640" t="s">
        <v>29274</v>
      </c>
      <c r="D14640" t="s">
        <v>28</v>
      </c>
      <c r="E14640">
        <v>2018</v>
      </c>
      <c r="F14640" t="s">
        <v>29273</v>
      </c>
      <c r="G14640" t="s">
        <v>91058</v>
      </c>
      <c r="H14640" t="s">
        <v>91059</v>
      </c>
      <c r="I14640">
        <v>137838</v>
      </c>
      <c r="J14640" t="s">
        <v>132456</v>
      </c>
    </row>
    <row r="14641" spans="1:10" x14ac:dyDescent="0.55000000000000004">
      <c r="A14641">
        <v>24297</v>
      </c>
      <c r="B14641" t="s">
        <v>29275</v>
      </c>
      <c r="C14641" t="s">
        <v>29276</v>
      </c>
      <c r="D14641" t="s">
        <v>28</v>
      </c>
      <c r="E14641">
        <v>2018</v>
      </c>
      <c r="F14641" t="s">
        <v>29275</v>
      </c>
      <c r="G14641" t="s">
        <v>91060</v>
      </c>
      <c r="H14641" t="s">
        <v>91061</v>
      </c>
      <c r="I14641">
        <v>83338</v>
      </c>
      <c r="J14641" t="s">
        <v>132457</v>
      </c>
    </row>
    <row r="14642" spans="1:10" x14ac:dyDescent="0.55000000000000004">
      <c r="A14642">
        <v>24298</v>
      </c>
      <c r="B14642" t="s">
        <v>29277</v>
      </c>
      <c r="C14642" t="s">
        <v>29278</v>
      </c>
      <c r="D14642" t="s">
        <v>28</v>
      </c>
      <c r="E14642">
        <v>2018</v>
      </c>
      <c r="F14642" t="s">
        <v>29277</v>
      </c>
      <c r="G14642" t="s">
        <v>91062</v>
      </c>
      <c r="H14642" t="s">
        <v>91063</v>
      </c>
      <c r="I14642">
        <v>83340</v>
      </c>
      <c r="J14642" t="s">
        <v>132458</v>
      </c>
    </row>
    <row r="14643" spans="1:10" x14ac:dyDescent="0.55000000000000004">
      <c r="A14643">
        <v>24299</v>
      </c>
      <c r="B14643" t="s">
        <v>29279</v>
      </c>
      <c r="C14643" t="s">
        <v>29280</v>
      </c>
      <c r="D14643" t="s">
        <v>28</v>
      </c>
      <c r="E14643">
        <v>2018</v>
      </c>
      <c r="F14643" t="s">
        <v>29279</v>
      </c>
      <c r="G14643" t="s">
        <v>91064</v>
      </c>
      <c r="H14643" t="s">
        <v>91065</v>
      </c>
      <c r="I14643">
        <v>39481</v>
      </c>
      <c r="J14643" t="s">
        <v>132459</v>
      </c>
    </row>
    <row r="14644" spans="1:10" x14ac:dyDescent="0.55000000000000004">
      <c r="A14644">
        <v>24837</v>
      </c>
      <c r="B14644" t="s">
        <v>29281</v>
      </c>
      <c r="C14644" t="s">
        <v>29282</v>
      </c>
      <c r="D14644" t="s">
        <v>28</v>
      </c>
      <c r="E14644">
        <v>2018</v>
      </c>
      <c r="F14644" t="s">
        <v>29281</v>
      </c>
      <c r="G14644" t="s">
        <v>91066</v>
      </c>
      <c r="H14644" t="s">
        <v>91067</v>
      </c>
      <c r="I14644">
        <v>2282766</v>
      </c>
      <c r="J14644" t="s">
        <v>132460</v>
      </c>
    </row>
    <row r="14645" spans="1:10" x14ac:dyDescent="0.55000000000000004">
      <c r="A14645">
        <v>24890</v>
      </c>
      <c r="B14645" t="s">
        <v>29283</v>
      </c>
      <c r="C14645" t="s">
        <v>29284</v>
      </c>
      <c r="D14645" t="s">
        <v>28</v>
      </c>
      <c r="E14645">
        <v>2018</v>
      </c>
      <c r="F14645" t="s">
        <v>29283</v>
      </c>
      <c r="G14645" t="s">
        <v>91068</v>
      </c>
      <c r="H14645" t="s">
        <v>91069</v>
      </c>
      <c r="I14645">
        <v>2184719</v>
      </c>
      <c r="J14645" t="s">
        <v>132461</v>
      </c>
    </row>
    <row r="14646" spans="1:10" x14ac:dyDescent="0.55000000000000004">
      <c r="A14646">
        <v>25477</v>
      </c>
      <c r="B14646" t="s">
        <v>29285</v>
      </c>
      <c r="C14646" t="s">
        <v>29286</v>
      </c>
      <c r="D14646" t="s">
        <v>28</v>
      </c>
      <c r="E14646">
        <v>2018</v>
      </c>
      <c r="F14646" t="s">
        <v>29285</v>
      </c>
      <c r="G14646" t="s">
        <v>91070</v>
      </c>
      <c r="H14646" t="s">
        <v>91071</v>
      </c>
      <c r="I14646">
        <v>2569155</v>
      </c>
      <c r="J14646" t="s">
        <v>132462</v>
      </c>
    </row>
    <row r="14647" spans="1:10" x14ac:dyDescent="0.55000000000000004">
      <c r="A14647">
        <v>25746</v>
      </c>
      <c r="B14647" t="s">
        <v>29287</v>
      </c>
      <c r="C14647" t="s">
        <v>29288</v>
      </c>
      <c r="D14647" t="s">
        <v>28</v>
      </c>
      <c r="E14647">
        <v>2019</v>
      </c>
      <c r="F14647" t="s">
        <v>29287</v>
      </c>
      <c r="G14647" t="s">
        <v>91072</v>
      </c>
      <c r="H14647" t="s">
        <v>91073</v>
      </c>
      <c r="J14647" t="s">
        <v>132463</v>
      </c>
    </row>
    <row r="14648" spans="1:10" x14ac:dyDescent="0.55000000000000004">
      <c r="A14648">
        <v>25782</v>
      </c>
      <c r="B14648" t="s">
        <v>29289</v>
      </c>
      <c r="C14648" t="s">
        <v>29290</v>
      </c>
      <c r="D14648" t="s">
        <v>28</v>
      </c>
      <c r="E14648">
        <v>2019</v>
      </c>
      <c r="F14648" t="s">
        <v>29289</v>
      </c>
      <c r="G14648" t="s">
        <v>91074</v>
      </c>
      <c r="H14648" t="s">
        <v>91075</v>
      </c>
      <c r="J14648" t="s">
        <v>132464</v>
      </c>
    </row>
    <row r="14649" spans="1:10" x14ac:dyDescent="0.55000000000000004">
      <c r="A14649">
        <v>30312</v>
      </c>
      <c r="B14649" t="s">
        <v>29291</v>
      </c>
      <c r="C14649" t="s">
        <v>29292</v>
      </c>
      <c r="D14649" t="s">
        <v>28</v>
      </c>
      <c r="E14649">
        <v>2020</v>
      </c>
      <c r="F14649" t="s">
        <v>29291</v>
      </c>
      <c r="G14649" t="s">
        <v>91076</v>
      </c>
      <c r="H14649" t="s">
        <v>91077</v>
      </c>
      <c r="J14649" t="s">
        <v>132465</v>
      </c>
    </row>
    <row r="14650" spans="1:10" x14ac:dyDescent="0.55000000000000004">
      <c r="A14650">
        <v>22812</v>
      </c>
      <c r="B14650" t="s">
        <v>29293</v>
      </c>
      <c r="C14650" t="s">
        <v>29294</v>
      </c>
      <c r="D14650" t="s">
        <v>28</v>
      </c>
      <c r="E14650">
        <v>2016</v>
      </c>
      <c r="F14650" t="s">
        <v>29293</v>
      </c>
      <c r="G14650" t="s">
        <v>91078</v>
      </c>
      <c r="H14650" t="s">
        <v>91079</v>
      </c>
      <c r="I14650">
        <v>1157315</v>
      </c>
      <c r="J14650" t="s">
        <v>132466</v>
      </c>
    </row>
    <row r="14651" spans="1:10" x14ac:dyDescent="0.55000000000000004">
      <c r="A14651">
        <v>31594</v>
      </c>
      <c r="B14651" t="s">
        <v>29295</v>
      </c>
      <c r="C14651" t="s">
        <v>29296</v>
      </c>
      <c r="D14651" t="s">
        <v>28</v>
      </c>
      <c r="E14651">
        <v>2016</v>
      </c>
      <c r="F14651" t="s">
        <v>29295</v>
      </c>
      <c r="G14651" t="s">
        <v>91078</v>
      </c>
      <c r="H14651" t="s">
        <v>91079</v>
      </c>
      <c r="J14651" t="s">
        <v>132467</v>
      </c>
    </row>
    <row r="14652" spans="1:10" x14ac:dyDescent="0.55000000000000004">
      <c r="A14652">
        <v>29717</v>
      </c>
      <c r="B14652" t="s">
        <v>29297</v>
      </c>
      <c r="C14652" t="s">
        <v>29298</v>
      </c>
      <c r="D14652" t="s">
        <v>28</v>
      </c>
      <c r="E14652">
        <v>2020</v>
      </c>
      <c r="F14652" t="s">
        <v>29297</v>
      </c>
      <c r="G14652" t="s">
        <v>91080</v>
      </c>
      <c r="H14652" t="s">
        <v>91081</v>
      </c>
      <c r="J14652" t="s">
        <v>132468</v>
      </c>
    </row>
    <row r="14653" spans="1:10" x14ac:dyDescent="0.55000000000000004">
      <c r="A14653">
        <v>30225</v>
      </c>
      <c r="B14653" t="s">
        <v>29299</v>
      </c>
      <c r="C14653" t="s">
        <v>29300</v>
      </c>
      <c r="D14653" t="s">
        <v>28</v>
      </c>
      <c r="E14653">
        <v>2020</v>
      </c>
      <c r="F14653" t="s">
        <v>29299</v>
      </c>
      <c r="G14653" t="s">
        <v>91082</v>
      </c>
      <c r="H14653" t="s">
        <v>91083</v>
      </c>
      <c r="J14653" t="s">
        <v>132469</v>
      </c>
    </row>
    <row r="14654" spans="1:10" x14ac:dyDescent="0.55000000000000004">
      <c r="A14654">
        <v>30841</v>
      </c>
      <c r="B14654" t="s">
        <v>29301</v>
      </c>
      <c r="C14654" t="s">
        <v>29302</v>
      </c>
      <c r="D14654" t="s">
        <v>28</v>
      </c>
      <c r="E14654">
        <v>2020</v>
      </c>
      <c r="F14654" t="s">
        <v>29301</v>
      </c>
      <c r="G14654" t="s">
        <v>91084</v>
      </c>
      <c r="H14654" t="s">
        <v>91085</v>
      </c>
      <c r="J14654" t="s">
        <v>132470</v>
      </c>
    </row>
    <row r="14655" spans="1:10" x14ac:dyDescent="0.55000000000000004">
      <c r="A14655">
        <v>30985</v>
      </c>
      <c r="B14655" t="s">
        <v>29303</v>
      </c>
      <c r="C14655" t="s">
        <v>29304</v>
      </c>
      <c r="D14655" t="s">
        <v>28</v>
      </c>
      <c r="E14655">
        <v>2021</v>
      </c>
      <c r="F14655" t="s">
        <v>29303</v>
      </c>
      <c r="G14655" t="s">
        <v>91086</v>
      </c>
      <c r="H14655" t="s">
        <v>91087</v>
      </c>
      <c r="J14655" t="s">
        <v>132471</v>
      </c>
    </row>
    <row r="14656" spans="1:10" x14ac:dyDescent="0.55000000000000004">
      <c r="A14656">
        <v>31385</v>
      </c>
      <c r="B14656" t="s">
        <v>29305</v>
      </c>
      <c r="C14656" t="s">
        <v>29306</v>
      </c>
      <c r="D14656" t="s">
        <v>28</v>
      </c>
      <c r="E14656">
        <v>2021</v>
      </c>
      <c r="F14656" t="s">
        <v>29305</v>
      </c>
      <c r="G14656" t="s">
        <v>91088</v>
      </c>
      <c r="H14656" t="s">
        <v>91089</v>
      </c>
      <c r="J14656" t="s">
        <v>132472</v>
      </c>
    </row>
    <row r="14657" spans="1:10" x14ac:dyDescent="0.55000000000000004">
      <c r="A14657">
        <v>31462</v>
      </c>
      <c r="B14657" t="s">
        <v>29307</v>
      </c>
      <c r="C14657" t="s">
        <v>29308</v>
      </c>
      <c r="D14657" t="s">
        <v>28</v>
      </c>
      <c r="E14657">
        <v>2021</v>
      </c>
      <c r="F14657" t="s">
        <v>29307</v>
      </c>
      <c r="G14657" t="s">
        <v>91090</v>
      </c>
      <c r="H14657" t="s">
        <v>91091</v>
      </c>
      <c r="J14657" t="s">
        <v>132473</v>
      </c>
    </row>
    <row r="14658" spans="1:10" x14ac:dyDescent="0.55000000000000004">
      <c r="A14658">
        <v>31503</v>
      </c>
      <c r="B14658" t="s">
        <v>29309</v>
      </c>
      <c r="C14658" t="s">
        <v>29310</v>
      </c>
      <c r="D14658" t="s">
        <v>28</v>
      </c>
      <c r="E14658">
        <v>2020</v>
      </c>
      <c r="F14658" t="s">
        <v>29309</v>
      </c>
      <c r="G14658" t="s">
        <v>91092</v>
      </c>
      <c r="H14658" t="s">
        <v>91093</v>
      </c>
      <c r="J14658" t="s">
        <v>132474</v>
      </c>
    </row>
    <row r="14659" spans="1:10" x14ac:dyDescent="0.55000000000000004">
      <c r="A14659">
        <v>32266</v>
      </c>
      <c r="B14659" t="s">
        <v>29311</v>
      </c>
      <c r="C14659" t="s">
        <v>29312</v>
      </c>
      <c r="D14659" t="s">
        <v>28</v>
      </c>
      <c r="E14659">
        <v>2021</v>
      </c>
      <c r="F14659" t="s">
        <v>29311</v>
      </c>
      <c r="G14659" t="s">
        <v>91094</v>
      </c>
      <c r="H14659" t="s">
        <v>91095</v>
      </c>
      <c r="J14659" t="s">
        <v>132475</v>
      </c>
    </row>
    <row r="14660" spans="1:10" x14ac:dyDescent="0.55000000000000004">
      <c r="A14660">
        <v>33009</v>
      </c>
      <c r="B14660" t="s">
        <v>29313</v>
      </c>
      <c r="C14660" t="s">
        <v>29314</v>
      </c>
      <c r="D14660" t="s">
        <v>28</v>
      </c>
      <c r="E14660">
        <v>2021</v>
      </c>
      <c r="F14660" t="s">
        <v>29313</v>
      </c>
      <c r="G14660" t="s">
        <v>91096</v>
      </c>
      <c r="H14660" t="s">
        <v>91097</v>
      </c>
      <c r="J14660" t="s">
        <v>132476</v>
      </c>
    </row>
    <row r="14661" spans="1:10" x14ac:dyDescent="0.55000000000000004">
      <c r="A14661">
        <v>33068</v>
      </c>
      <c r="B14661" t="s">
        <v>29315</v>
      </c>
      <c r="C14661" t="s">
        <v>29316</v>
      </c>
      <c r="D14661" t="s">
        <v>28</v>
      </c>
      <c r="E14661">
        <v>2021</v>
      </c>
      <c r="F14661" t="s">
        <v>29315</v>
      </c>
      <c r="G14661" t="s">
        <v>91098</v>
      </c>
      <c r="H14661" t="s">
        <v>91099</v>
      </c>
      <c r="J14661" t="s">
        <v>132477</v>
      </c>
    </row>
    <row r="14662" spans="1:10" x14ac:dyDescent="0.55000000000000004">
      <c r="A14662">
        <v>33419</v>
      </c>
      <c r="B14662" t="s">
        <v>29317</v>
      </c>
      <c r="C14662" t="s">
        <v>29318</v>
      </c>
      <c r="D14662" t="s">
        <v>28</v>
      </c>
      <c r="E14662">
        <v>2021</v>
      </c>
      <c r="F14662" t="s">
        <v>29317</v>
      </c>
      <c r="G14662" t="s">
        <v>91100</v>
      </c>
      <c r="H14662" t="s">
        <v>91101</v>
      </c>
      <c r="J14662" t="s">
        <v>132478</v>
      </c>
    </row>
    <row r="14663" spans="1:10" x14ac:dyDescent="0.55000000000000004">
      <c r="A14663">
        <v>33420</v>
      </c>
      <c r="B14663" t="s">
        <v>29319</v>
      </c>
      <c r="C14663" t="s">
        <v>29320</v>
      </c>
      <c r="D14663" t="s">
        <v>28</v>
      </c>
      <c r="E14663">
        <v>2021</v>
      </c>
      <c r="F14663" t="s">
        <v>29319</v>
      </c>
      <c r="G14663" t="s">
        <v>91102</v>
      </c>
      <c r="H14663" t="s">
        <v>91103</v>
      </c>
      <c r="J14663" t="s">
        <v>132479</v>
      </c>
    </row>
    <row r="14664" spans="1:10" x14ac:dyDescent="0.55000000000000004">
      <c r="A14664">
        <v>33421</v>
      </c>
      <c r="B14664" t="s">
        <v>29321</v>
      </c>
      <c r="C14664" t="s">
        <v>29322</v>
      </c>
      <c r="D14664" t="s">
        <v>28</v>
      </c>
      <c r="E14664">
        <v>2021</v>
      </c>
      <c r="F14664" t="s">
        <v>29321</v>
      </c>
      <c r="G14664" t="s">
        <v>91104</v>
      </c>
      <c r="H14664" t="s">
        <v>91105</v>
      </c>
      <c r="J14664" t="s">
        <v>132480</v>
      </c>
    </row>
    <row r="14665" spans="1:10" x14ac:dyDescent="0.55000000000000004">
      <c r="A14665">
        <v>33535</v>
      </c>
      <c r="B14665" t="s">
        <v>29323</v>
      </c>
      <c r="C14665" t="s">
        <v>29324</v>
      </c>
      <c r="D14665" t="s">
        <v>28</v>
      </c>
      <c r="E14665">
        <v>2022</v>
      </c>
      <c r="F14665" t="s">
        <v>29323</v>
      </c>
      <c r="G14665" t="s">
        <v>91106</v>
      </c>
      <c r="H14665" t="s">
        <v>91107</v>
      </c>
      <c r="J14665" t="s">
        <v>132481</v>
      </c>
    </row>
    <row r="14666" spans="1:10" x14ac:dyDescent="0.55000000000000004">
      <c r="A14666">
        <v>33577</v>
      </c>
      <c r="B14666" t="s">
        <v>29325</v>
      </c>
      <c r="C14666" t="s">
        <v>29326</v>
      </c>
      <c r="D14666" t="s">
        <v>28</v>
      </c>
      <c r="E14666">
        <v>2022</v>
      </c>
      <c r="F14666" t="s">
        <v>29325</v>
      </c>
      <c r="G14666" t="s">
        <v>91108</v>
      </c>
      <c r="H14666" t="s">
        <v>91109</v>
      </c>
      <c r="J14666" t="s">
        <v>132482</v>
      </c>
    </row>
    <row r="14667" spans="1:10" x14ac:dyDescent="0.55000000000000004">
      <c r="A14667">
        <v>33578</v>
      </c>
      <c r="B14667" t="s">
        <v>29327</v>
      </c>
      <c r="C14667" t="s">
        <v>29328</v>
      </c>
      <c r="D14667" t="s">
        <v>28</v>
      </c>
      <c r="E14667">
        <v>2022</v>
      </c>
      <c r="F14667" t="s">
        <v>29327</v>
      </c>
      <c r="G14667" t="s">
        <v>91110</v>
      </c>
      <c r="H14667" t="s">
        <v>91111</v>
      </c>
      <c r="J14667" t="s">
        <v>132483</v>
      </c>
    </row>
    <row r="14668" spans="1:10" x14ac:dyDescent="0.55000000000000004">
      <c r="A14668">
        <v>33607</v>
      </c>
      <c r="B14668" t="s">
        <v>29329</v>
      </c>
      <c r="C14668" t="s">
        <v>29330</v>
      </c>
      <c r="D14668" t="s">
        <v>28</v>
      </c>
      <c r="E14668">
        <v>2022</v>
      </c>
      <c r="F14668" t="s">
        <v>29329</v>
      </c>
      <c r="G14668" t="s">
        <v>91112</v>
      </c>
      <c r="H14668" t="s">
        <v>91113</v>
      </c>
      <c r="J14668" t="s">
        <v>132484</v>
      </c>
    </row>
    <row r="14669" spans="1:10" x14ac:dyDescent="0.55000000000000004">
      <c r="A14669">
        <v>33738</v>
      </c>
      <c r="B14669" t="s">
        <v>29331</v>
      </c>
      <c r="C14669" t="s">
        <v>29332</v>
      </c>
      <c r="D14669" t="s">
        <v>28</v>
      </c>
      <c r="E14669">
        <v>2022</v>
      </c>
      <c r="F14669" t="s">
        <v>29331</v>
      </c>
      <c r="G14669" t="s">
        <v>91114</v>
      </c>
      <c r="H14669" t="s">
        <v>91115</v>
      </c>
      <c r="J14669" t="s">
        <v>132485</v>
      </c>
    </row>
    <row r="14670" spans="1:10" x14ac:dyDescent="0.55000000000000004">
      <c r="A14670">
        <v>13626</v>
      </c>
      <c r="B14670" t="s">
        <v>29333</v>
      </c>
      <c r="C14670" t="s">
        <v>29334</v>
      </c>
      <c r="D14670" t="s">
        <v>28</v>
      </c>
      <c r="E14670">
        <v>2015</v>
      </c>
      <c r="F14670" t="s">
        <v>29333</v>
      </c>
      <c r="G14670" t="s">
        <v>91116</v>
      </c>
      <c r="I14670">
        <v>1506</v>
      </c>
    </row>
    <row r="14671" spans="1:10" x14ac:dyDescent="0.55000000000000004">
      <c r="A14671">
        <v>18551</v>
      </c>
      <c r="B14671" t="s">
        <v>29335</v>
      </c>
      <c r="C14671" t="s">
        <v>29336</v>
      </c>
      <c r="D14671" t="s">
        <v>28</v>
      </c>
      <c r="E14671">
        <v>2013</v>
      </c>
      <c r="F14671" t="s">
        <v>29335</v>
      </c>
      <c r="G14671" t="s">
        <v>91117</v>
      </c>
      <c r="H14671" t="s">
        <v>91118</v>
      </c>
      <c r="I14671">
        <v>1301100</v>
      </c>
      <c r="J14671" t="s">
        <v>132486</v>
      </c>
    </row>
    <row r="14672" spans="1:10" x14ac:dyDescent="0.55000000000000004">
      <c r="A14672">
        <v>19889</v>
      </c>
      <c r="B14672" t="s">
        <v>29337</v>
      </c>
      <c r="C14672" t="s">
        <v>29338</v>
      </c>
      <c r="D14672" t="s">
        <v>28</v>
      </c>
      <c r="E14672">
        <v>2014</v>
      </c>
      <c r="F14672" t="s">
        <v>29337</v>
      </c>
      <c r="G14672" t="s">
        <v>91119</v>
      </c>
      <c r="H14672" t="s">
        <v>91120</v>
      </c>
      <c r="I14672">
        <v>558153</v>
      </c>
      <c r="J14672" t="s">
        <v>132487</v>
      </c>
    </row>
    <row r="14673" spans="1:10" x14ac:dyDescent="0.55000000000000004">
      <c r="A14673">
        <v>22698</v>
      </c>
      <c r="B14673" t="s">
        <v>29339</v>
      </c>
      <c r="C14673" t="s">
        <v>29340</v>
      </c>
      <c r="D14673" t="s">
        <v>28</v>
      </c>
      <c r="E14673">
        <v>2015</v>
      </c>
      <c r="F14673" t="s">
        <v>29339</v>
      </c>
      <c r="G14673" t="s">
        <v>91121</v>
      </c>
      <c r="H14673" t="s">
        <v>91122</v>
      </c>
      <c r="I14673">
        <v>1470356</v>
      </c>
      <c r="J14673" t="s">
        <v>132488</v>
      </c>
    </row>
    <row r="14674" spans="1:10" x14ac:dyDescent="0.55000000000000004">
      <c r="A14674">
        <v>22811</v>
      </c>
      <c r="B14674" t="s">
        <v>29341</v>
      </c>
      <c r="C14674" t="s">
        <v>29342</v>
      </c>
      <c r="D14674" t="s">
        <v>28</v>
      </c>
      <c r="E14674">
        <v>2016</v>
      </c>
      <c r="F14674" t="s">
        <v>29341</v>
      </c>
      <c r="G14674" t="s">
        <v>91123</v>
      </c>
      <c r="H14674" t="s">
        <v>91124</v>
      </c>
      <c r="I14674">
        <v>1325933</v>
      </c>
      <c r="J14674" t="s">
        <v>132489</v>
      </c>
    </row>
    <row r="14675" spans="1:10" x14ac:dyDescent="0.55000000000000004">
      <c r="A14675">
        <v>26494</v>
      </c>
      <c r="B14675" t="s">
        <v>29343</v>
      </c>
      <c r="C14675" t="s">
        <v>29344</v>
      </c>
      <c r="D14675" t="s">
        <v>28</v>
      </c>
      <c r="E14675">
        <v>2013</v>
      </c>
      <c r="F14675" t="s">
        <v>29343</v>
      </c>
      <c r="G14675" t="s">
        <v>91125</v>
      </c>
      <c r="H14675" t="s">
        <v>91122</v>
      </c>
      <c r="J14675" t="s">
        <v>132488</v>
      </c>
    </row>
    <row r="14676" spans="1:10" x14ac:dyDescent="0.55000000000000004">
      <c r="A14676">
        <v>26495</v>
      </c>
      <c r="B14676" t="s">
        <v>29345</v>
      </c>
      <c r="C14676" t="s">
        <v>29346</v>
      </c>
      <c r="D14676" t="s">
        <v>28</v>
      </c>
      <c r="E14676">
        <v>2013</v>
      </c>
      <c r="F14676" t="s">
        <v>29345</v>
      </c>
      <c r="G14676" t="s">
        <v>91126</v>
      </c>
      <c r="H14676" t="s">
        <v>91127</v>
      </c>
      <c r="J14676" t="s">
        <v>131939</v>
      </c>
    </row>
    <row r="14677" spans="1:10" x14ac:dyDescent="0.55000000000000004">
      <c r="A14677">
        <v>27376</v>
      </c>
      <c r="B14677" t="s">
        <v>29347</v>
      </c>
      <c r="C14677" t="s">
        <v>29348</v>
      </c>
      <c r="D14677" t="s">
        <v>28</v>
      </c>
      <c r="E14677">
        <v>2013</v>
      </c>
      <c r="F14677" t="s">
        <v>29347</v>
      </c>
      <c r="G14677" t="s">
        <v>91126</v>
      </c>
      <c r="H14677" t="s">
        <v>91127</v>
      </c>
      <c r="J14677" t="s">
        <v>131939</v>
      </c>
    </row>
    <row r="14678" spans="1:10" x14ac:dyDescent="0.55000000000000004">
      <c r="A14678">
        <v>32775</v>
      </c>
      <c r="B14678" t="s">
        <v>29349</v>
      </c>
      <c r="C14678" t="s">
        <v>29350</v>
      </c>
      <c r="D14678" t="s">
        <v>28</v>
      </c>
      <c r="E14678">
        <v>2006</v>
      </c>
      <c r="F14678" t="s">
        <v>29349</v>
      </c>
      <c r="G14678" t="s">
        <v>91128</v>
      </c>
      <c r="H14678" t="s">
        <v>91129</v>
      </c>
    </row>
    <row r="14679" spans="1:10" x14ac:dyDescent="0.55000000000000004">
      <c r="A14679">
        <v>32776</v>
      </c>
      <c r="B14679" t="s">
        <v>29351</v>
      </c>
      <c r="C14679" t="s">
        <v>29352</v>
      </c>
      <c r="D14679" t="s">
        <v>28</v>
      </c>
      <c r="E14679">
        <v>2006</v>
      </c>
      <c r="F14679" t="s">
        <v>29351</v>
      </c>
      <c r="G14679" t="s">
        <v>91128</v>
      </c>
      <c r="H14679" t="s">
        <v>91129</v>
      </c>
    </row>
    <row r="14680" spans="1:10" x14ac:dyDescent="0.55000000000000004">
      <c r="A14680">
        <v>32777</v>
      </c>
      <c r="B14680" t="s">
        <v>29353</v>
      </c>
      <c r="C14680" t="s">
        <v>29354</v>
      </c>
      <c r="D14680" t="s">
        <v>28</v>
      </c>
      <c r="E14680">
        <v>2006</v>
      </c>
      <c r="F14680" t="s">
        <v>29353</v>
      </c>
      <c r="G14680" t="s">
        <v>91130</v>
      </c>
      <c r="H14680" t="s">
        <v>91131</v>
      </c>
    </row>
    <row r="14681" spans="1:10" x14ac:dyDescent="0.55000000000000004">
      <c r="A14681">
        <v>32778</v>
      </c>
      <c r="B14681" t="s">
        <v>29355</v>
      </c>
      <c r="C14681" t="s">
        <v>29356</v>
      </c>
      <c r="D14681" t="s">
        <v>28</v>
      </c>
      <c r="E14681">
        <v>2006</v>
      </c>
      <c r="F14681" t="s">
        <v>29355</v>
      </c>
      <c r="G14681" t="s">
        <v>91130</v>
      </c>
      <c r="H14681" t="s">
        <v>91131</v>
      </c>
    </row>
    <row r="14682" spans="1:10" x14ac:dyDescent="0.55000000000000004">
      <c r="A14682">
        <v>33430</v>
      </c>
      <c r="B14682" t="s">
        <v>29357</v>
      </c>
      <c r="C14682" t="s">
        <v>29358</v>
      </c>
      <c r="D14682" t="s">
        <v>28</v>
      </c>
      <c r="E14682">
        <v>2021</v>
      </c>
      <c r="F14682" t="s">
        <v>29357</v>
      </c>
      <c r="G14682" t="s">
        <v>91132</v>
      </c>
      <c r="H14682" t="s">
        <v>91133</v>
      </c>
      <c r="J14682" t="s">
        <v>132490</v>
      </c>
    </row>
    <row r="14683" spans="1:10" x14ac:dyDescent="0.55000000000000004">
      <c r="A14683">
        <v>4099</v>
      </c>
      <c r="B14683" t="s">
        <v>29359</v>
      </c>
      <c r="C14683" t="s">
        <v>29360</v>
      </c>
      <c r="D14683" t="s">
        <v>25</v>
      </c>
      <c r="E14683">
        <v>1842</v>
      </c>
      <c r="F14683" t="s">
        <v>29359</v>
      </c>
      <c r="G14683" t="s">
        <v>91134</v>
      </c>
      <c r="I14683">
        <v>1266</v>
      </c>
    </row>
    <row r="14684" spans="1:10" x14ac:dyDescent="0.55000000000000004">
      <c r="A14684">
        <v>4100</v>
      </c>
      <c r="B14684" t="s">
        <v>29361</v>
      </c>
      <c r="C14684" t="s">
        <v>29362</v>
      </c>
      <c r="D14684" t="s">
        <v>28</v>
      </c>
      <c r="E14684">
        <v>1842</v>
      </c>
      <c r="F14684" t="s">
        <v>29361</v>
      </c>
      <c r="G14684" t="s">
        <v>91135</v>
      </c>
      <c r="H14684" t="s">
        <v>91048</v>
      </c>
      <c r="I14684">
        <v>1267</v>
      </c>
      <c r="J14684" t="s">
        <v>132491</v>
      </c>
    </row>
    <row r="14685" spans="1:10" x14ac:dyDescent="0.55000000000000004">
      <c r="A14685">
        <v>4101</v>
      </c>
      <c r="B14685" t="s">
        <v>29363</v>
      </c>
      <c r="C14685" t="s">
        <v>29364</v>
      </c>
      <c r="D14685" t="s">
        <v>28</v>
      </c>
      <c r="E14685">
        <v>1888</v>
      </c>
      <c r="F14685" t="s">
        <v>29363</v>
      </c>
      <c r="G14685" t="s">
        <v>91136</v>
      </c>
      <c r="H14685" t="s">
        <v>91040</v>
      </c>
      <c r="I14685">
        <v>35785</v>
      </c>
      <c r="J14685" t="s">
        <v>132446</v>
      </c>
    </row>
    <row r="14686" spans="1:10" x14ac:dyDescent="0.55000000000000004">
      <c r="A14686">
        <v>25567</v>
      </c>
      <c r="B14686" t="s">
        <v>29365</v>
      </c>
      <c r="C14686" t="s">
        <v>29366</v>
      </c>
      <c r="D14686" t="s">
        <v>28</v>
      </c>
      <c r="E14686">
        <v>1880</v>
      </c>
      <c r="F14686" t="s">
        <v>29365</v>
      </c>
      <c r="G14686" t="s">
        <v>91137</v>
      </c>
      <c r="H14686" t="s">
        <v>69083</v>
      </c>
    </row>
    <row r="14687" spans="1:10" x14ac:dyDescent="0.55000000000000004">
      <c r="A14687">
        <v>4073</v>
      </c>
      <c r="B14687" t="s">
        <v>29367</v>
      </c>
      <c r="C14687" t="s">
        <v>29368</v>
      </c>
      <c r="D14687" t="s">
        <v>25</v>
      </c>
      <c r="E14687">
        <v>1994</v>
      </c>
      <c r="F14687" t="s">
        <v>29367</v>
      </c>
      <c r="G14687" t="s">
        <v>91138</v>
      </c>
      <c r="I14687">
        <v>44258</v>
      </c>
    </row>
    <row r="14688" spans="1:10" x14ac:dyDescent="0.55000000000000004">
      <c r="A14688">
        <v>4074</v>
      </c>
      <c r="B14688" t="s">
        <v>29369</v>
      </c>
      <c r="C14688" t="s">
        <v>29370</v>
      </c>
      <c r="D14688" t="s">
        <v>28</v>
      </c>
      <c r="E14688">
        <v>1994</v>
      </c>
      <c r="F14688" t="s">
        <v>29369</v>
      </c>
      <c r="G14688" t="s">
        <v>91139</v>
      </c>
      <c r="H14688" t="s">
        <v>90803</v>
      </c>
      <c r="I14688">
        <v>29344</v>
      </c>
      <c r="J14688" t="s">
        <v>132324</v>
      </c>
    </row>
    <row r="14689" spans="1:10" x14ac:dyDescent="0.55000000000000004">
      <c r="A14689">
        <v>4076</v>
      </c>
      <c r="B14689" t="s">
        <v>29371</v>
      </c>
      <c r="C14689" t="s">
        <v>29372</v>
      </c>
      <c r="D14689" t="s">
        <v>28</v>
      </c>
      <c r="E14689">
        <v>1996</v>
      </c>
      <c r="F14689" t="s">
        <v>29371</v>
      </c>
      <c r="G14689" t="s">
        <v>91140</v>
      </c>
      <c r="H14689" t="s">
        <v>91141</v>
      </c>
      <c r="I14689">
        <v>33957</v>
      </c>
      <c r="J14689" t="s">
        <v>132492</v>
      </c>
    </row>
    <row r="14690" spans="1:10" x14ac:dyDescent="0.55000000000000004">
      <c r="A14690">
        <v>4077</v>
      </c>
      <c r="B14690" t="s">
        <v>29373</v>
      </c>
      <c r="C14690" t="s">
        <v>29374</v>
      </c>
      <c r="D14690" t="s">
        <v>28</v>
      </c>
      <c r="E14690">
        <v>1997</v>
      </c>
      <c r="F14690" t="s">
        <v>29373</v>
      </c>
      <c r="G14690" t="s">
        <v>91142</v>
      </c>
      <c r="H14690" t="s">
        <v>91143</v>
      </c>
      <c r="I14690">
        <v>53342</v>
      </c>
      <c r="J14690" t="s">
        <v>132493</v>
      </c>
    </row>
    <row r="14691" spans="1:10" x14ac:dyDescent="0.55000000000000004">
      <c r="A14691">
        <v>4075</v>
      </c>
      <c r="B14691" t="s">
        <v>29375</v>
      </c>
      <c r="C14691" t="s">
        <v>29376</v>
      </c>
      <c r="D14691" t="s">
        <v>28</v>
      </c>
      <c r="E14691">
        <v>2000</v>
      </c>
      <c r="F14691" t="s">
        <v>29375</v>
      </c>
      <c r="G14691" t="s">
        <v>91144</v>
      </c>
      <c r="H14691" t="s">
        <v>91145</v>
      </c>
      <c r="I14691">
        <v>95159</v>
      </c>
      <c r="J14691" t="s">
        <v>132494</v>
      </c>
    </row>
    <row r="14692" spans="1:10" x14ac:dyDescent="0.55000000000000004">
      <c r="A14692">
        <v>4078</v>
      </c>
      <c r="B14692" t="s">
        <v>29377</v>
      </c>
      <c r="C14692" t="s">
        <v>29378</v>
      </c>
      <c r="D14692" t="s">
        <v>28</v>
      </c>
      <c r="E14692">
        <v>2002</v>
      </c>
      <c r="F14692" t="s">
        <v>29377</v>
      </c>
      <c r="G14692" t="s">
        <v>91146</v>
      </c>
      <c r="H14692" t="s">
        <v>91147</v>
      </c>
      <c r="I14692">
        <v>112729</v>
      </c>
      <c r="J14692" t="s">
        <v>132495</v>
      </c>
    </row>
    <row r="14693" spans="1:10" x14ac:dyDescent="0.55000000000000004">
      <c r="A14693">
        <v>12583</v>
      </c>
      <c r="B14693" t="s">
        <v>29379</v>
      </c>
      <c r="C14693" t="s">
        <v>29380</v>
      </c>
      <c r="D14693" t="s">
        <v>28</v>
      </c>
      <c r="E14693">
        <v>2002</v>
      </c>
      <c r="F14693" t="s">
        <v>29379</v>
      </c>
      <c r="G14693" t="s">
        <v>91146</v>
      </c>
      <c r="H14693" t="s">
        <v>91147</v>
      </c>
      <c r="I14693">
        <v>112729</v>
      </c>
      <c r="J14693" t="s">
        <v>132496</v>
      </c>
    </row>
    <row r="14694" spans="1:10" x14ac:dyDescent="0.55000000000000004">
      <c r="A14694">
        <v>11960</v>
      </c>
      <c r="B14694" t="s">
        <v>29381</v>
      </c>
      <c r="C14694" t="s">
        <v>29382</v>
      </c>
      <c r="D14694" t="s">
        <v>28</v>
      </c>
      <c r="E14694">
        <v>2009</v>
      </c>
      <c r="F14694" t="s">
        <v>29381</v>
      </c>
      <c r="G14694" t="s">
        <v>91148</v>
      </c>
      <c r="H14694" t="s">
        <v>91149</v>
      </c>
      <c r="I14694">
        <v>515264</v>
      </c>
      <c r="J14694" t="s">
        <v>132497</v>
      </c>
    </row>
    <row r="14695" spans="1:10" x14ac:dyDescent="0.55000000000000004">
      <c r="A14695">
        <v>14702</v>
      </c>
      <c r="B14695" t="s">
        <v>29383</v>
      </c>
      <c r="C14695" t="s">
        <v>29384</v>
      </c>
      <c r="D14695" t="s">
        <v>28</v>
      </c>
      <c r="E14695">
        <v>2011</v>
      </c>
      <c r="F14695" t="s">
        <v>29383</v>
      </c>
      <c r="G14695" t="s">
        <v>91150</v>
      </c>
      <c r="H14695" t="s">
        <v>91151</v>
      </c>
      <c r="I14695">
        <v>908809</v>
      </c>
      <c r="J14695" t="s">
        <v>132498</v>
      </c>
    </row>
    <row r="14696" spans="1:10" x14ac:dyDescent="0.55000000000000004">
      <c r="A14696">
        <v>15762</v>
      </c>
      <c r="B14696" t="s">
        <v>29385</v>
      </c>
      <c r="C14696" t="s">
        <v>29386</v>
      </c>
      <c r="D14696" t="s">
        <v>28</v>
      </c>
      <c r="E14696">
        <v>2012</v>
      </c>
      <c r="F14696" t="s">
        <v>29385</v>
      </c>
      <c r="G14696" t="s">
        <v>91152</v>
      </c>
      <c r="H14696" t="s">
        <v>91153</v>
      </c>
      <c r="I14696">
        <v>568790</v>
      </c>
      <c r="J14696" t="s">
        <v>132499</v>
      </c>
    </row>
    <row r="14697" spans="1:10" x14ac:dyDescent="0.55000000000000004">
      <c r="A14697">
        <v>16576</v>
      </c>
      <c r="B14697" t="s">
        <v>29387</v>
      </c>
      <c r="C14697" t="s">
        <v>29388</v>
      </c>
      <c r="D14697" t="s">
        <v>28</v>
      </c>
      <c r="E14697">
        <v>2013</v>
      </c>
      <c r="F14697" t="s">
        <v>29387</v>
      </c>
      <c r="G14697" t="s">
        <v>91154</v>
      </c>
      <c r="H14697" t="s">
        <v>91155</v>
      </c>
      <c r="I14697">
        <v>1147123</v>
      </c>
      <c r="J14697" t="s">
        <v>132500</v>
      </c>
    </row>
    <row r="14698" spans="1:10" x14ac:dyDescent="0.55000000000000004">
      <c r="A14698">
        <v>4095</v>
      </c>
      <c r="B14698" t="s">
        <v>29389</v>
      </c>
      <c r="C14698" t="s">
        <v>29390</v>
      </c>
      <c r="D14698" t="s">
        <v>25</v>
      </c>
      <c r="E14698">
        <v>1994</v>
      </c>
      <c r="F14698" t="s">
        <v>29389</v>
      </c>
      <c r="G14698" t="s">
        <v>91156</v>
      </c>
      <c r="I14698">
        <v>44261</v>
      </c>
    </row>
    <row r="14699" spans="1:10" x14ac:dyDescent="0.55000000000000004">
      <c r="A14699">
        <v>4096</v>
      </c>
      <c r="B14699" t="s">
        <v>29391</v>
      </c>
      <c r="C14699" t="s">
        <v>29392</v>
      </c>
      <c r="D14699" t="s">
        <v>28</v>
      </c>
      <c r="E14699">
        <v>1994</v>
      </c>
      <c r="F14699" t="s">
        <v>29391</v>
      </c>
      <c r="G14699" t="s">
        <v>91157</v>
      </c>
      <c r="H14699" t="s">
        <v>90793</v>
      </c>
      <c r="I14699">
        <v>36849</v>
      </c>
      <c r="J14699" t="s">
        <v>132318</v>
      </c>
    </row>
    <row r="14700" spans="1:10" x14ac:dyDescent="0.55000000000000004">
      <c r="A14700">
        <v>4063</v>
      </c>
      <c r="B14700" t="s">
        <v>29393</v>
      </c>
      <c r="C14700" t="s">
        <v>29394</v>
      </c>
      <c r="D14700" t="s">
        <v>25</v>
      </c>
      <c r="E14700">
        <v>1987</v>
      </c>
      <c r="F14700" t="s">
        <v>29393</v>
      </c>
      <c r="G14700" t="s">
        <v>91158</v>
      </c>
      <c r="I14700">
        <v>1485</v>
      </c>
    </row>
    <row r="14701" spans="1:10" x14ac:dyDescent="0.55000000000000004">
      <c r="A14701">
        <v>4109</v>
      </c>
      <c r="B14701" t="s">
        <v>29395</v>
      </c>
      <c r="C14701" t="s">
        <v>29396</v>
      </c>
      <c r="D14701" t="s">
        <v>25</v>
      </c>
      <c r="E14701">
        <v>1996</v>
      </c>
      <c r="F14701" t="s">
        <v>29395</v>
      </c>
      <c r="G14701" t="s">
        <v>91159</v>
      </c>
      <c r="I14701">
        <v>150333</v>
      </c>
    </row>
    <row r="14702" spans="1:10" x14ac:dyDescent="0.55000000000000004">
      <c r="A14702">
        <v>4110</v>
      </c>
      <c r="B14702" t="s">
        <v>29397</v>
      </c>
      <c r="C14702" t="s">
        <v>29398</v>
      </c>
      <c r="D14702" t="s">
        <v>28</v>
      </c>
      <c r="E14702">
        <v>1996</v>
      </c>
      <c r="F14702" t="s">
        <v>29397</v>
      </c>
      <c r="G14702" t="s">
        <v>91160</v>
      </c>
      <c r="H14702" t="s">
        <v>91161</v>
      </c>
      <c r="I14702">
        <v>53422</v>
      </c>
      <c r="J14702" t="s">
        <v>132501</v>
      </c>
    </row>
    <row r="14703" spans="1:10" x14ac:dyDescent="0.55000000000000004">
      <c r="A14703">
        <v>4093</v>
      </c>
      <c r="B14703" t="s">
        <v>29399</v>
      </c>
      <c r="C14703" t="s">
        <v>29400</v>
      </c>
      <c r="D14703" t="s">
        <v>25</v>
      </c>
      <c r="E14703">
        <v>1998</v>
      </c>
      <c r="F14703" t="s">
        <v>29399</v>
      </c>
      <c r="G14703" t="s">
        <v>91162</v>
      </c>
      <c r="I14703">
        <v>89958</v>
      </c>
    </row>
    <row r="14704" spans="1:10" x14ac:dyDescent="0.55000000000000004">
      <c r="A14704">
        <v>12602</v>
      </c>
      <c r="B14704" t="s">
        <v>29401</v>
      </c>
      <c r="C14704" t="s">
        <v>29402</v>
      </c>
      <c r="D14704" t="s">
        <v>25</v>
      </c>
      <c r="E14704">
        <v>1998</v>
      </c>
      <c r="F14704" t="s">
        <v>29401</v>
      </c>
      <c r="G14704" t="s">
        <v>91162</v>
      </c>
      <c r="I14704">
        <v>89958</v>
      </c>
    </row>
    <row r="14705" spans="1:10" x14ac:dyDescent="0.55000000000000004">
      <c r="A14705">
        <v>4094</v>
      </c>
      <c r="B14705" t="s">
        <v>29403</v>
      </c>
      <c r="C14705" t="s">
        <v>29404</v>
      </c>
      <c r="D14705" t="s">
        <v>28</v>
      </c>
      <c r="E14705">
        <v>1998</v>
      </c>
      <c r="F14705" t="s">
        <v>29403</v>
      </c>
      <c r="G14705" t="s">
        <v>91163</v>
      </c>
      <c r="H14705" t="s">
        <v>91164</v>
      </c>
      <c r="I14705">
        <v>89959</v>
      </c>
      <c r="J14705" t="s">
        <v>132502</v>
      </c>
    </row>
    <row r="14706" spans="1:10" x14ac:dyDescent="0.55000000000000004">
      <c r="A14706">
        <v>12581</v>
      </c>
      <c r="B14706" t="s">
        <v>29405</v>
      </c>
      <c r="C14706" t="s">
        <v>29406</v>
      </c>
      <c r="D14706" t="s">
        <v>28</v>
      </c>
      <c r="E14706">
        <v>1998</v>
      </c>
      <c r="F14706" t="s">
        <v>29405</v>
      </c>
      <c r="G14706" t="s">
        <v>91163</v>
      </c>
      <c r="H14706" t="s">
        <v>91164</v>
      </c>
      <c r="I14706">
        <v>89959</v>
      </c>
      <c r="J14706" t="s">
        <v>132503</v>
      </c>
    </row>
    <row r="14707" spans="1:10" x14ac:dyDescent="0.55000000000000004">
      <c r="A14707">
        <v>13300</v>
      </c>
      <c r="B14707" t="s">
        <v>29407</v>
      </c>
      <c r="C14707" t="s">
        <v>29408</v>
      </c>
      <c r="D14707" t="s">
        <v>28</v>
      </c>
      <c r="E14707">
        <v>2009</v>
      </c>
      <c r="F14707" t="s">
        <v>29407</v>
      </c>
      <c r="G14707" t="s">
        <v>91165</v>
      </c>
      <c r="H14707" t="s">
        <v>91166</v>
      </c>
      <c r="I14707">
        <v>393762</v>
      </c>
      <c r="J14707" t="s">
        <v>132504</v>
      </c>
    </row>
    <row r="14708" spans="1:10" x14ac:dyDescent="0.55000000000000004">
      <c r="A14708">
        <v>13301</v>
      </c>
      <c r="B14708" t="s">
        <v>29409</v>
      </c>
      <c r="C14708" t="s">
        <v>29410</v>
      </c>
      <c r="D14708" t="s">
        <v>28</v>
      </c>
      <c r="E14708">
        <v>2009</v>
      </c>
      <c r="F14708" t="s">
        <v>29409</v>
      </c>
      <c r="G14708" t="s">
        <v>91167</v>
      </c>
      <c r="H14708" t="s">
        <v>91168</v>
      </c>
      <c r="I14708">
        <v>426128</v>
      </c>
      <c r="J14708" t="s">
        <v>132505</v>
      </c>
    </row>
    <row r="14709" spans="1:10" x14ac:dyDescent="0.55000000000000004">
      <c r="A14709">
        <v>13302</v>
      </c>
      <c r="B14709" t="s">
        <v>29411</v>
      </c>
      <c r="C14709" t="s">
        <v>29412</v>
      </c>
      <c r="D14709" t="s">
        <v>28</v>
      </c>
      <c r="E14709">
        <v>2009</v>
      </c>
      <c r="F14709" t="s">
        <v>29411</v>
      </c>
      <c r="G14709" t="s">
        <v>91167</v>
      </c>
      <c r="H14709" t="s">
        <v>91168</v>
      </c>
      <c r="I14709">
        <v>426128</v>
      </c>
      <c r="J14709" t="s">
        <v>132505</v>
      </c>
    </row>
    <row r="14710" spans="1:10" x14ac:dyDescent="0.55000000000000004">
      <c r="A14710">
        <v>4113</v>
      </c>
      <c r="B14710" t="s">
        <v>29413</v>
      </c>
      <c r="C14710" t="s">
        <v>29414</v>
      </c>
      <c r="D14710" t="s">
        <v>25</v>
      </c>
      <c r="E14710">
        <v>1998</v>
      </c>
      <c r="F14710" t="s">
        <v>29413</v>
      </c>
      <c r="G14710" t="s">
        <v>91169</v>
      </c>
      <c r="I14710">
        <v>69894</v>
      </c>
    </row>
    <row r="14711" spans="1:10" x14ac:dyDescent="0.55000000000000004">
      <c r="A14711">
        <v>4114</v>
      </c>
      <c r="B14711" t="s">
        <v>29415</v>
      </c>
      <c r="C14711" t="s">
        <v>29416</v>
      </c>
      <c r="D14711" t="s">
        <v>28</v>
      </c>
      <c r="E14711">
        <v>1998</v>
      </c>
      <c r="F14711" t="s">
        <v>29415</v>
      </c>
      <c r="G14711" t="s">
        <v>91170</v>
      </c>
      <c r="H14711" t="s">
        <v>91171</v>
      </c>
      <c r="I14711">
        <v>69895</v>
      </c>
      <c r="J14711" t="s">
        <v>132506</v>
      </c>
    </row>
    <row r="14712" spans="1:10" x14ac:dyDescent="0.55000000000000004">
      <c r="A14712">
        <v>12580</v>
      </c>
      <c r="B14712" t="s">
        <v>29417</v>
      </c>
      <c r="C14712" t="s">
        <v>29418</v>
      </c>
      <c r="D14712" t="s">
        <v>28</v>
      </c>
      <c r="E14712">
        <v>1998</v>
      </c>
      <c r="F14712" t="s">
        <v>29417</v>
      </c>
      <c r="G14712" t="s">
        <v>91170</v>
      </c>
      <c r="H14712" t="s">
        <v>91171</v>
      </c>
      <c r="I14712">
        <v>69895</v>
      </c>
      <c r="J14712" t="s">
        <v>132507</v>
      </c>
    </row>
    <row r="14713" spans="1:10" x14ac:dyDescent="0.55000000000000004">
      <c r="A14713">
        <v>4115</v>
      </c>
      <c r="B14713" t="s">
        <v>29419</v>
      </c>
      <c r="C14713" t="s">
        <v>29420</v>
      </c>
      <c r="D14713" t="s">
        <v>28</v>
      </c>
      <c r="E14713">
        <v>2003</v>
      </c>
      <c r="F14713" t="s">
        <v>29419</v>
      </c>
      <c r="G14713" t="s">
        <v>91172</v>
      </c>
      <c r="H14713" t="s">
        <v>91173</v>
      </c>
      <c r="I14713">
        <v>159292</v>
      </c>
      <c r="J14713" t="s">
        <v>132508</v>
      </c>
    </row>
    <row r="14714" spans="1:10" x14ac:dyDescent="0.55000000000000004">
      <c r="A14714">
        <v>12948</v>
      </c>
      <c r="B14714" t="s">
        <v>29421</v>
      </c>
      <c r="C14714" t="s">
        <v>29422</v>
      </c>
      <c r="D14714" t="s">
        <v>28</v>
      </c>
      <c r="E14714">
        <v>2007</v>
      </c>
      <c r="F14714" t="s">
        <v>29421</v>
      </c>
      <c r="G14714" t="s">
        <v>91174</v>
      </c>
      <c r="H14714" t="s">
        <v>91175</v>
      </c>
      <c r="I14714">
        <v>361365</v>
      </c>
      <c r="J14714" t="s">
        <v>132509</v>
      </c>
    </row>
    <row r="14715" spans="1:10" x14ac:dyDescent="0.55000000000000004">
      <c r="A14715">
        <v>4060</v>
      </c>
      <c r="B14715" t="s">
        <v>29423</v>
      </c>
      <c r="C14715" t="s">
        <v>29424</v>
      </c>
      <c r="D14715" t="s">
        <v>25</v>
      </c>
      <c r="E14715">
        <v>2001</v>
      </c>
      <c r="F14715" t="s">
        <v>29423</v>
      </c>
      <c r="G14715" t="s">
        <v>91176</v>
      </c>
      <c r="I14715">
        <v>114627</v>
      </c>
    </row>
    <row r="14716" spans="1:10" x14ac:dyDescent="0.55000000000000004">
      <c r="A14716">
        <v>4061</v>
      </c>
      <c r="B14716" t="s">
        <v>29425</v>
      </c>
      <c r="C14716" t="s">
        <v>29426</v>
      </c>
      <c r="D14716" t="s">
        <v>28</v>
      </c>
      <c r="E14716">
        <v>2001</v>
      </c>
      <c r="F14716" t="s">
        <v>29425</v>
      </c>
      <c r="G14716" t="s">
        <v>91177</v>
      </c>
      <c r="H14716" t="s">
        <v>91178</v>
      </c>
      <c r="I14716">
        <v>114628</v>
      </c>
      <c r="J14716" t="s">
        <v>132510</v>
      </c>
    </row>
    <row r="14717" spans="1:10" x14ac:dyDescent="0.55000000000000004">
      <c r="A14717">
        <v>4062</v>
      </c>
      <c r="B14717" t="s">
        <v>29427</v>
      </c>
      <c r="C14717" t="s">
        <v>29428</v>
      </c>
      <c r="D14717" t="s">
        <v>28</v>
      </c>
      <c r="E14717">
        <v>2003</v>
      </c>
      <c r="F14717" t="s">
        <v>29427</v>
      </c>
      <c r="G14717" t="s">
        <v>91179</v>
      </c>
      <c r="H14717" t="s">
        <v>91180</v>
      </c>
      <c r="I14717">
        <v>185693</v>
      </c>
      <c r="J14717" t="s">
        <v>132511</v>
      </c>
    </row>
    <row r="14718" spans="1:10" x14ac:dyDescent="0.55000000000000004">
      <c r="A14718">
        <v>12734</v>
      </c>
      <c r="B14718" t="s">
        <v>29429</v>
      </c>
      <c r="C14718" t="s">
        <v>29430</v>
      </c>
      <c r="D14718" t="s">
        <v>28</v>
      </c>
      <c r="E14718">
        <v>2008</v>
      </c>
      <c r="F14718" t="s">
        <v>29429</v>
      </c>
      <c r="G14718" t="s">
        <v>91181</v>
      </c>
      <c r="H14718" t="s">
        <v>91182</v>
      </c>
      <c r="I14718">
        <v>461876</v>
      </c>
      <c r="J14718" t="s">
        <v>132512</v>
      </c>
    </row>
    <row r="14719" spans="1:10" x14ac:dyDescent="0.55000000000000004">
      <c r="A14719">
        <v>13297</v>
      </c>
      <c r="B14719" t="s">
        <v>29431</v>
      </c>
      <c r="C14719" t="s">
        <v>29432</v>
      </c>
      <c r="D14719" t="s">
        <v>28</v>
      </c>
      <c r="E14719">
        <v>2009</v>
      </c>
      <c r="F14719" t="s">
        <v>29431</v>
      </c>
      <c r="G14719" t="s">
        <v>91183</v>
      </c>
      <c r="H14719" t="s">
        <v>91184</v>
      </c>
      <c r="I14719">
        <v>426129</v>
      </c>
      <c r="J14719" t="s">
        <v>132513</v>
      </c>
    </row>
    <row r="14720" spans="1:10" x14ac:dyDescent="0.55000000000000004">
      <c r="A14720">
        <v>13298</v>
      </c>
      <c r="B14720" t="s">
        <v>29433</v>
      </c>
      <c r="C14720" t="s">
        <v>29434</v>
      </c>
      <c r="D14720" t="s">
        <v>28</v>
      </c>
      <c r="E14720">
        <v>2009</v>
      </c>
      <c r="F14720" t="s">
        <v>29433</v>
      </c>
      <c r="G14720" t="s">
        <v>91183</v>
      </c>
      <c r="H14720" t="s">
        <v>91184</v>
      </c>
      <c r="I14720">
        <v>426129</v>
      </c>
      <c r="J14720" t="s">
        <v>132514</v>
      </c>
    </row>
    <row r="14721" spans="1:10" x14ac:dyDescent="0.55000000000000004">
      <c r="A14721">
        <v>14450</v>
      </c>
      <c r="B14721" t="s">
        <v>29435</v>
      </c>
      <c r="C14721" t="s">
        <v>29436</v>
      </c>
      <c r="D14721" t="s">
        <v>28</v>
      </c>
      <c r="E14721">
        <v>2010</v>
      </c>
      <c r="F14721" t="s">
        <v>29435</v>
      </c>
      <c r="G14721" t="s">
        <v>91185</v>
      </c>
      <c r="H14721" t="s">
        <v>91186</v>
      </c>
      <c r="I14721">
        <v>522397</v>
      </c>
      <c r="J14721" t="s">
        <v>132515</v>
      </c>
    </row>
    <row r="14722" spans="1:10" x14ac:dyDescent="0.55000000000000004">
      <c r="A14722">
        <v>19054</v>
      </c>
      <c r="B14722" t="s">
        <v>29437</v>
      </c>
      <c r="C14722" t="s">
        <v>29438</v>
      </c>
      <c r="D14722" t="s">
        <v>28</v>
      </c>
      <c r="E14722">
        <v>2015</v>
      </c>
      <c r="F14722" t="s">
        <v>29437</v>
      </c>
      <c r="G14722" t="s">
        <v>91187</v>
      </c>
      <c r="H14722" t="s">
        <v>91188</v>
      </c>
      <c r="I14722">
        <v>1482730</v>
      </c>
      <c r="J14722" t="s">
        <v>132516</v>
      </c>
    </row>
    <row r="14723" spans="1:10" x14ac:dyDescent="0.55000000000000004">
      <c r="A14723">
        <v>22644</v>
      </c>
      <c r="B14723" t="s">
        <v>29439</v>
      </c>
      <c r="C14723" t="s">
        <v>29440</v>
      </c>
      <c r="D14723" t="s">
        <v>28</v>
      </c>
      <c r="E14723">
        <v>2017</v>
      </c>
      <c r="F14723" t="s">
        <v>29439</v>
      </c>
      <c r="G14723" t="s">
        <v>91189</v>
      </c>
      <c r="H14723" t="s">
        <v>91190</v>
      </c>
      <c r="I14723">
        <v>1454184</v>
      </c>
      <c r="J14723" t="s">
        <v>132517</v>
      </c>
    </row>
    <row r="14724" spans="1:10" x14ac:dyDescent="0.55000000000000004">
      <c r="A14724">
        <v>33297</v>
      </c>
      <c r="B14724" t="s">
        <v>29441</v>
      </c>
      <c r="C14724" t="s">
        <v>29442</v>
      </c>
      <c r="D14724" t="s">
        <v>28</v>
      </c>
      <c r="E14724">
        <v>2021</v>
      </c>
      <c r="F14724" t="s">
        <v>29441</v>
      </c>
      <c r="G14724" t="s">
        <v>91191</v>
      </c>
      <c r="H14724" t="s">
        <v>91192</v>
      </c>
      <c r="J14724" t="s">
        <v>132518</v>
      </c>
    </row>
    <row r="14725" spans="1:10" x14ac:dyDescent="0.55000000000000004">
      <c r="A14725">
        <v>33298</v>
      </c>
      <c r="B14725" t="s">
        <v>29443</v>
      </c>
      <c r="C14725" t="s">
        <v>29444</v>
      </c>
      <c r="D14725" t="s">
        <v>28</v>
      </c>
      <c r="E14725">
        <v>2021</v>
      </c>
      <c r="F14725" t="s">
        <v>29443</v>
      </c>
      <c r="G14725" t="s">
        <v>91193</v>
      </c>
      <c r="H14725" t="s">
        <v>91194</v>
      </c>
      <c r="J14725" t="s">
        <v>132519</v>
      </c>
    </row>
    <row r="14726" spans="1:10" x14ac:dyDescent="0.55000000000000004">
      <c r="A14726">
        <v>33575</v>
      </c>
      <c r="B14726" t="s">
        <v>29445</v>
      </c>
      <c r="C14726" t="s">
        <v>29446</v>
      </c>
      <c r="D14726" t="s">
        <v>28</v>
      </c>
      <c r="E14726">
        <v>2022</v>
      </c>
      <c r="F14726" t="s">
        <v>29445</v>
      </c>
      <c r="G14726" t="s">
        <v>91195</v>
      </c>
      <c r="H14726" t="s">
        <v>91196</v>
      </c>
      <c r="J14726" t="s">
        <v>132520</v>
      </c>
    </row>
    <row r="14727" spans="1:10" x14ac:dyDescent="0.55000000000000004">
      <c r="A14727">
        <v>4071</v>
      </c>
      <c r="B14727" t="s">
        <v>29447</v>
      </c>
      <c r="C14727" t="s">
        <v>29448</v>
      </c>
      <c r="D14727" t="s">
        <v>25</v>
      </c>
      <c r="E14727">
        <v>2002</v>
      </c>
      <c r="F14727" t="s">
        <v>29447</v>
      </c>
      <c r="G14727" t="s">
        <v>91197</v>
      </c>
      <c r="I14727">
        <v>166484</v>
      </c>
    </row>
    <row r="14728" spans="1:10" x14ac:dyDescent="0.55000000000000004">
      <c r="A14728">
        <v>4072</v>
      </c>
      <c r="B14728" t="s">
        <v>29449</v>
      </c>
      <c r="C14728" t="s">
        <v>29450</v>
      </c>
      <c r="D14728" t="s">
        <v>28</v>
      </c>
      <c r="E14728">
        <v>2002</v>
      </c>
      <c r="F14728" t="s">
        <v>29449</v>
      </c>
      <c r="G14728" t="s">
        <v>91198</v>
      </c>
      <c r="H14728" t="s">
        <v>91199</v>
      </c>
      <c r="I14728">
        <v>166485</v>
      </c>
      <c r="J14728" t="s">
        <v>132521</v>
      </c>
    </row>
    <row r="14729" spans="1:10" x14ac:dyDescent="0.55000000000000004">
      <c r="A14729">
        <v>4067</v>
      </c>
      <c r="B14729" t="s">
        <v>29451</v>
      </c>
      <c r="C14729" t="s">
        <v>29452</v>
      </c>
      <c r="D14729" t="s">
        <v>25</v>
      </c>
      <c r="E14729">
        <v>2003</v>
      </c>
      <c r="F14729" t="s">
        <v>29451</v>
      </c>
      <c r="G14729" t="s">
        <v>91200</v>
      </c>
      <c r="I14729">
        <v>210622</v>
      </c>
    </row>
    <row r="14730" spans="1:10" x14ac:dyDescent="0.55000000000000004">
      <c r="A14730">
        <v>4068</v>
      </c>
      <c r="B14730" t="s">
        <v>29453</v>
      </c>
      <c r="C14730" t="s">
        <v>29454</v>
      </c>
      <c r="D14730" t="s">
        <v>28</v>
      </c>
      <c r="E14730">
        <v>2003</v>
      </c>
      <c r="F14730" t="s">
        <v>29453</v>
      </c>
      <c r="G14730" t="s">
        <v>91201</v>
      </c>
      <c r="H14730" t="s">
        <v>91202</v>
      </c>
      <c r="I14730">
        <v>210623</v>
      </c>
      <c r="J14730" t="s">
        <v>132522</v>
      </c>
    </row>
    <row r="14731" spans="1:10" x14ac:dyDescent="0.55000000000000004">
      <c r="A14731">
        <v>23392</v>
      </c>
      <c r="B14731" t="s">
        <v>29455</v>
      </c>
      <c r="C14731" t="s">
        <v>29456</v>
      </c>
      <c r="D14731" t="s">
        <v>28</v>
      </c>
      <c r="E14731">
        <v>2017</v>
      </c>
      <c r="F14731" t="s">
        <v>29455</v>
      </c>
      <c r="G14731" t="s">
        <v>91203</v>
      </c>
      <c r="H14731" t="s">
        <v>91204</v>
      </c>
      <c r="I14731">
        <v>489973</v>
      </c>
      <c r="J14731" t="s">
        <v>132523</v>
      </c>
    </row>
    <row r="14732" spans="1:10" x14ac:dyDescent="0.55000000000000004">
      <c r="A14732">
        <v>9870</v>
      </c>
      <c r="B14732" t="s">
        <v>29457</v>
      </c>
      <c r="C14732" t="s">
        <v>29458</v>
      </c>
      <c r="D14732" t="s">
        <v>25</v>
      </c>
      <c r="E14732">
        <v>2006</v>
      </c>
      <c r="F14732" t="s">
        <v>29457</v>
      </c>
      <c r="G14732" t="s">
        <v>91205</v>
      </c>
      <c r="I14732">
        <v>360541</v>
      </c>
    </row>
    <row r="14733" spans="1:10" x14ac:dyDescent="0.55000000000000004">
      <c r="A14733">
        <v>9869</v>
      </c>
      <c r="B14733" t="s">
        <v>29459</v>
      </c>
      <c r="C14733" t="s">
        <v>29460</v>
      </c>
      <c r="D14733" t="s">
        <v>28</v>
      </c>
      <c r="E14733">
        <v>2006</v>
      </c>
      <c r="F14733" t="s">
        <v>29459</v>
      </c>
      <c r="G14733" t="s">
        <v>91206</v>
      </c>
      <c r="H14733" t="s">
        <v>91207</v>
      </c>
      <c r="I14733">
        <v>286803</v>
      </c>
      <c r="J14733" t="s">
        <v>132524</v>
      </c>
    </row>
    <row r="14734" spans="1:10" x14ac:dyDescent="0.55000000000000004">
      <c r="A14734">
        <v>10291</v>
      </c>
      <c r="B14734" t="s">
        <v>29461</v>
      </c>
      <c r="C14734" t="s">
        <v>29462</v>
      </c>
      <c r="D14734" t="s">
        <v>25</v>
      </c>
      <c r="E14734">
        <v>2007</v>
      </c>
      <c r="F14734" t="s">
        <v>29461</v>
      </c>
      <c r="G14734" t="s">
        <v>91208</v>
      </c>
      <c r="I14734">
        <v>420345</v>
      </c>
    </row>
    <row r="14735" spans="1:10" x14ac:dyDescent="0.55000000000000004">
      <c r="A14735">
        <v>10607</v>
      </c>
      <c r="B14735" t="s">
        <v>29463</v>
      </c>
      <c r="C14735" t="s">
        <v>29464</v>
      </c>
      <c r="D14735" t="s">
        <v>28</v>
      </c>
      <c r="E14735">
        <v>2007</v>
      </c>
      <c r="F14735" t="s">
        <v>29463</v>
      </c>
      <c r="G14735" t="s">
        <v>91209</v>
      </c>
      <c r="H14735" t="s">
        <v>91210</v>
      </c>
      <c r="I14735">
        <v>341220</v>
      </c>
      <c r="J14735" t="s">
        <v>132525</v>
      </c>
    </row>
    <row r="14736" spans="1:10" x14ac:dyDescent="0.55000000000000004">
      <c r="A14736">
        <v>11076</v>
      </c>
      <c r="B14736" t="s">
        <v>29465</v>
      </c>
      <c r="C14736" t="s">
        <v>29466</v>
      </c>
      <c r="D14736" t="s">
        <v>25</v>
      </c>
      <c r="E14736">
        <v>2007</v>
      </c>
      <c r="F14736" t="s">
        <v>29465</v>
      </c>
      <c r="G14736" t="s">
        <v>91211</v>
      </c>
      <c r="I14736">
        <v>390805</v>
      </c>
    </row>
    <row r="14737" spans="1:10" x14ac:dyDescent="0.55000000000000004">
      <c r="A14737">
        <v>11075</v>
      </c>
      <c r="B14737" t="s">
        <v>29467</v>
      </c>
      <c r="C14737" t="s">
        <v>29468</v>
      </c>
      <c r="D14737" t="s">
        <v>28</v>
      </c>
      <c r="E14737">
        <v>2007</v>
      </c>
      <c r="F14737" t="s">
        <v>29467</v>
      </c>
      <c r="G14737" t="s">
        <v>91212</v>
      </c>
      <c r="H14737" t="s">
        <v>91213</v>
      </c>
      <c r="I14737">
        <v>390806</v>
      </c>
      <c r="J14737" t="s">
        <v>132526</v>
      </c>
    </row>
    <row r="14738" spans="1:10" x14ac:dyDescent="0.55000000000000004">
      <c r="A14738">
        <v>19388</v>
      </c>
      <c r="B14738" t="s">
        <v>29469</v>
      </c>
      <c r="C14738" t="s">
        <v>29470</v>
      </c>
      <c r="D14738" t="s">
        <v>28</v>
      </c>
      <c r="E14738">
        <v>2015</v>
      </c>
      <c r="F14738" t="s">
        <v>29469</v>
      </c>
      <c r="G14738" t="s">
        <v>91214</v>
      </c>
      <c r="H14738" t="s">
        <v>91215</v>
      </c>
      <c r="I14738">
        <v>1424294</v>
      </c>
      <c r="J14738" t="s">
        <v>132527</v>
      </c>
    </row>
    <row r="14739" spans="1:10" x14ac:dyDescent="0.55000000000000004">
      <c r="A14739">
        <v>11082</v>
      </c>
      <c r="B14739" t="s">
        <v>29471</v>
      </c>
      <c r="C14739" t="s">
        <v>29472</v>
      </c>
      <c r="D14739" t="s">
        <v>25</v>
      </c>
      <c r="E14739">
        <v>2007</v>
      </c>
      <c r="F14739" t="s">
        <v>29471</v>
      </c>
      <c r="G14739" t="s">
        <v>91216</v>
      </c>
      <c r="I14739">
        <v>653683</v>
      </c>
    </row>
    <row r="14740" spans="1:10" x14ac:dyDescent="0.55000000000000004">
      <c r="A14740">
        <v>11083</v>
      </c>
      <c r="B14740" t="s">
        <v>29473</v>
      </c>
      <c r="C14740" t="s">
        <v>29474</v>
      </c>
      <c r="D14740" t="s">
        <v>28</v>
      </c>
      <c r="E14740">
        <v>2007</v>
      </c>
      <c r="F14740" t="s">
        <v>29473</v>
      </c>
      <c r="G14740" t="s">
        <v>91217</v>
      </c>
      <c r="H14740" t="s">
        <v>91218</v>
      </c>
      <c r="I14740">
        <v>264463</v>
      </c>
      <c r="J14740" t="s">
        <v>132528</v>
      </c>
    </row>
    <row r="14741" spans="1:10" x14ac:dyDescent="0.55000000000000004">
      <c r="A14741">
        <v>32197</v>
      </c>
      <c r="B14741" t="s">
        <v>29475</v>
      </c>
      <c r="C14741" t="s">
        <v>29476</v>
      </c>
      <c r="D14741" t="s">
        <v>28</v>
      </c>
      <c r="E14741">
        <v>2021</v>
      </c>
      <c r="F14741" t="s">
        <v>29475</v>
      </c>
      <c r="G14741" t="s">
        <v>91219</v>
      </c>
      <c r="H14741" t="s">
        <v>91220</v>
      </c>
      <c r="J14741" t="s">
        <v>132529</v>
      </c>
    </row>
    <row r="14742" spans="1:10" x14ac:dyDescent="0.55000000000000004">
      <c r="A14742">
        <v>11765</v>
      </c>
      <c r="B14742" t="s">
        <v>29477</v>
      </c>
      <c r="C14742" t="s">
        <v>29478</v>
      </c>
      <c r="D14742" t="s">
        <v>25</v>
      </c>
      <c r="E14742">
        <v>2008</v>
      </c>
      <c r="F14742" t="s">
        <v>29477</v>
      </c>
      <c r="G14742" t="s">
        <v>91221</v>
      </c>
      <c r="I14742">
        <v>580596</v>
      </c>
    </row>
    <row r="14743" spans="1:10" x14ac:dyDescent="0.55000000000000004">
      <c r="A14743">
        <v>12395</v>
      </c>
      <c r="B14743" t="s">
        <v>29479</v>
      </c>
      <c r="C14743" t="s">
        <v>29480</v>
      </c>
      <c r="D14743" t="s">
        <v>28</v>
      </c>
      <c r="E14743">
        <v>2008</v>
      </c>
      <c r="F14743" t="s">
        <v>29479</v>
      </c>
      <c r="G14743" t="s">
        <v>91222</v>
      </c>
      <c r="H14743" t="s">
        <v>91223</v>
      </c>
      <c r="I14743">
        <v>501571</v>
      </c>
      <c r="J14743" t="s">
        <v>132530</v>
      </c>
    </row>
    <row r="14744" spans="1:10" x14ac:dyDescent="0.55000000000000004">
      <c r="A14744">
        <v>21562</v>
      </c>
      <c r="B14744" t="s">
        <v>29481</v>
      </c>
      <c r="C14744" t="s">
        <v>29482</v>
      </c>
      <c r="D14744" t="s">
        <v>28</v>
      </c>
      <c r="E14744">
        <v>2016</v>
      </c>
      <c r="F14744" t="s">
        <v>29481</v>
      </c>
      <c r="G14744" t="s">
        <v>91224</v>
      </c>
      <c r="H14744" t="s">
        <v>91225</v>
      </c>
      <c r="I14744">
        <v>1712515</v>
      </c>
      <c r="J14744" t="s">
        <v>132531</v>
      </c>
    </row>
    <row r="14745" spans="1:10" x14ac:dyDescent="0.55000000000000004">
      <c r="A14745">
        <v>21563</v>
      </c>
      <c r="B14745" t="s">
        <v>29483</v>
      </c>
      <c r="C14745" t="s">
        <v>29484</v>
      </c>
      <c r="D14745" t="s">
        <v>28</v>
      </c>
      <c r="E14745">
        <v>2016</v>
      </c>
      <c r="F14745" t="s">
        <v>29483</v>
      </c>
      <c r="G14745" t="s">
        <v>91226</v>
      </c>
      <c r="H14745" t="s">
        <v>91227</v>
      </c>
      <c r="I14745">
        <v>39484</v>
      </c>
      <c r="J14745" t="s">
        <v>132532</v>
      </c>
    </row>
    <row r="14746" spans="1:10" x14ac:dyDescent="0.55000000000000004">
      <c r="A14746">
        <v>24077</v>
      </c>
      <c r="B14746" t="s">
        <v>29485</v>
      </c>
      <c r="C14746" t="s">
        <v>29486</v>
      </c>
      <c r="D14746" t="s">
        <v>28</v>
      </c>
      <c r="E14746">
        <v>2018</v>
      </c>
      <c r="F14746" t="s">
        <v>29485</v>
      </c>
      <c r="G14746" t="s">
        <v>91228</v>
      </c>
      <c r="H14746" t="s">
        <v>91229</v>
      </c>
      <c r="I14746">
        <v>1945634</v>
      </c>
      <c r="J14746" t="s">
        <v>132533</v>
      </c>
    </row>
    <row r="14747" spans="1:10" x14ac:dyDescent="0.55000000000000004">
      <c r="A14747">
        <v>33576</v>
      </c>
      <c r="B14747" t="s">
        <v>29487</v>
      </c>
      <c r="C14747" t="s">
        <v>29488</v>
      </c>
      <c r="D14747" t="s">
        <v>28</v>
      </c>
      <c r="E14747">
        <v>2022</v>
      </c>
      <c r="F14747" t="s">
        <v>29487</v>
      </c>
      <c r="G14747" t="s">
        <v>91230</v>
      </c>
      <c r="H14747" t="s">
        <v>91231</v>
      </c>
      <c r="J14747" t="s">
        <v>132534</v>
      </c>
    </row>
    <row r="14748" spans="1:10" x14ac:dyDescent="0.55000000000000004">
      <c r="A14748">
        <v>11810</v>
      </c>
      <c r="B14748" t="s">
        <v>29489</v>
      </c>
      <c r="C14748" t="s">
        <v>29490</v>
      </c>
      <c r="D14748" t="s">
        <v>25</v>
      </c>
      <c r="E14748">
        <v>2008</v>
      </c>
      <c r="F14748" t="s">
        <v>29489</v>
      </c>
      <c r="G14748" t="s">
        <v>91232</v>
      </c>
      <c r="I14748">
        <v>667112</v>
      </c>
    </row>
    <row r="14749" spans="1:10" x14ac:dyDescent="0.55000000000000004">
      <c r="A14749">
        <v>12438</v>
      </c>
      <c r="B14749" t="s">
        <v>29491</v>
      </c>
      <c r="C14749" t="s">
        <v>29492</v>
      </c>
      <c r="D14749" t="s">
        <v>28</v>
      </c>
      <c r="E14749">
        <v>2008</v>
      </c>
      <c r="F14749" t="s">
        <v>29491</v>
      </c>
      <c r="G14749" t="s">
        <v>91233</v>
      </c>
      <c r="H14749" t="s">
        <v>91234</v>
      </c>
      <c r="I14749">
        <v>288966</v>
      </c>
      <c r="J14749" t="s">
        <v>132535</v>
      </c>
    </row>
    <row r="14750" spans="1:10" x14ac:dyDescent="0.55000000000000004">
      <c r="A14750">
        <v>12774</v>
      </c>
      <c r="B14750" t="s">
        <v>29493</v>
      </c>
      <c r="C14750" t="s">
        <v>29494</v>
      </c>
      <c r="D14750" t="s">
        <v>25</v>
      </c>
      <c r="E14750">
        <v>2009</v>
      </c>
      <c r="F14750" t="s">
        <v>29493</v>
      </c>
      <c r="G14750" t="s">
        <v>91235</v>
      </c>
      <c r="I14750">
        <v>648799</v>
      </c>
    </row>
    <row r="14751" spans="1:10" x14ac:dyDescent="0.55000000000000004">
      <c r="A14751">
        <v>12775</v>
      </c>
      <c r="B14751" t="s">
        <v>29495</v>
      </c>
      <c r="C14751" t="s">
        <v>29496</v>
      </c>
      <c r="D14751" t="s">
        <v>28</v>
      </c>
      <c r="E14751">
        <v>2009</v>
      </c>
      <c r="F14751" t="s">
        <v>29495</v>
      </c>
      <c r="G14751" t="s">
        <v>91236</v>
      </c>
      <c r="H14751" t="s">
        <v>91237</v>
      </c>
      <c r="I14751">
        <v>520762</v>
      </c>
      <c r="J14751" t="s">
        <v>132536</v>
      </c>
    </row>
    <row r="14752" spans="1:10" x14ac:dyDescent="0.55000000000000004">
      <c r="A14752">
        <v>13121</v>
      </c>
      <c r="B14752" t="s">
        <v>29497</v>
      </c>
      <c r="C14752" t="s">
        <v>29498</v>
      </c>
      <c r="D14752" t="s">
        <v>25</v>
      </c>
      <c r="E14752">
        <v>2009</v>
      </c>
      <c r="F14752" t="s">
        <v>29497</v>
      </c>
      <c r="G14752" t="s">
        <v>91238</v>
      </c>
      <c r="I14752">
        <v>181069</v>
      </c>
    </row>
    <row r="14753" spans="1:10" x14ac:dyDescent="0.55000000000000004">
      <c r="A14753">
        <v>13122</v>
      </c>
      <c r="B14753" t="s">
        <v>29499</v>
      </c>
      <c r="C14753" t="s">
        <v>29500</v>
      </c>
      <c r="D14753" t="s">
        <v>28</v>
      </c>
      <c r="E14753">
        <v>2009</v>
      </c>
      <c r="F14753" t="s">
        <v>29499</v>
      </c>
      <c r="G14753" t="s">
        <v>91239</v>
      </c>
      <c r="H14753" t="s">
        <v>91240</v>
      </c>
      <c r="I14753">
        <v>181070</v>
      </c>
      <c r="J14753" t="s">
        <v>132537</v>
      </c>
    </row>
    <row r="14754" spans="1:10" x14ac:dyDescent="0.55000000000000004">
      <c r="A14754">
        <v>14075</v>
      </c>
      <c r="B14754" t="s">
        <v>29501</v>
      </c>
      <c r="C14754" t="s">
        <v>29502</v>
      </c>
      <c r="D14754" t="s">
        <v>25</v>
      </c>
      <c r="E14754">
        <v>2010</v>
      </c>
      <c r="F14754" t="s">
        <v>29501</v>
      </c>
      <c r="G14754" t="s">
        <v>91241</v>
      </c>
      <c r="I14754">
        <v>1403538</v>
      </c>
    </row>
    <row r="14755" spans="1:10" x14ac:dyDescent="0.55000000000000004">
      <c r="A14755">
        <v>14076</v>
      </c>
      <c r="B14755" t="s">
        <v>29503</v>
      </c>
      <c r="C14755" t="s">
        <v>29504</v>
      </c>
      <c r="D14755" t="s">
        <v>28</v>
      </c>
      <c r="E14755">
        <v>2010</v>
      </c>
      <c r="F14755" t="s">
        <v>29503</v>
      </c>
      <c r="G14755" t="s">
        <v>91242</v>
      </c>
      <c r="H14755" t="s">
        <v>91243</v>
      </c>
      <c r="I14755">
        <v>655338</v>
      </c>
      <c r="J14755" t="s">
        <v>132538</v>
      </c>
    </row>
    <row r="14756" spans="1:10" x14ac:dyDescent="0.55000000000000004">
      <c r="A14756">
        <v>14290</v>
      </c>
      <c r="B14756" t="s">
        <v>29505</v>
      </c>
      <c r="C14756" t="s">
        <v>29506</v>
      </c>
      <c r="D14756" t="s">
        <v>25</v>
      </c>
      <c r="E14756">
        <v>2010</v>
      </c>
      <c r="F14756" t="s">
        <v>29505</v>
      </c>
      <c r="G14756" t="s">
        <v>91244</v>
      </c>
      <c r="I14756">
        <v>1155385</v>
      </c>
    </row>
    <row r="14757" spans="1:10" x14ac:dyDescent="0.55000000000000004">
      <c r="A14757">
        <v>14291</v>
      </c>
      <c r="B14757" t="s">
        <v>29507</v>
      </c>
      <c r="C14757" t="s">
        <v>29508</v>
      </c>
      <c r="D14757" t="s">
        <v>28</v>
      </c>
      <c r="E14757">
        <v>2010</v>
      </c>
      <c r="F14757" t="s">
        <v>29507</v>
      </c>
      <c r="G14757" t="s">
        <v>91245</v>
      </c>
      <c r="H14757" t="s">
        <v>91246</v>
      </c>
      <c r="I14757">
        <v>398199</v>
      </c>
      <c r="J14757" t="s">
        <v>132539</v>
      </c>
    </row>
    <row r="14758" spans="1:10" x14ac:dyDescent="0.55000000000000004">
      <c r="A14758">
        <v>33709</v>
      </c>
      <c r="B14758" t="s">
        <v>29509</v>
      </c>
      <c r="C14758" t="s">
        <v>29510</v>
      </c>
      <c r="D14758" t="s">
        <v>28</v>
      </c>
      <c r="E14758">
        <v>2022</v>
      </c>
      <c r="F14758" t="s">
        <v>29509</v>
      </c>
      <c r="G14758" t="s">
        <v>91247</v>
      </c>
      <c r="H14758" t="s">
        <v>91248</v>
      </c>
      <c r="J14758" t="s">
        <v>132540</v>
      </c>
    </row>
    <row r="14759" spans="1:10" x14ac:dyDescent="0.55000000000000004">
      <c r="A14759">
        <v>16581</v>
      </c>
      <c r="B14759" t="s">
        <v>29511</v>
      </c>
      <c r="C14759" t="s">
        <v>29512</v>
      </c>
      <c r="D14759" t="s">
        <v>25</v>
      </c>
      <c r="E14759">
        <v>2013</v>
      </c>
      <c r="F14759" t="s">
        <v>29511</v>
      </c>
      <c r="G14759" t="s">
        <v>91249</v>
      </c>
      <c r="I14759">
        <v>1434040</v>
      </c>
    </row>
    <row r="14760" spans="1:10" x14ac:dyDescent="0.55000000000000004">
      <c r="A14760">
        <v>16582</v>
      </c>
      <c r="B14760" t="s">
        <v>29513</v>
      </c>
      <c r="C14760" t="s">
        <v>29514</v>
      </c>
      <c r="D14760" t="s">
        <v>28</v>
      </c>
      <c r="E14760">
        <v>2013</v>
      </c>
      <c r="F14760" t="s">
        <v>29513</v>
      </c>
      <c r="G14760" t="s">
        <v>91250</v>
      </c>
      <c r="H14760" t="s">
        <v>91251</v>
      </c>
      <c r="I14760">
        <v>979619</v>
      </c>
      <c r="J14760" t="s">
        <v>132541</v>
      </c>
    </row>
    <row r="14761" spans="1:10" x14ac:dyDescent="0.55000000000000004">
      <c r="A14761">
        <v>16742</v>
      </c>
      <c r="B14761" t="s">
        <v>29515</v>
      </c>
      <c r="C14761" t="s">
        <v>29516</v>
      </c>
      <c r="D14761" t="s">
        <v>25</v>
      </c>
      <c r="E14761">
        <v>2013</v>
      </c>
      <c r="F14761" t="s">
        <v>29515</v>
      </c>
      <c r="G14761" t="s">
        <v>91252</v>
      </c>
      <c r="I14761">
        <v>1434004</v>
      </c>
    </row>
    <row r="14762" spans="1:10" x14ac:dyDescent="0.55000000000000004">
      <c r="A14762">
        <v>16743</v>
      </c>
      <c r="B14762" t="s">
        <v>29517</v>
      </c>
      <c r="C14762" t="s">
        <v>29518</v>
      </c>
      <c r="D14762" t="s">
        <v>28</v>
      </c>
      <c r="E14762">
        <v>2013</v>
      </c>
      <c r="F14762" t="s">
        <v>29517</v>
      </c>
      <c r="G14762" t="s">
        <v>91253</v>
      </c>
      <c r="H14762" t="s">
        <v>91254</v>
      </c>
      <c r="I14762">
        <v>1096341</v>
      </c>
      <c r="J14762" t="s">
        <v>132542</v>
      </c>
    </row>
    <row r="14763" spans="1:10" x14ac:dyDescent="0.55000000000000004">
      <c r="A14763">
        <v>17334</v>
      </c>
      <c r="B14763" t="s">
        <v>29519</v>
      </c>
      <c r="C14763" t="s">
        <v>29520</v>
      </c>
      <c r="D14763" t="s">
        <v>25</v>
      </c>
      <c r="E14763">
        <v>2013</v>
      </c>
      <c r="F14763" t="s">
        <v>29519</v>
      </c>
      <c r="G14763" t="s">
        <v>91255</v>
      </c>
      <c r="I14763">
        <v>1434026</v>
      </c>
    </row>
    <row r="14764" spans="1:10" x14ac:dyDescent="0.55000000000000004">
      <c r="A14764">
        <v>17335</v>
      </c>
      <c r="B14764" t="s">
        <v>29521</v>
      </c>
      <c r="C14764" t="s">
        <v>29522</v>
      </c>
      <c r="D14764" t="s">
        <v>28</v>
      </c>
      <c r="E14764">
        <v>2013</v>
      </c>
      <c r="F14764" t="s">
        <v>29521</v>
      </c>
      <c r="G14764" t="s">
        <v>91256</v>
      </c>
      <c r="H14764" t="s">
        <v>91257</v>
      </c>
      <c r="I14764">
        <v>1176697</v>
      </c>
      <c r="J14764" t="s">
        <v>132543</v>
      </c>
    </row>
    <row r="14765" spans="1:10" x14ac:dyDescent="0.55000000000000004">
      <c r="A14765">
        <v>17558</v>
      </c>
      <c r="B14765" t="s">
        <v>29523</v>
      </c>
      <c r="C14765" t="s">
        <v>29524</v>
      </c>
      <c r="D14765" t="s">
        <v>25</v>
      </c>
      <c r="E14765">
        <v>2014</v>
      </c>
      <c r="F14765" t="s">
        <v>29523</v>
      </c>
      <c r="G14765" t="s">
        <v>91258</v>
      </c>
      <c r="I14765">
        <v>1408818</v>
      </c>
    </row>
    <row r="14766" spans="1:10" x14ac:dyDescent="0.55000000000000004">
      <c r="A14766">
        <v>17559</v>
      </c>
      <c r="B14766" t="s">
        <v>29525</v>
      </c>
      <c r="C14766" t="s">
        <v>29526</v>
      </c>
      <c r="D14766" t="s">
        <v>28</v>
      </c>
      <c r="E14766">
        <v>2014</v>
      </c>
      <c r="F14766" t="s">
        <v>29525</v>
      </c>
      <c r="G14766" t="s">
        <v>91259</v>
      </c>
      <c r="H14766" t="s">
        <v>91260</v>
      </c>
      <c r="I14766">
        <v>1408819</v>
      </c>
      <c r="J14766" t="s">
        <v>132544</v>
      </c>
    </row>
    <row r="14767" spans="1:10" x14ac:dyDescent="0.55000000000000004">
      <c r="A14767">
        <v>17560</v>
      </c>
      <c r="B14767" t="s">
        <v>29527</v>
      </c>
      <c r="C14767" t="s">
        <v>29528</v>
      </c>
      <c r="D14767" t="s">
        <v>28</v>
      </c>
      <c r="E14767">
        <v>2014</v>
      </c>
      <c r="F14767" t="s">
        <v>29527</v>
      </c>
      <c r="G14767" t="s">
        <v>91261</v>
      </c>
      <c r="H14767" t="s">
        <v>91262</v>
      </c>
      <c r="I14767">
        <v>937251</v>
      </c>
      <c r="J14767" t="s">
        <v>132545</v>
      </c>
    </row>
    <row r="14768" spans="1:10" x14ac:dyDescent="0.55000000000000004">
      <c r="A14768">
        <v>17781</v>
      </c>
      <c r="B14768" t="s">
        <v>29529</v>
      </c>
      <c r="C14768" t="s">
        <v>29530</v>
      </c>
      <c r="D14768" t="s">
        <v>25</v>
      </c>
      <c r="E14768">
        <v>2014</v>
      </c>
      <c r="F14768" t="s">
        <v>29529</v>
      </c>
      <c r="G14768" t="s">
        <v>91263</v>
      </c>
      <c r="I14768">
        <v>1649459</v>
      </c>
    </row>
    <row r="14769" spans="1:10" x14ac:dyDescent="0.55000000000000004">
      <c r="A14769">
        <v>17782</v>
      </c>
      <c r="B14769" t="s">
        <v>29531</v>
      </c>
      <c r="C14769" t="s">
        <v>29532</v>
      </c>
      <c r="D14769" t="s">
        <v>28</v>
      </c>
      <c r="E14769">
        <v>2014</v>
      </c>
      <c r="F14769" t="s">
        <v>29531</v>
      </c>
      <c r="G14769" t="s">
        <v>91264</v>
      </c>
      <c r="H14769" t="s">
        <v>90931</v>
      </c>
      <c r="I14769">
        <v>154046</v>
      </c>
      <c r="J14769" t="s">
        <v>132546</v>
      </c>
    </row>
    <row r="14770" spans="1:10" x14ac:dyDescent="0.55000000000000004">
      <c r="A14770">
        <v>17783</v>
      </c>
      <c r="B14770" t="s">
        <v>29533</v>
      </c>
      <c r="C14770" t="s">
        <v>29534</v>
      </c>
      <c r="D14770" t="s">
        <v>28</v>
      </c>
      <c r="E14770">
        <v>2014</v>
      </c>
      <c r="F14770" t="s">
        <v>29533</v>
      </c>
      <c r="G14770" t="s">
        <v>91265</v>
      </c>
      <c r="H14770" t="s">
        <v>91266</v>
      </c>
      <c r="I14770">
        <v>1096246</v>
      </c>
      <c r="J14770" t="s">
        <v>132547</v>
      </c>
    </row>
    <row r="14771" spans="1:10" x14ac:dyDescent="0.55000000000000004">
      <c r="A14771">
        <v>28525</v>
      </c>
      <c r="B14771" t="s">
        <v>29535</v>
      </c>
      <c r="C14771" t="s">
        <v>29536</v>
      </c>
      <c r="D14771" t="s">
        <v>28</v>
      </c>
      <c r="E14771">
        <v>2019</v>
      </c>
      <c r="F14771" t="s">
        <v>29535</v>
      </c>
      <c r="G14771" t="s">
        <v>91267</v>
      </c>
      <c r="H14771" t="s">
        <v>91268</v>
      </c>
      <c r="J14771" t="s">
        <v>132548</v>
      </c>
    </row>
    <row r="14772" spans="1:10" x14ac:dyDescent="0.55000000000000004">
      <c r="A14772">
        <v>33436</v>
      </c>
      <c r="B14772" t="s">
        <v>29537</v>
      </c>
      <c r="C14772" t="s">
        <v>29538</v>
      </c>
      <c r="D14772" t="s">
        <v>28</v>
      </c>
      <c r="E14772">
        <v>2021</v>
      </c>
      <c r="F14772" t="s">
        <v>29537</v>
      </c>
      <c r="G14772" t="s">
        <v>91269</v>
      </c>
      <c r="H14772" t="s">
        <v>91270</v>
      </c>
      <c r="J14772" t="s">
        <v>132549</v>
      </c>
    </row>
    <row r="14773" spans="1:10" x14ac:dyDescent="0.55000000000000004">
      <c r="A14773">
        <v>19232</v>
      </c>
      <c r="B14773" t="s">
        <v>29539</v>
      </c>
      <c r="C14773" t="s">
        <v>29540</v>
      </c>
      <c r="D14773" t="s">
        <v>25</v>
      </c>
      <c r="E14773">
        <v>2015</v>
      </c>
      <c r="F14773" t="s">
        <v>29539</v>
      </c>
      <c r="G14773" t="s">
        <v>91271</v>
      </c>
      <c r="I14773">
        <v>1780299</v>
      </c>
    </row>
    <row r="14774" spans="1:10" x14ac:dyDescent="0.55000000000000004">
      <c r="A14774">
        <v>19233</v>
      </c>
      <c r="B14774" t="s">
        <v>29541</v>
      </c>
      <c r="C14774" t="s">
        <v>29542</v>
      </c>
      <c r="D14774" t="s">
        <v>28</v>
      </c>
      <c r="E14774">
        <v>2015</v>
      </c>
      <c r="F14774" t="s">
        <v>29541</v>
      </c>
      <c r="G14774" t="s">
        <v>91272</v>
      </c>
      <c r="H14774" t="s">
        <v>91273</v>
      </c>
      <c r="I14774">
        <v>1417629</v>
      </c>
      <c r="J14774" t="s">
        <v>132550</v>
      </c>
    </row>
    <row r="14775" spans="1:10" x14ac:dyDescent="0.55000000000000004">
      <c r="A14775">
        <v>19980</v>
      </c>
      <c r="B14775" t="s">
        <v>29543</v>
      </c>
      <c r="C14775" t="s">
        <v>29544</v>
      </c>
      <c r="D14775" t="s">
        <v>25</v>
      </c>
      <c r="E14775">
        <v>2015</v>
      </c>
      <c r="F14775" t="s">
        <v>29543</v>
      </c>
      <c r="G14775" t="s">
        <v>91274</v>
      </c>
      <c r="I14775">
        <v>1848399</v>
      </c>
    </row>
    <row r="14776" spans="1:10" x14ac:dyDescent="0.55000000000000004">
      <c r="A14776">
        <v>19981</v>
      </c>
      <c r="B14776" t="s">
        <v>29545</v>
      </c>
      <c r="C14776" t="s">
        <v>29546</v>
      </c>
      <c r="D14776" t="s">
        <v>28</v>
      </c>
      <c r="E14776">
        <v>2015</v>
      </c>
      <c r="F14776" t="s">
        <v>29545</v>
      </c>
      <c r="G14776" t="s">
        <v>91275</v>
      </c>
      <c r="H14776" t="s">
        <v>91276</v>
      </c>
      <c r="I14776">
        <v>1286698</v>
      </c>
      <c r="J14776" t="s">
        <v>132551</v>
      </c>
    </row>
    <row r="14777" spans="1:10" x14ac:dyDescent="0.55000000000000004">
      <c r="A14777">
        <v>33024</v>
      </c>
      <c r="B14777" t="s">
        <v>29547</v>
      </c>
      <c r="C14777" t="s">
        <v>29548</v>
      </c>
      <c r="D14777" t="s">
        <v>28</v>
      </c>
      <c r="E14777">
        <v>2021</v>
      </c>
      <c r="F14777" t="s">
        <v>29547</v>
      </c>
      <c r="G14777" t="s">
        <v>91277</v>
      </c>
      <c r="H14777" t="s">
        <v>91278</v>
      </c>
      <c r="J14777" t="s">
        <v>132552</v>
      </c>
    </row>
    <row r="14778" spans="1:10" x14ac:dyDescent="0.55000000000000004">
      <c r="A14778">
        <v>20701</v>
      </c>
      <c r="B14778" t="s">
        <v>29549</v>
      </c>
      <c r="C14778" t="s">
        <v>29550</v>
      </c>
      <c r="D14778" t="s">
        <v>25</v>
      </c>
      <c r="E14778">
        <v>2016</v>
      </c>
      <c r="F14778" t="s">
        <v>29549</v>
      </c>
      <c r="G14778" t="s">
        <v>91279</v>
      </c>
      <c r="I14778">
        <v>1755832</v>
      </c>
    </row>
    <row r="14779" spans="1:10" x14ac:dyDescent="0.55000000000000004">
      <c r="A14779">
        <v>20702</v>
      </c>
      <c r="B14779" t="s">
        <v>29551</v>
      </c>
      <c r="C14779" t="s">
        <v>29552</v>
      </c>
      <c r="D14779" t="s">
        <v>28</v>
      </c>
      <c r="E14779">
        <v>2016</v>
      </c>
      <c r="F14779" t="s">
        <v>29551</v>
      </c>
      <c r="G14779" t="s">
        <v>91280</v>
      </c>
      <c r="H14779" t="s">
        <v>91281</v>
      </c>
      <c r="I14779">
        <v>1380675</v>
      </c>
      <c r="J14779" t="s">
        <v>132553</v>
      </c>
    </row>
    <row r="14780" spans="1:10" x14ac:dyDescent="0.55000000000000004">
      <c r="A14780">
        <v>20947</v>
      </c>
      <c r="B14780" t="s">
        <v>29553</v>
      </c>
      <c r="C14780" t="s">
        <v>29554</v>
      </c>
      <c r="D14780" t="s">
        <v>25</v>
      </c>
      <c r="E14780">
        <v>2016</v>
      </c>
      <c r="F14780" t="s">
        <v>29553</v>
      </c>
      <c r="G14780" t="s">
        <v>91282</v>
      </c>
      <c r="I14780">
        <v>1769729</v>
      </c>
    </row>
    <row r="14781" spans="1:10" x14ac:dyDescent="0.55000000000000004">
      <c r="A14781">
        <v>20948</v>
      </c>
      <c r="B14781" t="s">
        <v>29555</v>
      </c>
      <c r="C14781" t="s">
        <v>29556</v>
      </c>
      <c r="D14781" t="s">
        <v>28</v>
      </c>
      <c r="E14781">
        <v>2016</v>
      </c>
      <c r="F14781" t="s">
        <v>29555</v>
      </c>
      <c r="G14781" t="s">
        <v>91283</v>
      </c>
      <c r="H14781" t="s">
        <v>90667</v>
      </c>
      <c r="I14781">
        <v>1498</v>
      </c>
      <c r="J14781" t="s">
        <v>132554</v>
      </c>
    </row>
    <row r="14782" spans="1:10" x14ac:dyDescent="0.55000000000000004">
      <c r="A14782">
        <v>20949</v>
      </c>
      <c r="B14782" t="s">
        <v>29557</v>
      </c>
      <c r="C14782" t="s">
        <v>29558</v>
      </c>
      <c r="D14782" t="s">
        <v>28</v>
      </c>
      <c r="E14782">
        <v>2016</v>
      </c>
      <c r="F14782" t="s">
        <v>29557</v>
      </c>
      <c r="G14782" t="s">
        <v>91284</v>
      </c>
      <c r="H14782" t="s">
        <v>90681</v>
      </c>
      <c r="I14782">
        <v>1536</v>
      </c>
      <c r="J14782" t="s">
        <v>132555</v>
      </c>
    </row>
    <row r="14783" spans="1:10" x14ac:dyDescent="0.55000000000000004">
      <c r="A14783">
        <v>20950</v>
      </c>
      <c r="B14783" t="s">
        <v>29559</v>
      </c>
      <c r="C14783" t="s">
        <v>29560</v>
      </c>
      <c r="D14783" t="s">
        <v>28</v>
      </c>
      <c r="E14783">
        <v>2016</v>
      </c>
      <c r="F14783" t="s">
        <v>29559</v>
      </c>
      <c r="G14783" t="s">
        <v>91285</v>
      </c>
      <c r="H14783" t="s">
        <v>90814</v>
      </c>
      <c r="I14783">
        <v>29365</v>
      </c>
      <c r="J14783" t="s">
        <v>132556</v>
      </c>
    </row>
    <row r="14784" spans="1:10" x14ac:dyDescent="0.55000000000000004">
      <c r="A14784">
        <v>20954</v>
      </c>
      <c r="B14784" t="s">
        <v>29561</v>
      </c>
      <c r="C14784" t="s">
        <v>29562</v>
      </c>
      <c r="D14784" t="s">
        <v>25</v>
      </c>
      <c r="E14784">
        <v>2016</v>
      </c>
      <c r="F14784" t="s">
        <v>29561</v>
      </c>
      <c r="G14784" t="s">
        <v>91286</v>
      </c>
      <c r="I14784">
        <v>1849822</v>
      </c>
    </row>
    <row r="14785" spans="1:10" x14ac:dyDescent="0.55000000000000004">
      <c r="A14785">
        <v>20965</v>
      </c>
      <c r="B14785" t="s">
        <v>29563</v>
      </c>
      <c r="C14785" t="s">
        <v>29564</v>
      </c>
      <c r="D14785" t="s">
        <v>28</v>
      </c>
      <c r="E14785">
        <v>2016</v>
      </c>
      <c r="F14785" t="s">
        <v>29563</v>
      </c>
      <c r="G14785" t="s">
        <v>91287</v>
      </c>
      <c r="H14785" t="s">
        <v>90628</v>
      </c>
      <c r="I14785">
        <v>1490</v>
      </c>
      <c r="J14785" t="s">
        <v>132557</v>
      </c>
    </row>
    <row r="14786" spans="1:10" x14ac:dyDescent="0.55000000000000004">
      <c r="A14786">
        <v>26053</v>
      </c>
      <c r="B14786" t="s">
        <v>29565</v>
      </c>
      <c r="C14786" t="s">
        <v>29566</v>
      </c>
      <c r="D14786" t="s">
        <v>4453</v>
      </c>
      <c r="E14786">
        <v>2019</v>
      </c>
      <c r="F14786" t="s">
        <v>29565</v>
      </c>
      <c r="G14786" t="s">
        <v>91288</v>
      </c>
      <c r="H14786" t="s">
        <v>90628</v>
      </c>
      <c r="J14786" t="s">
        <v>132558</v>
      </c>
    </row>
    <row r="14787" spans="1:10" x14ac:dyDescent="0.55000000000000004">
      <c r="A14787">
        <v>26054</v>
      </c>
      <c r="B14787" t="s">
        <v>29567</v>
      </c>
      <c r="C14787" t="s">
        <v>29568</v>
      </c>
      <c r="D14787" t="s">
        <v>4453</v>
      </c>
      <c r="E14787">
        <v>2019</v>
      </c>
      <c r="F14787" t="s">
        <v>29567</v>
      </c>
      <c r="G14787" t="s">
        <v>91289</v>
      </c>
      <c r="H14787" t="s">
        <v>91290</v>
      </c>
      <c r="J14787" t="s">
        <v>132559</v>
      </c>
    </row>
    <row r="14788" spans="1:10" x14ac:dyDescent="0.55000000000000004">
      <c r="A14788">
        <v>20955</v>
      </c>
      <c r="B14788" t="s">
        <v>29569</v>
      </c>
      <c r="C14788" t="s">
        <v>29570</v>
      </c>
      <c r="D14788" t="s">
        <v>28</v>
      </c>
      <c r="E14788">
        <v>2016</v>
      </c>
      <c r="F14788" t="s">
        <v>29569</v>
      </c>
      <c r="G14788" t="s">
        <v>91291</v>
      </c>
      <c r="H14788" t="s">
        <v>91292</v>
      </c>
      <c r="I14788">
        <v>1629550</v>
      </c>
      <c r="J14788" t="s">
        <v>132560</v>
      </c>
    </row>
    <row r="14789" spans="1:10" x14ac:dyDescent="0.55000000000000004">
      <c r="A14789">
        <v>20966</v>
      </c>
      <c r="B14789" t="s">
        <v>29571</v>
      </c>
      <c r="C14789" t="s">
        <v>29572</v>
      </c>
      <c r="D14789" t="s">
        <v>25</v>
      </c>
      <c r="E14789">
        <v>2016</v>
      </c>
      <c r="F14789" t="s">
        <v>29571</v>
      </c>
      <c r="G14789" t="s">
        <v>91293</v>
      </c>
      <c r="I14789">
        <v>1849828</v>
      </c>
    </row>
    <row r="14790" spans="1:10" x14ac:dyDescent="0.55000000000000004">
      <c r="A14790">
        <v>20957</v>
      </c>
      <c r="B14790" t="s">
        <v>29573</v>
      </c>
      <c r="C14790" t="s">
        <v>29574</v>
      </c>
      <c r="D14790" t="s">
        <v>28</v>
      </c>
      <c r="E14790">
        <v>2016</v>
      </c>
      <c r="F14790" t="s">
        <v>29573</v>
      </c>
      <c r="G14790" t="s">
        <v>91294</v>
      </c>
      <c r="H14790" t="s">
        <v>90659</v>
      </c>
      <c r="I14790">
        <v>29358</v>
      </c>
      <c r="J14790" t="s">
        <v>132561</v>
      </c>
    </row>
    <row r="14791" spans="1:10" x14ac:dyDescent="0.55000000000000004">
      <c r="A14791">
        <v>20967</v>
      </c>
      <c r="B14791" t="s">
        <v>29575</v>
      </c>
      <c r="C14791" t="s">
        <v>29576</v>
      </c>
      <c r="D14791" t="s">
        <v>28</v>
      </c>
      <c r="E14791">
        <v>2016</v>
      </c>
      <c r="F14791" t="s">
        <v>29575</v>
      </c>
      <c r="G14791" t="s">
        <v>91295</v>
      </c>
      <c r="H14791" t="s">
        <v>90727</v>
      </c>
      <c r="I14791">
        <v>1505</v>
      </c>
      <c r="J14791" t="s">
        <v>132562</v>
      </c>
    </row>
    <row r="14792" spans="1:10" x14ac:dyDescent="0.55000000000000004">
      <c r="A14792">
        <v>33463</v>
      </c>
      <c r="B14792" t="s">
        <v>29577</v>
      </c>
      <c r="C14792" t="s">
        <v>29578</v>
      </c>
      <c r="D14792" t="s">
        <v>28</v>
      </c>
      <c r="E14792">
        <v>2021</v>
      </c>
      <c r="F14792" t="s">
        <v>29577</v>
      </c>
      <c r="G14792" t="s">
        <v>91296</v>
      </c>
      <c r="H14792" t="s">
        <v>91297</v>
      </c>
      <c r="J14792" t="s">
        <v>132563</v>
      </c>
    </row>
    <row r="14793" spans="1:10" x14ac:dyDescent="0.55000000000000004">
      <c r="A14793">
        <v>21656</v>
      </c>
      <c r="B14793" t="s">
        <v>29579</v>
      </c>
      <c r="C14793" t="s">
        <v>29580</v>
      </c>
      <c r="D14793" t="s">
        <v>25</v>
      </c>
      <c r="E14793">
        <v>2016</v>
      </c>
      <c r="F14793" t="s">
        <v>29579</v>
      </c>
      <c r="G14793" t="s">
        <v>91298</v>
      </c>
      <c r="I14793">
        <v>1890059</v>
      </c>
    </row>
    <row r="14794" spans="1:10" x14ac:dyDescent="0.55000000000000004">
      <c r="A14794">
        <v>21657</v>
      </c>
      <c r="B14794" t="s">
        <v>29581</v>
      </c>
      <c r="C14794" t="s">
        <v>29582</v>
      </c>
      <c r="D14794" t="s">
        <v>28</v>
      </c>
      <c r="E14794">
        <v>2016</v>
      </c>
      <c r="F14794" t="s">
        <v>29581</v>
      </c>
      <c r="G14794" t="s">
        <v>91299</v>
      </c>
      <c r="H14794" t="s">
        <v>91300</v>
      </c>
      <c r="I14794">
        <v>1734049</v>
      </c>
      <c r="J14794" t="s">
        <v>132564</v>
      </c>
    </row>
    <row r="14795" spans="1:10" x14ac:dyDescent="0.55000000000000004">
      <c r="A14795">
        <v>21859</v>
      </c>
      <c r="B14795" t="s">
        <v>29583</v>
      </c>
      <c r="C14795" t="s">
        <v>29584</v>
      </c>
      <c r="D14795" t="s">
        <v>25</v>
      </c>
      <c r="E14795">
        <v>2016</v>
      </c>
      <c r="F14795" t="s">
        <v>29583</v>
      </c>
      <c r="G14795" t="s">
        <v>91301</v>
      </c>
      <c r="I14795">
        <v>1918521</v>
      </c>
    </row>
    <row r="14796" spans="1:10" x14ac:dyDescent="0.55000000000000004">
      <c r="A14796">
        <v>21860</v>
      </c>
      <c r="B14796" t="s">
        <v>29585</v>
      </c>
      <c r="C14796" t="s">
        <v>29586</v>
      </c>
      <c r="D14796" t="s">
        <v>28</v>
      </c>
      <c r="E14796">
        <v>2016</v>
      </c>
      <c r="F14796" t="s">
        <v>29585</v>
      </c>
      <c r="G14796" t="s">
        <v>91302</v>
      </c>
      <c r="H14796" t="s">
        <v>91303</v>
      </c>
      <c r="I14796">
        <v>1796619</v>
      </c>
      <c r="J14796" t="s">
        <v>132565</v>
      </c>
    </row>
    <row r="14797" spans="1:10" x14ac:dyDescent="0.55000000000000004">
      <c r="A14797">
        <v>22188</v>
      </c>
      <c r="B14797" t="s">
        <v>29587</v>
      </c>
      <c r="C14797" t="s">
        <v>29588</v>
      </c>
      <c r="D14797" t="s">
        <v>25</v>
      </c>
      <c r="E14797">
        <v>2017</v>
      </c>
      <c r="F14797" t="s">
        <v>29587</v>
      </c>
      <c r="G14797" t="s">
        <v>91304</v>
      </c>
      <c r="I14797">
        <v>1929105</v>
      </c>
    </row>
    <row r="14798" spans="1:10" x14ac:dyDescent="0.55000000000000004">
      <c r="A14798">
        <v>22189</v>
      </c>
      <c r="B14798" t="s">
        <v>29589</v>
      </c>
      <c r="C14798" t="s">
        <v>29590</v>
      </c>
      <c r="D14798" t="s">
        <v>28</v>
      </c>
      <c r="E14798">
        <v>2017</v>
      </c>
      <c r="F14798" t="s">
        <v>29589</v>
      </c>
      <c r="G14798" t="s">
        <v>91305</v>
      </c>
      <c r="H14798" t="s">
        <v>91306</v>
      </c>
      <c r="I14798">
        <v>1478221</v>
      </c>
      <c r="J14798" t="s">
        <v>132566</v>
      </c>
    </row>
    <row r="14799" spans="1:10" x14ac:dyDescent="0.55000000000000004">
      <c r="A14799">
        <v>29917</v>
      </c>
      <c r="B14799" t="s">
        <v>29591</v>
      </c>
      <c r="C14799" t="s">
        <v>29592</v>
      </c>
      <c r="D14799" t="s">
        <v>25</v>
      </c>
      <c r="E14799">
        <v>2020</v>
      </c>
      <c r="F14799" t="s">
        <v>29591</v>
      </c>
      <c r="G14799" t="s">
        <v>91307</v>
      </c>
      <c r="I14799">
        <v>2565776</v>
      </c>
    </row>
    <row r="14800" spans="1:10" x14ac:dyDescent="0.55000000000000004">
      <c r="A14800">
        <v>29918</v>
      </c>
      <c r="B14800" t="s">
        <v>29593</v>
      </c>
      <c r="C14800" t="s">
        <v>29594</v>
      </c>
      <c r="D14800" t="s">
        <v>28</v>
      </c>
      <c r="E14800">
        <v>2020</v>
      </c>
      <c r="F14800" t="s">
        <v>29593</v>
      </c>
      <c r="G14800" t="s">
        <v>91308</v>
      </c>
      <c r="H14800" t="s">
        <v>91309</v>
      </c>
      <c r="I14800">
        <v>2565777</v>
      </c>
      <c r="J14800" t="s">
        <v>132567</v>
      </c>
    </row>
    <row r="14801" spans="1:10" x14ac:dyDescent="0.55000000000000004">
      <c r="A14801">
        <v>31516</v>
      </c>
      <c r="B14801" t="s">
        <v>29595</v>
      </c>
      <c r="C14801" t="s">
        <v>29596</v>
      </c>
      <c r="D14801" t="s">
        <v>25</v>
      </c>
      <c r="E14801">
        <v>2020</v>
      </c>
      <c r="F14801" t="s">
        <v>29595</v>
      </c>
      <c r="G14801" t="s">
        <v>91310</v>
      </c>
    </row>
    <row r="14802" spans="1:10" x14ac:dyDescent="0.55000000000000004">
      <c r="A14802">
        <v>31517</v>
      </c>
      <c r="B14802" t="s">
        <v>29597</v>
      </c>
      <c r="C14802" t="s">
        <v>29598</v>
      </c>
      <c r="D14802" t="s">
        <v>28</v>
      </c>
      <c r="E14802">
        <v>2020</v>
      </c>
      <c r="F14802" t="s">
        <v>29597</v>
      </c>
      <c r="G14802" t="s">
        <v>91311</v>
      </c>
      <c r="H14802" t="s">
        <v>91312</v>
      </c>
      <c r="J14802" t="s">
        <v>132568</v>
      </c>
    </row>
    <row r="14803" spans="1:10" x14ac:dyDescent="0.55000000000000004">
      <c r="A14803">
        <v>33797</v>
      </c>
      <c r="B14803" t="s">
        <v>29599</v>
      </c>
      <c r="C14803" t="s">
        <v>29600</v>
      </c>
      <c r="D14803" t="s">
        <v>25</v>
      </c>
      <c r="E14803">
        <v>2022</v>
      </c>
      <c r="F14803" t="s">
        <v>29599</v>
      </c>
      <c r="G14803" t="s">
        <v>91313</v>
      </c>
    </row>
    <row r="14804" spans="1:10" x14ac:dyDescent="0.55000000000000004">
      <c r="A14804">
        <v>33798</v>
      </c>
      <c r="B14804" t="s">
        <v>29601</v>
      </c>
      <c r="C14804" t="s">
        <v>29602</v>
      </c>
      <c r="D14804" t="s">
        <v>28</v>
      </c>
      <c r="E14804">
        <v>2022</v>
      </c>
      <c r="F14804" t="s">
        <v>29601</v>
      </c>
      <c r="G14804" t="s">
        <v>91314</v>
      </c>
      <c r="H14804" t="s">
        <v>91315</v>
      </c>
      <c r="J14804" t="s">
        <v>132569</v>
      </c>
    </row>
    <row r="14805" spans="1:10" x14ac:dyDescent="0.55000000000000004">
      <c r="A14805">
        <v>33799</v>
      </c>
      <c r="B14805" t="s">
        <v>29603</v>
      </c>
      <c r="C14805" t="s">
        <v>29604</v>
      </c>
      <c r="D14805" t="s">
        <v>28</v>
      </c>
      <c r="E14805">
        <v>2022</v>
      </c>
      <c r="F14805" t="s">
        <v>29603</v>
      </c>
      <c r="G14805" t="s">
        <v>91316</v>
      </c>
      <c r="H14805" t="s">
        <v>91317</v>
      </c>
      <c r="J14805" t="s">
        <v>132570</v>
      </c>
    </row>
    <row r="14806" spans="1:10" x14ac:dyDescent="0.55000000000000004">
      <c r="A14806">
        <v>13935</v>
      </c>
      <c r="B14806" t="s">
        <v>29605</v>
      </c>
      <c r="C14806" t="s">
        <v>29606</v>
      </c>
      <c r="D14806" t="s">
        <v>25</v>
      </c>
      <c r="E14806">
        <v>1995</v>
      </c>
      <c r="F14806" t="s">
        <v>29605</v>
      </c>
      <c r="G14806" t="s">
        <v>91318</v>
      </c>
    </row>
    <row r="14807" spans="1:10" x14ac:dyDescent="0.55000000000000004">
      <c r="A14807">
        <v>27137</v>
      </c>
      <c r="B14807" t="s">
        <v>29607</v>
      </c>
      <c r="C14807" t="s">
        <v>29608</v>
      </c>
      <c r="D14807" t="s">
        <v>25</v>
      </c>
      <c r="E14807">
        <v>1995</v>
      </c>
      <c r="F14807" t="s">
        <v>29607</v>
      </c>
      <c r="G14807" t="s">
        <v>91318</v>
      </c>
    </row>
    <row r="14808" spans="1:10" x14ac:dyDescent="0.55000000000000004">
      <c r="A14808">
        <v>15068</v>
      </c>
      <c r="B14808" t="s">
        <v>29609</v>
      </c>
      <c r="C14808" t="s">
        <v>29610</v>
      </c>
      <c r="D14808" t="s">
        <v>28</v>
      </c>
      <c r="E14808">
        <v>2015</v>
      </c>
      <c r="F14808" t="s">
        <v>29609</v>
      </c>
      <c r="G14808" t="s">
        <v>91319</v>
      </c>
    </row>
    <row r="14809" spans="1:10" x14ac:dyDescent="0.55000000000000004">
      <c r="A14809">
        <v>27138</v>
      </c>
      <c r="B14809" t="s">
        <v>29611</v>
      </c>
      <c r="C14809" t="s">
        <v>29612</v>
      </c>
      <c r="D14809" t="s">
        <v>28</v>
      </c>
      <c r="E14809">
        <v>2015</v>
      </c>
      <c r="F14809" t="s">
        <v>29611</v>
      </c>
      <c r="G14809" t="s">
        <v>91319</v>
      </c>
    </row>
    <row r="14810" spans="1:10" x14ac:dyDescent="0.55000000000000004">
      <c r="A14810">
        <v>22753</v>
      </c>
      <c r="B14810" t="s">
        <v>29613</v>
      </c>
      <c r="C14810" t="s">
        <v>29614</v>
      </c>
      <c r="D14810" t="s">
        <v>25</v>
      </c>
      <c r="E14810">
        <v>2017</v>
      </c>
      <c r="F14810" t="s">
        <v>29613</v>
      </c>
      <c r="G14810" t="s">
        <v>91320</v>
      </c>
      <c r="I14810">
        <v>2004411</v>
      </c>
    </row>
    <row r="14811" spans="1:10" x14ac:dyDescent="0.55000000000000004">
      <c r="A14811">
        <v>22754</v>
      </c>
      <c r="B14811" t="s">
        <v>29615</v>
      </c>
      <c r="C14811" t="s">
        <v>29616</v>
      </c>
      <c r="D14811" t="s">
        <v>28</v>
      </c>
      <c r="E14811">
        <v>2017</v>
      </c>
      <c r="F14811" t="s">
        <v>29615</v>
      </c>
      <c r="G14811" t="s">
        <v>91321</v>
      </c>
      <c r="H14811" t="s">
        <v>91322</v>
      </c>
      <c r="I14811">
        <v>1658111</v>
      </c>
      <c r="J14811" t="s">
        <v>132571</v>
      </c>
    </row>
    <row r="14812" spans="1:10" x14ac:dyDescent="0.55000000000000004">
      <c r="A14812">
        <v>4301</v>
      </c>
      <c r="B14812" t="s">
        <v>29617</v>
      </c>
      <c r="C14812" t="s">
        <v>29618</v>
      </c>
      <c r="D14812" t="s">
        <v>22</v>
      </c>
      <c r="E14812">
        <v>1971</v>
      </c>
      <c r="F14812" t="s">
        <v>29617</v>
      </c>
      <c r="G14812" t="s">
        <v>91323</v>
      </c>
      <c r="I14812">
        <v>186807</v>
      </c>
    </row>
    <row r="14813" spans="1:10" x14ac:dyDescent="0.55000000000000004">
      <c r="A14813">
        <v>4302</v>
      </c>
      <c r="B14813" t="s">
        <v>29619</v>
      </c>
      <c r="C14813" t="s">
        <v>29620</v>
      </c>
      <c r="D14813" t="s">
        <v>25</v>
      </c>
      <c r="E14813">
        <v>1936</v>
      </c>
      <c r="F14813" t="s">
        <v>29619</v>
      </c>
      <c r="G14813" t="s">
        <v>91324</v>
      </c>
      <c r="I14813">
        <v>2740</v>
      </c>
    </row>
    <row r="14814" spans="1:10" x14ac:dyDescent="0.55000000000000004">
      <c r="A14814">
        <v>4303</v>
      </c>
      <c r="B14814" t="s">
        <v>29621</v>
      </c>
      <c r="C14814" t="s">
        <v>29622</v>
      </c>
      <c r="D14814" t="s">
        <v>28</v>
      </c>
      <c r="E14814">
        <v>1936</v>
      </c>
      <c r="F14814" t="s">
        <v>29621</v>
      </c>
      <c r="G14814" t="s">
        <v>91325</v>
      </c>
      <c r="H14814" t="s">
        <v>91326</v>
      </c>
      <c r="I14814">
        <v>2741</v>
      </c>
      <c r="J14814" t="s">
        <v>132572</v>
      </c>
    </row>
    <row r="14815" spans="1:10" x14ac:dyDescent="0.55000000000000004">
      <c r="A14815">
        <v>4304</v>
      </c>
      <c r="B14815" t="s">
        <v>29623</v>
      </c>
      <c r="C14815" t="s">
        <v>29624</v>
      </c>
      <c r="D14815" t="s">
        <v>28</v>
      </c>
      <c r="E14815">
        <v>1957</v>
      </c>
      <c r="F14815" t="s">
        <v>29623</v>
      </c>
      <c r="G14815" t="s">
        <v>91327</v>
      </c>
      <c r="H14815" t="s">
        <v>90083</v>
      </c>
      <c r="I14815">
        <v>1258</v>
      </c>
      <c r="J14815" t="s">
        <v>132573</v>
      </c>
    </row>
    <row r="14816" spans="1:10" x14ac:dyDescent="0.55000000000000004">
      <c r="A14816">
        <v>4305</v>
      </c>
      <c r="B14816" t="s">
        <v>29625</v>
      </c>
      <c r="C14816" t="s">
        <v>29626</v>
      </c>
      <c r="D14816" t="s">
        <v>28</v>
      </c>
      <c r="E14816">
        <v>1957</v>
      </c>
      <c r="F14816" t="s">
        <v>29625</v>
      </c>
      <c r="G14816" t="s">
        <v>91328</v>
      </c>
      <c r="H14816" t="s">
        <v>91329</v>
      </c>
      <c r="I14816">
        <v>33033</v>
      </c>
      <c r="J14816" t="s">
        <v>132574</v>
      </c>
    </row>
    <row r="14817" spans="1:10" x14ac:dyDescent="0.55000000000000004">
      <c r="A14817">
        <v>4307</v>
      </c>
      <c r="B14817" t="s">
        <v>29627</v>
      </c>
      <c r="C14817" t="s">
        <v>29628</v>
      </c>
      <c r="D14817" t="s">
        <v>28</v>
      </c>
      <c r="E14817">
        <v>1975</v>
      </c>
      <c r="F14817" t="s">
        <v>29627</v>
      </c>
      <c r="G14817" t="s">
        <v>91330</v>
      </c>
      <c r="H14817" t="s">
        <v>90087</v>
      </c>
      <c r="I14817">
        <v>33030</v>
      </c>
      <c r="J14817" t="s">
        <v>132575</v>
      </c>
    </row>
    <row r="14818" spans="1:10" x14ac:dyDescent="0.55000000000000004">
      <c r="A14818">
        <v>4308</v>
      </c>
      <c r="B14818" t="s">
        <v>29629</v>
      </c>
      <c r="C14818" t="s">
        <v>29630</v>
      </c>
      <c r="D14818" t="s">
        <v>28</v>
      </c>
      <c r="E14818">
        <v>1972</v>
      </c>
      <c r="F14818" t="s">
        <v>29629</v>
      </c>
      <c r="G14818" t="s">
        <v>91331</v>
      </c>
      <c r="H14818" t="s">
        <v>90144</v>
      </c>
      <c r="I14818">
        <v>1260</v>
      </c>
      <c r="J14818" t="s">
        <v>132576</v>
      </c>
    </row>
    <row r="14819" spans="1:10" x14ac:dyDescent="0.55000000000000004">
      <c r="A14819">
        <v>4309</v>
      </c>
      <c r="B14819" t="s">
        <v>29631</v>
      </c>
      <c r="C14819" t="s">
        <v>29632</v>
      </c>
      <c r="D14819" t="s">
        <v>28</v>
      </c>
      <c r="E14819">
        <v>1957</v>
      </c>
      <c r="F14819" t="s">
        <v>29631</v>
      </c>
      <c r="G14819" t="s">
        <v>91332</v>
      </c>
      <c r="H14819" t="s">
        <v>90147</v>
      </c>
      <c r="I14819">
        <v>33034</v>
      </c>
      <c r="J14819" t="s">
        <v>132577</v>
      </c>
    </row>
    <row r="14820" spans="1:10" x14ac:dyDescent="0.55000000000000004">
      <c r="A14820">
        <v>4310</v>
      </c>
      <c r="B14820" t="s">
        <v>29633</v>
      </c>
      <c r="C14820" t="s">
        <v>29634</v>
      </c>
      <c r="D14820" t="s">
        <v>28</v>
      </c>
      <c r="E14820">
        <v>1957</v>
      </c>
      <c r="F14820" t="s">
        <v>29633</v>
      </c>
      <c r="G14820" t="s">
        <v>91333</v>
      </c>
      <c r="H14820" t="s">
        <v>91334</v>
      </c>
      <c r="I14820">
        <v>33028</v>
      </c>
      <c r="J14820" t="s">
        <v>132578</v>
      </c>
    </row>
    <row r="14821" spans="1:10" x14ac:dyDescent="0.55000000000000004">
      <c r="A14821">
        <v>4306</v>
      </c>
      <c r="B14821" t="s">
        <v>29635</v>
      </c>
      <c r="C14821" t="s">
        <v>29636</v>
      </c>
      <c r="D14821" t="s">
        <v>28</v>
      </c>
      <c r="E14821">
        <v>1976</v>
      </c>
      <c r="F14821" t="s">
        <v>29635</v>
      </c>
      <c r="G14821" t="s">
        <v>91335</v>
      </c>
      <c r="H14821" t="s">
        <v>91336</v>
      </c>
      <c r="I14821">
        <v>84110</v>
      </c>
      <c r="J14821" t="s">
        <v>132579</v>
      </c>
    </row>
    <row r="14822" spans="1:10" x14ac:dyDescent="0.55000000000000004">
      <c r="A14822">
        <v>12614</v>
      </c>
      <c r="B14822" t="s">
        <v>29637</v>
      </c>
      <c r="C14822" t="s">
        <v>29638</v>
      </c>
      <c r="D14822" t="s">
        <v>28</v>
      </c>
      <c r="E14822">
        <v>1976</v>
      </c>
      <c r="F14822" t="s">
        <v>29637</v>
      </c>
      <c r="G14822" t="s">
        <v>91335</v>
      </c>
      <c r="H14822" t="s">
        <v>91336</v>
      </c>
      <c r="I14822">
        <v>84110</v>
      </c>
      <c r="J14822" t="s">
        <v>132580</v>
      </c>
    </row>
    <row r="14823" spans="1:10" x14ac:dyDescent="0.55000000000000004">
      <c r="A14823">
        <v>13452</v>
      </c>
      <c r="B14823" t="s">
        <v>29639</v>
      </c>
      <c r="C14823" t="s">
        <v>29640</v>
      </c>
      <c r="D14823" t="s">
        <v>28</v>
      </c>
      <c r="E14823">
        <v>1976</v>
      </c>
      <c r="F14823" t="s">
        <v>29639</v>
      </c>
      <c r="G14823" t="s">
        <v>91335</v>
      </c>
      <c r="H14823" t="s">
        <v>91336</v>
      </c>
      <c r="J14823" t="s">
        <v>132581</v>
      </c>
    </row>
    <row r="14824" spans="1:10" x14ac:dyDescent="0.55000000000000004">
      <c r="A14824">
        <v>21782</v>
      </c>
      <c r="B14824" t="s">
        <v>29641</v>
      </c>
      <c r="C14824" t="s">
        <v>29642</v>
      </c>
      <c r="D14824" t="s">
        <v>28</v>
      </c>
      <c r="E14824">
        <v>2016</v>
      </c>
      <c r="F14824" t="s">
        <v>29641</v>
      </c>
      <c r="G14824" t="s">
        <v>91337</v>
      </c>
      <c r="H14824" t="s">
        <v>91338</v>
      </c>
      <c r="I14824">
        <v>1643805</v>
      </c>
      <c r="J14824" t="s">
        <v>132582</v>
      </c>
    </row>
    <row r="14825" spans="1:10" x14ac:dyDescent="0.55000000000000004">
      <c r="A14825">
        <v>13715</v>
      </c>
      <c r="B14825" t="s">
        <v>29643</v>
      </c>
      <c r="C14825" t="s">
        <v>29644</v>
      </c>
      <c r="D14825" t="s">
        <v>28</v>
      </c>
      <c r="E14825">
        <v>2015</v>
      </c>
      <c r="F14825" t="s">
        <v>29643</v>
      </c>
      <c r="G14825" t="s">
        <v>91339</v>
      </c>
      <c r="I14825">
        <v>2049038</v>
      </c>
    </row>
    <row r="14826" spans="1:10" x14ac:dyDescent="0.55000000000000004">
      <c r="A14826">
        <v>4354</v>
      </c>
      <c r="B14826" t="s">
        <v>29645</v>
      </c>
      <c r="C14826" t="s">
        <v>29646</v>
      </c>
      <c r="D14826" t="s">
        <v>25</v>
      </c>
      <c r="E14826">
        <v>1997</v>
      </c>
      <c r="F14826" t="s">
        <v>29645</v>
      </c>
      <c r="G14826" t="s">
        <v>91340</v>
      </c>
    </row>
    <row r="14827" spans="1:10" x14ac:dyDescent="0.55000000000000004">
      <c r="A14827">
        <v>4321</v>
      </c>
      <c r="B14827" t="s">
        <v>29647</v>
      </c>
      <c r="C14827" t="s">
        <v>29648</v>
      </c>
      <c r="D14827" t="s">
        <v>25</v>
      </c>
      <c r="E14827">
        <v>1999</v>
      </c>
      <c r="F14827" t="s">
        <v>29647</v>
      </c>
      <c r="G14827" t="s">
        <v>91341</v>
      </c>
      <c r="I14827">
        <v>83660</v>
      </c>
    </row>
    <row r="14828" spans="1:10" x14ac:dyDescent="0.55000000000000004">
      <c r="A14828">
        <v>4322</v>
      </c>
      <c r="B14828" t="s">
        <v>29649</v>
      </c>
      <c r="C14828" t="s">
        <v>29650</v>
      </c>
      <c r="D14828" t="s">
        <v>28</v>
      </c>
      <c r="E14828">
        <v>1999</v>
      </c>
      <c r="F14828" t="s">
        <v>29649</v>
      </c>
      <c r="G14828" t="s">
        <v>91342</v>
      </c>
      <c r="H14828" t="s">
        <v>91343</v>
      </c>
      <c r="I14828">
        <v>83661</v>
      </c>
      <c r="J14828" t="s">
        <v>132583</v>
      </c>
    </row>
    <row r="14829" spans="1:10" x14ac:dyDescent="0.55000000000000004">
      <c r="A14829">
        <v>14235</v>
      </c>
      <c r="B14829" t="s">
        <v>29651</v>
      </c>
      <c r="C14829" t="s">
        <v>29652</v>
      </c>
      <c r="D14829" t="s">
        <v>25</v>
      </c>
      <c r="E14829">
        <v>2010</v>
      </c>
      <c r="F14829" t="s">
        <v>29651</v>
      </c>
      <c r="G14829" t="s">
        <v>91344</v>
      </c>
      <c r="I14829">
        <v>1006482</v>
      </c>
    </row>
    <row r="14830" spans="1:10" x14ac:dyDescent="0.55000000000000004">
      <c r="A14830">
        <v>14236</v>
      </c>
      <c r="B14830" t="s">
        <v>29653</v>
      </c>
      <c r="C14830" t="s">
        <v>29654</v>
      </c>
      <c r="D14830" t="s">
        <v>28</v>
      </c>
      <c r="E14830">
        <v>2010</v>
      </c>
      <c r="F14830" t="s">
        <v>29653</v>
      </c>
      <c r="G14830" t="s">
        <v>91345</v>
      </c>
      <c r="H14830" t="s">
        <v>91346</v>
      </c>
      <c r="I14830">
        <v>622674</v>
      </c>
      <c r="J14830" t="s">
        <v>132584</v>
      </c>
    </row>
    <row r="14831" spans="1:10" x14ac:dyDescent="0.55000000000000004">
      <c r="A14831">
        <v>22050</v>
      </c>
      <c r="B14831" t="s">
        <v>29655</v>
      </c>
      <c r="C14831" t="s">
        <v>29656</v>
      </c>
      <c r="D14831" t="s">
        <v>28</v>
      </c>
      <c r="E14831">
        <v>2017</v>
      </c>
      <c r="F14831" t="s">
        <v>29655</v>
      </c>
      <c r="G14831" t="s">
        <v>91347</v>
      </c>
      <c r="H14831" t="s">
        <v>91348</v>
      </c>
      <c r="I14831">
        <v>1664035</v>
      </c>
      <c r="J14831" t="s">
        <v>132585</v>
      </c>
    </row>
    <row r="14832" spans="1:10" x14ac:dyDescent="0.55000000000000004">
      <c r="A14832">
        <v>30914</v>
      </c>
      <c r="B14832" t="s">
        <v>29657</v>
      </c>
      <c r="C14832" t="s">
        <v>29658</v>
      </c>
      <c r="D14832" t="s">
        <v>25</v>
      </c>
      <c r="E14832">
        <v>2019</v>
      </c>
      <c r="F14832" t="s">
        <v>29657</v>
      </c>
      <c r="G14832" t="s">
        <v>91349</v>
      </c>
    </row>
    <row r="14833" spans="1:10" x14ac:dyDescent="0.55000000000000004">
      <c r="A14833">
        <v>30929</v>
      </c>
      <c r="B14833" t="s">
        <v>29659</v>
      </c>
      <c r="C14833" t="s">
        <v>29660</v>
      </c>
      <c r="D14833" t="s">
        <v>25</v>
      </c>
      <c r="E14833">
        <v>2019</v>
      </c>
      <c r="F14833" t="s">
        <v>29659</v>
      </c>
      <c r="G14833" t="s">
        <v>91349</v>
      </c>
    </row>
    <row r="14834" spans="1:10" x14ac:dyDescent="0.55000000000000004">
      <c r="A14834">
        <v>30915</v>
      </c>
      <c r="B14834" t="s">
        <v>29661</v>
      </c>
      <c r="C14834" t="s">
        <v>29662</v>
      </c>
      <c r="D14834" t="s">
        <v>28</v>
      </c>
      <c r="E14834">
        <v>2019</v>
      </c>
      <c r="F14834" t="s">
        <v>29661</v>
      </c>
      <c r="G14834" t="s">
        <v>91350</v>
      </c>
      <c r="H14834" t="s">
        <v>91351</v>
      </c>
      <c r="J14834" t="s">
        <v>132586</v>
      </c>
    </row>
    <row r="14835" spans="1:10" x14ac:dyDescent="0.55000000000000004">
      <c r="A14835">
        <v>30930</v>
      </c>
      <c r="B14835" t="s">
        <v>29663</v>
      </c>
      <c r="C14835" t="s">
        <v>29664</v>
      </c>
      <c r="D14835" t="s">
        <v>28</v>
      </c>
      <c r="E14835">
        <v>2019</v>
      </c>
      <c r="F14835" t="s">
        <v>29663</v>
      </c>
      <c r="G14835" t="s">
        <v>91350</v>
      </c>
      <c r="H14835" t="s">
        <v>91351</v>
      </c>
      <c r="J14835" t="s">
        <v>132586</v>
      </c>
    </row>
    <row r="14836" spans="1:10" x14ac:dyDescent="0.55000000000000004">
      <c r="A14836">
        <v>33211</v>
      </c>
      <c r="B14836" t="s">
        <v>29665</v>
      </c>
      <c r="C14836" t="s">
        <v>29666</v>
      </c>
      <c r="D14836" t="s">
        <v>25</v>
      </c>
      <c r="E14836">
        <v>2021</v>
      </c>
      <c r="F14836" t="s">
        <v>29665</v>
      </c>
      <c r="G14836" t="s">
        <v>91352</v>
      </c>
    </row>
    <row r="14837" spans="1:10" x14ac:dyDescent="0.55000000000000004">
      <c r="A14837">
        <v>33212</v>
      </c>
      <c r="B14837" t="s">
        <v>29667</v>
      </c>
      <c r="C14837" t="s">
        <v>29668</v>
      </c>
      <c r="D14837" t="s">
        <v>28</v>
      </c>
      <c r="E14837">
        <v>2021</v>
      </c>
      <c r="F14837" t="s">
        <v>29667</v>
      </c>
      <c r="G14837" t="s">
        <v>91353</v>
      </c>
      <c r="H14837" t="s">
        <v>91354</v>
      </c>
      <c r="J14837" t="s">
        <v>132587</v>
      </c>
    </row>
    <row r="14838" spans="1:10" x14ac:dyDescent="0.55000000000000004">
      <c r="A14838">
        <v>22886</v>
      </c>
      <c r="B14838" t="s">
        <v>29669</v>
      </c>
      <c r="C14838" t="s">
        <v>29670</v>
      </c>
      <c r="D14838" t="s">
        <v>25</v>
      </c>
      <c r="E14838">
        <v>2017</v>
      </c>
      <c r="F14838" t="s">
        <v>29669</v>
      </c>
      <c r="G14838" t="s">
        <v>91355</v>
      </c>
    </row>
    <row r="14839" spans="1:10" x14ac:dyDescent="0.55000000000000004">
      <c r="A14839">
        <v>22887</v>
      </c>
      <c r="B14839" t="s">
        <v>29671</v>
      </c>
      <c r="C14839" t="s">
        <v>29672</v>
      </c>
      <c r="D14839" t="s">
        <v>28</v>
      </c>
      <c r="E14839">
        <v>2017</v>
      </c>
      <c r="F14839" t="s">
        <v>29671</v>
      </c>
      <c r="G14839" t="s">
        <v>91356</v>
      </c>
      <c r="H14839" t="s">
        <v>91357</v>
      </c>
      <c r="J14839" t="s">
        <v>132588</v>
      </c>
    </row>
    <row r="14840" spans="1:10" x14ac:dyDescent="0.55000000000000004">
      <c r="A14840">
        <v>12529</v>
      </c>
      <c r="B14840" t="s">
        <v>29673</v>
      </c>
      <c r="C14840" t="s">
        <v>29674</v>
      </c>
      <c r="D14840" t="s">
        <v>22</v>
      </c>
      <c r="E14840">
        <v>1940</v>
      </c>
      <c r="F14840" t="s">
        <v>29673</v>
      </c>
      <c r="G14840" t="s">
        <v>91358</v>
      </c>
      <c r="I14840">
        <v>216572</v>
      </c>
    </row>
    <row r="14841" spans="1:10" x14ac:dyDescent="0.55000000000000004">
      <c r="A14841">
        <v>5702</v>
      </c>
      <c r="B14841" t="s">
        <v>29675</v>
      </c>
      <c r="C14841" t="s">
        <v>29676</v>
      </c>
      <c r="D14841" t="s">
        <v>25</v>
      </c>
      <c r="E14841">
        <v>1913</v>
      </c>
      <c r="F14841" t="s">
        <v>29675</v>
      </c>
      <c r="G14841" t="s">
        <v>91359</v>
      </c>
      <c r="I14841">
        <v>119852</v>
      </c>
    </row>
    <row r="14842" spans="1:10" x14ac:dyDescent="0.55000000000000004">
      <c r="A14842">
        <v>5703</v>
      </c>
      <c r="B14842" t="s">
        <v>29677</v>
      </c>
      <c r="C14842" t="s">
        <v>29678</v>
      </c>
      <c r="D14842" t="s">
        <v>28</v>
      </c>
      <c r="E14842">
        <v>1913</v>
      </c>
      <c r="F14842" t="s">
        <v>29677</v>
      </c>
      <c r="G14842" t="s">
        <v>91360</v>
      </c>
      <c r="H14842" t="s">
        <v>91361</v>
      </c>
      <c r="I14842">
        <v>119853</v>
      </c>
    </row>
    <row r="14843" spans="1:10" x14ac:dyDescent="0.55000000000000004">
      <c r="A14843">
        <v>4053</v>
      </c>
      <c r="B14843" t="s">
        <v>29679</v>
      </c>
      <c r="C14843" t="s">
        <v>29680</v>
      </c>
      <c r="D14843" t="s">
        <v>25</v>
      </c>
      <c r="E14843">
        <v>1980</v>
      </c>
      <c r="F14843" t="s">
        <v>29679</v>
      </c>
      <c r="G14843" t="s">
        <v>91362</v>
      </c>
      <c r="I14843">
        <v>35829</v>
      </c>
    </row>
    <row r="14844" spans="1:10" x14ac:dyDescent="0.55000000000000004">
      <c r="A14844">
        <v>4054</v>
      </c>
      <c r="B14844" t="s">
        <v>29681</v>
      </c>
      <c r="C14844" t="s">
        <v>29682</v>
      </c>
      <c r="D14844" t="s">
        <v>28</v>
      </c>
      <c r="E14844">
        <v>1980</v>
      </c>
      <c r="F14844" t="s">
        <v>29681</v>
      </c>
      <c r="G14844" t="s">
        <v>91363</v>
      </c>
      <c r="H14844" t="s">
        <v>91364</v>
      </c>
      <c r="I14844">
        <v>35830</v>
      </c>
      <c r="J14844" t="s">
        <v>132589</v>
      </c>
    </row>
    <row r="14845" spans="1:10" x14ac:dyDescent="0.55000000000000004">
      <c r="A14845">
        <v>25227</v>
      </c>
      <c r="B14845" t="s">
        <v>29683</v>
      </c>
      <c r="C14845" t="s">
        <v>29684</v>
      </c>
      <c r="D14845" t="s">
        <v>28</v>
      </c>
      <c r="E14845">
        <v>2018</v>
      </c>
      <c r="F14845" t="s">
        <v>29683</v>
      </c>
      <c r="G14845" t="s">
        <v>91365</v>
      </c>
      <c r="H14845" t="s">
        <v>91364</v>
      </c>
      <c r="I14845">
        <v>35830</v>
      </c>
      <c r="J14845" t="s">
        <v>132590</v>
      </c>
    </row>
    <row r="14846" spans="1:10" x14ac:dyDescent="0.55000000000000004">
      <c r="A14846">
        <v>4056</v>
      </c>
      <c r="B14846" t="s">
        <v>29685</v>
      </c>
      <c r="C14846" t="s">
        <v>29686</v>
      </c>
      <c r="D14846" t="s">
        <v>28</v>
      </c>
      <c r="E14846">
        <v>1981</v>
      </c>
      <c r="F14846" t="s">
        <v>29685</v>
      </c>
      <c r="G14846" t="s">
        <v>91366</v>
      </c>
      <c r="H14846" t="s">
        <v>91367</v>
      </c>
      <c r="I14846">
        <v>290052</v>
      </c>
      <c r="J14846" t="s">
        <v>132591</v>
      </c>
    </row>
    <row r="14847" spans="1:10" x14ac:dyDescent="0.55000000000000004">
      <c r="A14847">
        <v>4055</v>
      </c>
      <c r="B14847" t="s">
        <v>29687</v>
      </c>
      <c r="C14847" t="s">
        <v>29688</v>
      </c>
      <c r="D14847" t="s">
        <v>28</v>
      </c>
      <c r="E14847">
        <v>1984</v>
      </c>
      <c r="F14847" t="s">
        <v>29687</v>
      </c>
      <c r="G14847" t="s">
        <v>91368</v>
      </c>
      <c r="H14847" t="s">
        <v>91369</v>
      </c>
      <c r="I14847">
        <v>35830</v>
      </c>
      <c r="J14847" t="s">
        <v>132592</v>
      </c>
    </row>
    <row r="14848" spans="1:10" x14ac:dyDescent="0.55000000000000004">
      <c r="A14848">
        <v>4057</v>
      </c>
      <c r="B14848" t="s">
        <v>29689</v>
      </c>
      <c r="C14848" t="s">
        <v>29690</v>
      </c>
      <c r="D14848" t="s">
        <v>28</v>
      </c>
      <c r="E14848">
        <v>1991</v>
      </c>
      <c r="F14848" t="s">
        <v>29689</v>
      </c>
      <c r="G14848" t="s">
        <v>91370</v>
      </c>
      <c r="H14848" t="s">
        <v>91262</v>
      </c>
      <c r="I14848">
        <v>937251</v>
      </c>
      <c r="J14848" t="s">
        <v>132593</v>
      </c>
    </row>
    <row r="14849" spans="1:10" x14ac:dyDescent="0.55000000000000004">
      <c r="A14849">
        <v>25226</v>
      </c>
      <c r="B14849" t="s">
        <v>29691</v>
      </c>
      <c r="C14849" t="s">
        <v>29692</v>
      </c>
      <c r="D14849" t="s">
        <v>28</v>
      </c>
      <c r="E14849">
        <v>2018</v>
      </c>
      <c r="F14849" t="s">
        <v>29691</v>
      </c>
      <c r="G14849" t="s">
        <v>91371</v>
      </c>
      <c r="H14849" t="s">
        <v>90748</v>
      </c>
      <c r="I14849">
        <v>1515</v>
      </c>
      <c r="J14849" t="s">
        <v>132594</v>
      </c>
    </row>
    <row r="14850" spans="1:10" x14ac:dyDescent="0.55000000000000004">
      <c r="A14850">
        <v>25228</v>
      </c>
      <c r="B14850" t="s">
        <v>29693</v>
      </c>
      <c r="C14850" t="s">
        <v>29694</v>
      </c>
      <c r="D14850" t="s">
        <v>28</v>
      </c>
      <c r="E14850">
        <v>2018</v>
      </c>
      <c r="F14850" t="s">
        <v>29693</v>
      </c>
      <c r="G14850" t="s">
        <v>91372</v>
      </c>
      <c r="H14850" t="s">
        <v>90831</v>
      </c>
      <c r="I14850">
        <v>29353</v>
      </c>
      <c r="J14850" t="s">
        <v>132595</v>
      </c>
    </row>
    <row r="14851" spans="1:10" x14ac:dyDescent="0.55000000000000004">
      <c r="A14851">
        <v>25229</v>
      </c>
      <c r="B14851" t="s">
        <v>29695</v>
      </c>
      <c r="C14851" t="s">
        <v>29696</v>
      </c>
      <c r="D14851" t="s">
        <v>28</v>
      </c>
      <c r="E14851">
        <v>2018</v>
      </c>
      <c r="F14851" t="s">
        <v>29695</v>
      </c>
      <c r="G14851" t="s">
        <v>91373</v>
      </c>
      <c r="H14851" t="s">
        <v>90973</v>
      </c>
      <c r="I14851">
        <v>320502</v>
      </c>
      <c r="J14851" t="s">
        <v>132596</v>
      </c>
    </row>
    <row r="14852" spans="1:10" x14ac:dyDescent="0.55000000000000004">
      <c r="A14852">
        <v>25230</v>
      </c>
      <c r="B14852" t="s">
        <v>29697</v>
      </c>
      <c r="C14852" t="s">
        <v>29698</v>
      </c>
      <c r="D14852" t="s">
        <v>28</v>
      </c>
      <c r="E14852">
        <v>2018</v>
      </c>
      <c r="F14852" t="s">
        <v>29697</v>
      </c>
      <c r="G14852" t="s">
        <v>91374</v>
      </c>
      <c r="H14852" t="s">
        <v>91002</v>
      </c>
      <c r="I14852">
        <v>288965</v>
      </c>
      <c r="J14852" t="s">
        <v>132597</v>
      </c>
    </row>
    <row r="14853" spans="1:10" x14ac:dyDescent="0.55000000000000004">
      <c r="A14853">
        <v>25231</v>
      </c>
      <c r="B14853" t="s">
        <v>29699</v>
      </c>
      <c r="C14853" t="s">
        <v>29700</v>
      </c>
      <c r="D14853" t="s">
        <v>28</v>
      </c>
      <c r="E14853">
        <v>2018</v>
      </c>
      <c r="F14853" t="s">
        <v>29699</v>
      </c>
      <c r="G14853" t="s">
        <v>91375</v>
      </c>
      <c r="H14853" t="s">
        <v>90961</v>
      </c>
      <c r="I14853">
        <v>253314</v>
      </c>
      <c r="J14853" t="s">
        <v>132598</v>
      </c>
    </row>
    <row r="14854" spans="1:10" x14ac:dyDescent="0.55000000000000004">
      <c r="A14854">
        <v>25232</v>
      </c>
      <c r="B14854" t="s">
        <v>29701</v>
      </c>
      <c r="C14854" t="s">
        <v>29702</v>
      </c>
      <c r="D14854" t="s">
        <v>28</v>
      </c>
      <c r="E14854">
        <v>2018</v>
      </c>
      <c r="F14854" t="s">
        <v>29701</v>
      </c>
      <c r="G14854" t="s">
        <v>91376</v>
      </c>
      <c r="H14854" t="s">
        <v>91377</v>
      </c>
      <c r="I14854">
        <v>1677857</v>
      </c>
      <c r="J14854" t="s">
        <v>132599</v>
      </c>
    </row>
    <row r="14855" spans="1:10" x14ac:dyDescent="0.55000000000000004">
      <c r="A14855">
        <v>27868</v>
      </c>
      <c r="B14855" t="s">
        <v>29703</v>
      </c>
      <c r="C14855" t="s">
        <v>29704</v>
      </c>
      <c r="D14855" t="s">
        <v>28</v>
      </c>
      <c r="E14855">
        <v>2019</v>
      </c>
      <c r="F14855" t="s">
        <v>29703</v>
      </c>
      <c r="G14855" t="s">
        <v>91378</v>
      </c>
      <c r="H14855" t="s">
        <v>91379</v>
      </c>
      <c r="J14855" t="s">
        <v>132600</v>
      </c>
    </row>
    <row r="14856" spans="1:10" x14ac:dyDescent="0.55000000000000004">
      <c r="A14856">
        <v>27928</v>
      </c>
      <c r="B14856" t="s">
        <v>29705</v>
      </c>
      <c r="C14856" t="s">
        <v>29706</v>
      </c>
      <c r="D14856" t="s">
        <v>28</v>
      </c>
      <c r="E14856">
        <v>2019</v>
      </c>
      <c r="F14856" t="s">
        <v>29705</v>
      </c>
      <c r="G14856" t="s">
        <v>91380</v>
      </c>
      <c r="H14856" t="s">
        <v>90831</v>
      </c>
      <c r="J14856" t="s">
        <v>132601</v>
      </c>
    </row>
    <row r="14857" spans="1:10" x14ac:dyDescent="0.55000000000000004">
      <c r="A14857">
        <v>27929</v>
      </c>
      <c r="B14857" t="s">
        <v>29707</v>
      </c>
      <c r="C14857" t="s">
        <v>29708</v>
      </c>
      <c r="D14857" t="s">
        <v>28</v>
      </c>
      <c r="E14857">
        <v>2019</v>
      </c>
      <c r="F14857" t="s">
        <v>29707</v>
      </c>
      <c r="G14857" t="s">
        <v>91381</v>
      </c>
      <c r="H14857" t="s">
        <v>90973</v>
      </c>
      <c r="J14857" t="s">
        <v>132410</v>
      </c>
    </row>
    <row r="14858" spans="1:10" x14ac:dyDescent="0.55000000000000004">
      <c r="A14858">
        <v>27930</v>
      </c>
      <c r="B14858" t="s">
        <v>29709</v>
      </c>
      <c r="C14858" t="s">
        <v>29710</v>
      </c>
      <c r="D14858" t="s">
        <v>28</v>
      </c>
      <c r="E14858">
        <v>2019</v>
      </c>
      <c r="F14858" t="s">
        <v>29709</v>
      </c>
      <c r="G14858" t="s">
        <v>91382</v>
      </c>
      <c r="H14858" t="s">
        <v>91002</v>
      </c>
      <c r="J14858" t="s">
        <v>132426</v>
      </c>
    </row>
    <row r="14859" spans="1:10" x14ac:dyDescent="0.55000000000000004">
      <c r="A14859">
        <v>27931</v>
      </c>
      <c r="B14859" t="s">
        <v>29711</v>
      </c>
      <c r="C14859" t="s">
        <v>29712</v>
      </c>
      <c r="D14859" t="s">
        <v>28</v>
      </c>
      <c r="E14859">
        <v>2019</v>
      </c>
      <c r="F14859" t="s">
        <v>29711</v>
      </c>
      <c r="G14859" t="s">
        <v>91383</v>
      </c>
      <c r="H14859" t="s">
        <v>90961</v>
      </c>
      <c r="J14859" t="s">
        <v>132602</v>
      </c>
    </row>
    <row r="14860" spans="1:10" x14ac:dyDescent="0.55000000000000004">
      <c r="A14860">
        <v>27932</v>
      </c>
      <c r="B14860" t="s">
        <v>29713</v>
      </c>
      <c r="C14860" t="s">
        <v>29714</v>
      </c>
      <c r="D14860" t="s">
        <v>28</v>
      </c>
      <c r="E14860">
        <v>2019</v>
      </c>
      <c r="F14860" t="s">
        <v>29713</v>
      </c>
      <c r="G14860" t="s">
        <v>91384</v>
      </c>
      <c r="H14860" t="s">
        <v>91377</v>
      </c>
      <c r="J14860" t="s">
        <v>132603</v>
      </c>
    </row>
    <row r="14861" spans="1:10" x14ac:dyDescent="0.55000000000000004">
      <c r="A14861">
        <v>27933</v>
      </c>
      <c r="B14861" t="s">
        <v>29715</v>
      </c>
      <c r="C14861" t="s">
        <v>29716</v>
      </c>
      <c r="D14861" t="s">
        <v>28</v>
      </c>
      <c r="E14861">
        <v>2019</v>
      </c>
      <c r="F14861" t="s">
        <v>29715</v>
      </c>
      <c r="G14861" t="s">
        <v>91385</v>
      </c>
      <c r="H14861" t="s">
        <v>90748</v>
      </c>
      <c r="J14861" t="s">
        <v>132604</v>
      </c>
    </row>
    <row r="14862" spans="1:10" x14ac:dyDescent="0.55000000000000004">
      <c r="A14862">
        <v>27938</v>
      </c>
      <c r="B14862" t="s">
        <v>29717</v>
      </c>
      <c r="C14862" t="s">
        <v>29718</v>
      </c>
      <c r="D14862" t="s">
        <v>28</v>
      </c>
      <c r="E14862">
        <v>2019</v>
      </c>
      <c r="F14862" t="s">
        <v>29717</v>
      </c>
      <c r="G14862" t="s">
        <v>91386</v>
      </c>
      <c r="H14862" t="s">
        <v>91379</v>
      </c>
      <c r="J14862" t="s">
        <v>132605</v>
      </c>
    </row>
    <row r="14863" spans="1:10" x14ac:dyDescent="0.55000000000000004">
      <c r="A14863">
        <v>4149</v>
      </c>
      <c r="B14863" t="s">
        <v>29719</v>
      </c>
      <c r="C14863" t="s">
        <v>29720</v>
      </c>
      <c r="D14863" t="s">
        <v>25</v>
      </c>
      <c r="E14863">
        <v>1948</v>
      </c>
      <c r="F14863" t="s">
        <v>29719</v>
      </c>
      <c r="G14863" t="s">
        <v>91387</v>
      </c>
      <c r="I14863">
        <v>1263</v>
      </c>
    </row>
    <row r="14864" spans="1:10" x14ac:dyDescent="0.55000000000000004">
      <c r="A14864">
        <v>4150</v>
      </c>
      <c r="B14864" t="s">
        <v>29721</v>
      </c>
      <c r="C14864" t="s">
        <v>29722</v>
      </c>
      <c r="D14864" t="s">
        <v>28</v>
      </c>
      <c r="E14864">
        <v>1948</v>
      </c>
      <c r="F14864" t="s">
        <v>29721</v>
      </c>
      <c r="G14864" t="s">
        <v>91388</v>
      </c>
      <c r="H14864" t="s">
        <v>91389</v>
      </c>
      <c r="I14864">
        <v>1265</v>
      </c>
      <c r="J14864" t="s">
        <v>132606</v>
      </c>
    </row>
    <row r="14865" spans="1:10" x14ac:dyDescent="0.55000000000000004">
      <c r="A14865">
        <v>4151</v>
      </c>
      <c r="B14865" t="s">
        <v>29723</v>
      </c>
      <c r="C14865" t="s">
        <v>29724</v>
      </c>
      <c r="D14865" t="s">
        <v>28</v>
      </c>
      <c r="E14865">
        <v>1957</v>
      </c>
      <c r="F14865" t="s">
        <v>29723</v>
      </c>
      <c r="G14865" t="s">
        <v>91390</v>
      </c>
      <c r="H14865" t="s">
        <v>91391</v>
      </c>
      <c r="I14865">
        <v>1264</v>
      </c>
      <c r="J14865" t="s">
        <v>132607</v>
      </c>
    </row>
    <row r="14866" spans="1:10" x14ac:dyDescent="0.55000000000000004">
      <c r="A14866">
        <v>4152</v>
      </c>
      <c r="B14866" t="s">
        <v>29725</v>
      </c>
      <c r="C14866" t="s">
        <v>29726</v>
      </c>
      <c r="D14866" t="s">
        <v>28</v>
      </c>
      <c r="E14866">
        <v>1972</v>
      </c>
      <c r="F14866" t="s">
        <v>29725</v>
      </c>
      <c r="G14866" t="s">
        <v>91392</v>
      </c>
      <c r="H14866" t="s">
        <v>91393</v>
      </c>
      <c r="I14866">
        <v>40518</v>
      </c>
      <c r="J14866" t="s">
        <v>132608</v>
      </c>
    </row>
    <row r="14867" spans="1:10" x14ac:dyDescent="0.55000000000000004">
      <c r="A14867">
        <v>4153</v>
      </c>
      <c r="B14867" t="s">
        <v>29727</v>
      </c>
      <c r="C14867" t="s">
        <v>29728</v>
      </c>
      <c r="D14867" t="s">
        <v>28</v>
      </c>
      <c r="E14867">
        <v>1974</v>
      </c>
      <c r="F14867" t="s">
        <v>29727</v>
      </c>
      <c r="G14867" t="s">
        <v>91394</v>
      </c>
      <c r="H14867" t="s">
        <v>91395</v>
      </c>
      <c r="I14867">
        <v>40519</v>
      </c>
      <c r="J14867" t="s">
        <v>132609</v>
      </c>
    </row>
    <row r="14868" spans="1:10" x14ac:dyDescent="0.55000000000000004">
      <c r="A14868">
        <v>4154</v>
      </c>
      <c r="B14868" t="s">
        <v>29729</v>
      </c>
      <c r="C14868" t="s">
        <v>29730</v>
      </c>
      <c r="D14868" t="s">
        <v>28</v>
      </c>
      <c r="E14868">
        <v>1976</v>
      </c>
      <c r="F14868" t="s">
        <v>29729</v>
      </c>
      <c r="G14868" t="s">
        <v>91396</v>
      </c>
      <c r="H14868" t="s">
        <v>91397</v>
      </c>
      <c r="I14868">
        <v>33038</v>
      </c>
      <c r="J14868" t="s">
        <v>132610</v>
      </c>
    </row>
    <row r="14869" spans="1:10" x14ac:dyDescent="0.55000000000000004">
      <c r="A14869">
        <v>4157</v>
      </c>
      <c r="B14869" t="s">
        <v>29731</v>
      </c>
      <c r="C14869" t="s">
        <v>29732</v>
      </c>
      <c r="D14869" t="s">
        <v>28</v>
      </c>
      <c r="E14869">
        <v>1976</v>
      </c>
      <c r="F14869" t="s">
        <v>29731</v>
      </c>
      <c r="G14869" t="s">
        <v>91398</v>
      </c>
      <c r="H14869" t="s">
        <v>91399</v>
      </c>
      <c r="I14869">
        <v>46228</v>
      </c>
      <c r="J14869" t="s">
        <v>132611</v>
      </c>
    </row>
    <row r="14870" spans="1:10" x14ac:dyDescent="0.55000000000000004">
      <c r="A14870">
        <v>4159</v>
      </c>
      <c r="B14870" t="s">
        <v>29733</v>
      </c>
      <c r="C14870" t="s">
        <v>29734</v>
      </c>
      <c r="D14870" t="s">
        <v>28</v>
      </c>
      <c r="E14870">
        <v>1976</v>
      </c>
      <c r="F14870" t="s">
        <v>29733</v>
      </c>
      <c r="G14870" t="s">
        <v>91400</v>
      </c>
      <c r="H14870" t="s">
        <v>91401</v>
      </c>
      <c r="I14870">
        <v>40520</v>
      </c>
      <c r="J14870" t="s">
        <v>132612</v>
      </c>
    </row>
    <row r="14871" spans="1:10" x14ac:dyDescent="0.55000000000000004">
      <c r="A14871">
        <v>4164</v>
      </c>
      <c r="B14871" t="s">
        <v>29735</v>
      </c>
      <c r="C14871" t="s">
        <v>29736</v>
      </c>
      <c r="D14871" t="s">
        <v>28</v>
      </c>
      <c r="E14871">
        <v>1974</v>
      </c>
      <c r="F14871" t="s">
        <v>29735</v>
      </c>
      <c r="G14871" t="s">
        <v>91402</v>
      </c>
      <c r="H14871" t="s">
        <v>91403</v>
      </c>
      <c r="I14871">
        <v>33039</v>
      </c>
      <c r="J14871" t="s">
        <v>132613</v>
      </c>
    </row>
    <row r="14872" spans="1:10" x14ac:dyDescent="0.55000000000000004">
      <c r="A14872">
        <v>4161</v>
      </c>
      <c r="B14872" t="s">
        <v>29737</v>
      </c>
      <c r="C14872" t="s">
        <v>29738</v>
      </c>
      <c r="D14872" t="s">
        <v>28</v>
      </c>
      <c r="E14872">
        <v>1984</v>
      </c>
      <c r="F14872" t="s">
        <v>29737</v>
      </c>
      <c r="G14872" t="s">
        <v>91404</v>
      </c>
      <c r="H14872" t="s">
        <v>91405</v>
      </c>
      <c r="I14872">
        <v>43064</v>
      </c>
      <c r="J14872" t="s">
        <v>132614</v>
      </c>
    </row>
    <row r="14873" spans="1:10" x14ac:dyDescent="0.55000000000000004">
      <c r="A14873">
        <v>4155</v>
      </c>
      <c r="B14873" t="s">
        <v>29739</v>
      </c>
      <c r="C14873" t="s">
        <v>29740</v>
      </c>
      <c r="D14873" t="s">
        <v>28</v>
      </c>
      <c r="E14873">
        <v>1994</v>
      </c>
      <c r="F14873" t="s">
        <v>29739</v>
      </c>
      <c r="G14873" t="s">
        <v>91406</v>
      </c>
      <c r="H14873" t="s">
        <v>91407</v>
      </c>
      <c r="I14873">
        <v>1322</v>
      </c>
      <c r="J14873" t="s">
        <v>132615</v>
      </c>
    </row>
    <row r="14874" spans="1:10" x14ac:dyDescent="0.55000000000000004">
      <c r="A14874">
        <v>4162</v>
      </c>
      <c r="B14874" t="s">
        <v>29741</v>
      </c>
      <c r="C14874" t="s">
        <v>29742</v>
      </c>
      <c r="D14874" t="s">
        <v>28</v>
      </c>
      <c r="E14874">
        <v>1994</v>
      </c>
      <c r="F14874" t="s">
        <v>29741</v>
      </c>
      <c r="G14874" t="s">
        <v>91408</v>
      </c>
      <c r="H14874" t="s">
        <v>91409</v>
      </c>
      <c r="I14874">
        <v>33035</v>
      </c>
      <c r="J14874" t="s">
        <v>132616</v>
      </c>
    </row>
    <row r="14875" spans="1:10" x14ac:dyDescent="0.55000000000000004">
      <c r="A14875">
        <v>4156</v>
      </c>
      <c r="B14875" t="s">
        <v>29743</v>
      </c>
      <c r="C14875" t="s">
        <v>29744</v>
      </c>
      <c r="D14875" t="s">
        <v>28</v>
      </c>
      <c r="E14875">
        <v>1996</v>
      </c>
      <c r="F14875" t="s">
        <v>29743</v>
      </c>
      <c r="G14875" t="s">
        <v>91410</v>
      </c>
      <c r="H14875" t="s">
        <v>91411</v>
      </c>
      <c r="I14875">
        <v>53443</v>
      </c>
      <c r="J14875" t="s">
        <v>132617</v>
      </c>
    </row>
    <row r="14876" spans="1:10" x14ac:dyDescent="0.55000000000000004">
      <c r="A14876">
        <v>4160</v>
      </c>
      <c r="B14876" t="s">
        <v>29745</v>
      </c>
      <c r="C14876" t="s">
        <v>29746</v>
      </c>
      <c r="D14876" t="s">
        <v>28</v>
      </c>
      <c r="E14876">
        <v>1995</v>
      </c>
      <c r="F14876" t="s">
        <v>29745</v>
      </c>
      <c r="G14876" t="s">
        <v>91412</v>
      </c>
      <c r="H14876" t="s">
        <v>91413</v>
      </c>
      <c r="I14876">
        <v>140314</v>
      </c>
      <c r="J14876" t="s">
        <v>132618</v>
      </c>
    </row>
    <row r="14877" spans="1:10" x14ac:dyDescent="0.55000000000000004">
      <c r="A14877">
        <v>4163</v>
      </c>
      <c r="B14877" t="s">
        <v>29747</v>
      </c>
      <c r="C14877" t="s">
        <v>29748</v>
      </c>
      <c r="D14877" t="s">
        <v>28</v>
      </c>
      <c r="E14877">
        <v>1996</v>
      </c>
      <c r="F14877" t="s">
        <v>29747</v>
      </c>
      <c r="G14877" t="s">
        <v>91414</v>
      </c>
      <c r="H14877" t="s">
        <v>91415</v>
      </c>
      <c r="I14877">
        <v>180164</v>
      </c>
      <c r="J14877" t="s">
        <v>132619</v>
      </c>
    </row>
    <row r="14878" spans="1:10" x14ac:dyDescent="0.55000000000000004">
      <c r="A14878">
        <v>4158</v>
      </c>
      <c r="B14878" t="s">
        <v>29749</v>
      </c>
      <c r="C14878" t="s">
        <v>29750</v>
      </c>
      <c r="D14878" t="s">
        <v>28</v>
      </c>
      <c r="E14878">
        <v>2002</v>
      </c>
      <c r="F14878" t="s">
        <v>29749</v>
      </c>
      <c r="G14878" t="s">
        <v>91416</v>
      </c>
      <c r="H14878" t="s">
        <v>91417</v>
      </c>
      <c r="I14878">
        <v>89014</v>
      </c>
      <c r="J14878" t="s">
        <v>132620</v>
      </c>
    </row>
    <row r="14879" spans="1:10" x14ac:dyDescent="0.55000000000000004">
      <c r="A14879">
        <v>12291</v>
      </c>
      <c r="B14879" t="s">
        <v>29751</v>
      </c>
      <c r="C14879" t="s">
        <v>29752</v>
      </c>
      <c r="D14879" t="s">
        <v>28</v>
      </c>
      <c r="E14879">
        <v>2008</v>
      </c>
      <c r="F14879" t="s">
        <v>29751</v>
      </c>
      <c r="G14879" t="s">
        <v>91418</v>
      </c>
      <c r="H14879" t="s">
        <v>91419</v>
      </c>
      <c r="I14879">
        <v>438033</v>
      </c>
      <c r="J14879" t="s">
        <v>132621</v>
      </c>
    </row>
    <row r="14880" spans="1:10" x14ac:dyDescent="0.55000000000000004">
      <c r="A14880">
        <v>15260</v>
      </c>
      <c r="B14880" t="s">
        <v>29753</v>
      </c>
      <c r="C14880" t="s">
        <v>29754</v>
      </c>
      <c r="D14880" t="s">
        <v>28</v>
      </c>
      <c r="E14880">
        <v>2011</v>
      </c>
      <c r="F14880" t="s">
        <v>29753</v>
      </c>
      <c r="G14880" t="s">
        <v>91420</v>
      </c>
      <c r="H14880" t="s">
        <v>91421</v>
      </c>
      <c r="I14880">
        <v>592978</v>
      </c>
      <c r="J14880" t="s">
        <v>132622</v>
      </c>
    </row>
    <row r="14881" spans="1:10" x14ac:dyDescent="0.55000000000000004">
      <c r="A14881">
        <v>15397</v>
      </c>
      <c r="B14881" t="s">
        <v>29755</v>
      </c>
      <c r="C14881" t="s">
        <v>29756</v>
      </c>
      <c r="D14881" t="s">
        <v>28</v>
      </c>
      <c r="E14881">
        <v>2012</v>
      </c>
      <c r="F14881" t="s">
        <v>29755</v>
      </c>
      <c r="G14881" t="s">
        <v>91422</v>
      </c>
      <c r="H14881" t="s">
        <v>91423</v>
      </c>
      <c r="I14881">
        <v>1161942</v>
      </c>
      <c r="J14881" t="s">
        <v>132623</v>
      </c>
    </row>
    <row r="14882" spans="1:10" x14ac:dyDescent="0.55000000000000004">
      <c r="A14882">
        <v>31935</v>
      </c>
      <c r="B14882" t="s">
        <v>29757</v>
      </c>
      <c r="C14882" t="s">
        <v>29758</v>
      </c>
      <c r="D14882" t="s">
        <v>28</v>
      </c>
      <c r="E14882">
        <v>2021</v>
      </c>
      <c r="F14882" t="s">
        <v>29757</v>
      </c>
      <c r="G14882" t="s">
        <v>91424</v>
      </c>
      <c r="H14882" t="s">
        <v>91425</v>
      </c>
      <c r="J14882" t="s">
        <v>132624</v>
      </c>
    </row>
    <row r="14883" spans="1:10" x14ac:dyDescent="0.55000000000000004">
      <c r="A14883">
        <v>33461</v>
      </c>
      <c r="B14883" t="s">
        <v>29759</v>
      </c>
      <c r="C14883" t="s">
        <v>29760</v>
      </c>
      <c r="D14883" t="s">
        <v>28</v>
      </c>
      <c r="E14883">
        <v>2021</v>
      </c>
      <c r="F14883" t="s">
        <v>29759</v>
      </c>
      <c r="G14883" t="s">
        <v>91426</v>
      </c>
      <c r="H14883" t="s">
        <v>91427</v>
      </c>
      <c r="I14883">
        <v>1160721</v>
      </c>
      <c r="J14883" t="s">
        <v>132625</v>
      </c>
    </row>
    <row r="14884" spans="1:10" x14ac:dyDescent="0.55000000000000004">
      <c r="A14884">
        <v>13748</v>
      </c>
      <c r="B14884" t="s">
        <v>29761</v>
      </c>
      <c r="C14884" t="s">
        <v>29762</v>
      </c>
      <c r="D14884" t="s">
        <v>28</v>
      </c>
      <c r="E14884">
        <v>2015</v>
      </c>
      <c r="F14884" t="s">
        <v>29761</v>
      </c>
      <c r="G14884" t="s">
        <v>91428</v>
      </c>
      <c r="I14884">
        <v>41978</v>
      </c>
    </row>
    <row r="14885" spans="1:10" x14ac:dyDescent="0.55000000000000004">
      <c r="A14885">
        <v>26659</v>
      </c>
      <c r="B14885" t="s">
        <v>29763</v>
      </c>
      <c r="C14885" t="s">
        <v>29764</v>
      </c>
      <c r="D14885" t="s">
        <v>28</v>
      </c>
      <c r="E14885">
        <v>2016</v>
      </c>
      <c r="F14885" t="s">
        <v>29763</v>
      </c>
      <c r="G14885" t="s">
        <v>91429</v>
      </c>
      <c r="H14885" t="s">
        <v>91430</v>
      </c>
      <c r="J14885" t="s">
        <v>132626</v>
      </c>
    </row>
    <row r="14886" spans="1:10" x14ac:dyDescent="0.55000000000000004">
      <c r="A14886">
        <v>33438</v>
      </c>
      <c r="B14886" t="s">
        <v>29765</v>
      </c>
      <c r="C14886" t="s">
        <v>29766</v>
      </c>
      <c r="D14886" t="s">
        <v>28</v>
      </c>
      <c r="E14886">
        <v>2021</v>
      </c>
      <c r="F14886" t="s">
        <v>29765</v>
      </c>
      <c r="G14886" t="s">
        <v>91431</v>
      </c>
      <c r="H14886" t="s">
        <v>91432</v>
      </c>
      <c r="J14886" t="s">
        <v>132627</v>
      </c>
    </row>
    <row r="14887" spans="1:10" x14ac:dyDescent="0.55000000000000004">
      <c r="A14887">
        <v>33440</v>
      </c>
      <c r="B14887" t="s">
        <v>29767</v>
      </c>
      <c r="C14887" t="s">
        <v>29768</v>
      </c>
      <c r="D14887" t="s">
        <v>28</v>
      </c>
      <c r="E14887">
        <v>2021</v>
      </c>
      <c r="F14887" t="s">
        <v>29767</v>
      </c>
      <c r="G14887" t="s">
        <v>91433</v>
      </c>
      <c r="H14887" t="s">
        <v>91434</v>
      </c>
      <c r="J14887" t="s">
        <v>132628</v>
      </c>
    </row>
    <row r="14888" spans="1:10" x14ac:dyDescent="0.55000000000000004">
      <c r="A14888">
        <v>33462</v>
      </c>
      <c r="B14888" t="s">
        <v>29769</v>
      </c>
      <c r="C14888" t="s">
        <v>29770</v>
      </c>
      <c r="D14888" t="s">
        <v>28</v>
      </c>
      <c r="E14888">
        <v>2021</v>
      </c>
      <c r="F14888" t="s">
        <v>29769</v>
      </c>
      <c r="G14888" t="s">
        <v>91435</v>
      </c>
      <c r="H14888" t="s">
        <v>91436</v>
      </c>
      <c r="J14888" t="s">
        <v>132629</v>
      </c>
    </row>
    <row r="14889" spans="1:10" x14ac:dyDescent="0.55000000000000004">
      <c r="A14889">
        <v>4104</v>
      </c>
      <c r="B14889" t="s">
        <v>29771</v>
      </c>
      <c r="C14889" t="s">
        <v>29772</v>
      </c>
      <c r="D14889" t="s">
        <v>25</v>
      </c>
      <c r="E14889">
        <v>1996</v>
      </c>
      <c r="F14889" t="s">
        <v>29771</v>
      </c>
      <c r="G14889" t="s">
        <v>91437</v>
      </c>
      <c r="I14889">
        <v>44748</v>
      </c>
    </row>
    <row r="14890" spans="1:10" x14ac:dyDescent="0.55000000000000004">
      <c r="A14890">
        <v>4105</v>
      </c>
      <c r="B14890" t="s">
        <v>29773</v>
      </c>
      <c r="C14890" t="s">
        <v>29774</v>
      </c>
      <c r="D14890" t="s">
        <v>28</v>
      </c>
      <c r="E14890">
        <v>1996</v>
      </c>
      <c r="F14890" t="s">
        <v>29773</v>
      </c>
      <c r="G14890" t="s">
        <v>91438</v>
      </c>
      <c r="H14890" t="s">
        <v>91439</v>
      </c>
      <c r="I14890">
        <v>44749</v>
      </c>
      <c r="J14890" t="s">
        <v>132630</v>
      </c>
    </row>
    <row r="14891" spans="1:10" x14ac:dyDescent="0.55000000000000004">
      <c r="A14891">
        <v>4122</v>
      </c>
      <c r="B14891" t="s">
        <v>29775</v>
      </c>
      <c r="C14891" t="s">
        <v>29776</v>
      </c>
      <c r="D14891" t="s">
        <v>25</v>
      </c>
      <c r="E14891">
        <v>1996</v>
      </c>
      <c r="F14891" t="s">
        <v>29775</v>
      </c>
      <c r="G14891" t="s">
        <v>91440</v>
      </c>
      <c r="I14891">
        <v>52784</v>
      </c>
    </row>
    <row r="14892" spans="1:10" x14ac:dyDescent="0.55000000000000004">
      <c r="A14892">
        <v>4123</v>
      </c>
      <c r="B14892" t="s">
        <v>29777</v>
      </c>
      <c r="C14892" t="s">
        <v>29778</v>
      </c>
      <c r="D14892" t="s">
        <v>28</v>
      </c>
      <c r="E14892">
        <v>1996</v>
      </c>
      <c r="F14892" t="s">
        <v>29777</v>
      </c>
      <c r="G14892" t="s">
        <v>91441</v>
      </c>
      <c r="H14892" t="s">
        <v>91442</v>
      </c>
      <c r="I14892">
        <v>52787</v>
      </c>
      <c r="J14892" t="s">
        <v>132631</v>
      </c>
    </row>
    <row r="14893" spans="1:10" x14ac:dyDescent="0.55000000000000004">
      <c r="A14893">
        <v>4124</v>
      </c>
      <c r="B14893" t="s">
        <v>29779</v>
      </c>
      <c r="C14893" t="s">
        <v>29780</v>
      </c>
      <c r="D14893" t="s">
        <v>28</v>
      </c>
      <c r="E14893">
        <v>1996</v>
      </c>
      <c r="F14893" t="s">
        <v>29779</v>
      </c>
      <c r="G14893" t="s">
        <v>91443</v>
      </c>
      <c r="H14893" t="s">
        <v>91444</v>
      </c>
      <c r="I14893">
        <v>52786</v>
      </c>
      <c r="J14893" t="s">
        <v>132632</v>
      </c>
    </row>
    <row r="14894" spans="1:10" x14ac:dyDescent="0.55000000000000004">
      <c r="A14894">
        <v>33391</v>
      </c>
      <c r="B14894" t="s">
        <v>29781</v>
      </c>
      <c r="C14894" t="s">
        <v>29782</v>
      </c>
      <c r="D14894" t="s">
        <v>28</v>
      </c>
      <c r="E14894">
        <v>2021</v>
      </c>
      <c r="F14894" t="s">
        <v>29781</v>
      </c>
      <c r="G14894" t="s">
        <v>91445</v>
      </c>
      <c r="H14894" t="s">
        <v>91446</v>
      </c>
      <c r="J14894" t="s">
        <v>132633</v>
      </c>
    </row>
    <row r="14895" spans="1:10" x14ac:dyDescent="0.55000000000000004">
      <c r="A14895">
        <v>4404</v>
      </c>
      <c r="B14895" t="s">
        <v>29783</v>
      </c>
      <c r="C14895" t="s">
        <v>29784</v>
      </c>
      <c r="D14895" t="s">
        <v>25</v>
      </c>
      <c r="E14895">
        <v>2000</v>
      </c>
      <c r="F14895" t="s">
        <v>29783</v>
      </c>
      <c r="G14895" t="s">
        <v>91447</v>
      </c>
      <c r="I14895">
        <v>100175</v>
      </c>
    </row>
    <row r="14896" spans="1:10" x14ac:dyDescent="0.55000000000000004">
      <c r="A14896">
        <v>4405</v>
      </c>
      <c r="B14896" t="s">
        <v>29785</v>
      </c>
      <c r="C14896" t="s">
        <v>29786</v>
      </c>
      <c r="D14896" t="s">
        <v>28</v>
      </c>
      <c r="E14896">
        <v>2000</v>
      </c>
      <c r="F14896" t="s">
        <v>29785</v>
      </c>
      <c r="G14896" t="s">
        <v>91448</v>
      </c>
      <c r="H14896" t="s">
        <v>91449</v>
      </c>
      <c r="I14896">
        <v>100176</v>
      </c>
      <c r="J14896" t="s">
        <v>132634</v>
      </c>
    </row>
    <row r="14897" spans="1:10" x14ac:dyDescent="0.55000000000000004">
      <c r="A14897">
        <v>13711</v>
      </c>
      <c r="B14897" t="s">
        <v>29787</v>
      </c>
      <c r="C14897" t="s">
        <v>29788</v>
      </c>
      <c r="D14897" t="s">
        <v>28</v>
      </c>
      <c r="E14897">
        <v>2015</v>
      </c>
      <c r="F14897" t="s">
        <v>29787</v>
      </c>
      <c r="G14897" t="s">
        <v>91450</v>
      </c>
    </row>
    <row r="14898" spans="1:10" x14ac:dyDescent="0.55000000000000004">
      <c r="A14898">
        <v>4086</v>
      </c>
      <c r="B14898" t="s">
        <v>29789</v>
      </c>
      <c r="C14898" t="s">
        <v>29790</v>
      </c>
      <c r="D14898" t="s">
        <v>25</v>
      </c>
      <c r="E14898">
        <v>2002</v>
      </c>
      <c r="F14898" t="s">
        <v>29789</v>
      </c>
      <c r="G14898" t="s">
        <v>91451</v>
      </c>
      <c r="I14898">
        <v>216851</v>
      </c>
    </row>
    <row r="14899" spans="1:10" x14ac:dyDescent="0.55000000000000004">
      <c r="A14899">
        <v>4087</v>
      </c>
      <c r="B14899" t="s">
        <v>29791</v>
      </c>
      <c r="C14899" t="s">
        <v>29792</v>
      </c>
      <c r="D14899" t="s">
        <v>28</v>
      </c>
      <c r="E14899">
        <v>2002</v>
      </c>
      <c r="F14899" t="s">
        <v>29791</v>
      </c>
      <c r="G14899" t="s">
        <v>91452</v>
      </c>
      <c r="H14899" t="s">
        <v>91453</v>
      </c>
      <c r="I14899">
        <v>853</v>
      </c>
      <c r="J14899" t="s">
        <v>132635</v>
      </c>
    </row>
    <row r="14900" spans="1:10" x14ac:dyDescent="0.55000000000000004">
      <c r="A14900">
        <v>26551</v>
      </c>
      <c r="B14900" t="s">
        <v>29793</v>
      </c>
      <c r="C14900" t="s">
        <v>29794</v>
      </c>
      <c r="D14900" t="s">
        <v>28</v>
      </c>
      <c r="E14900">
        <v>2018</v>
      </c>
      <c r="F14900" t="s">
        <v>29793</v>
      </c>
      <c r="G14900" t="s">
        <v>91454</v>
      </c>
      <c r="H14900" t="s">
        <v>91453</v>
      </c>
      <c r="J14900" t="s">
        <v>132636</v>
      </c>
    </row>
    <row r="14901" spans="1:10" x14ac:dyDescent="0.55000000000000004">
      <c r="A14901">
        <v>31737</v>
      </c>
      <c r="B14901" t="s">
        <v>29795</v>
      </c>
      <c r="C14901" t="s">
        <v>29796</v>
      </c>
      <c r="D14901" t="s">
        <v>28</v>
      </c>
      <c r="E14901">
        <v>2021</v>
      </c>
      <c r="F14901" t="s">
        <v>29795</v>
      </c>
      <c r="G14901" t="s">
        <v>91455</v>
      </c>
      <c r="H14901" t="s">
        <v>91456</v>
      </c>
      <c r="J14901" t="s">
        <v>132637</v>
      </c>
    </row>
    <row r="14902" spans="1:10" x14ac:dyDescent="0.55000000000000004">
      <c r="A14902">
        <v>31738</v>
      </c>
      <c r="B14902" t="s">
        <v>29797</v>
      </c>
      <c r="C14902" t="s">
        <v>29798</v>
      </c>
      <c r="D14902" t="s">
        <v>28</v>
      </c>
      <c r="E14902">
        <v>2021</v>
      </c>
      <c r="F14902" t="s">
        <v>29797</v>
      </c>
      <c r="G14902" t="s">
        <v>91457</v>
      </c>
      <c r="H14902" t="s">
        <v>91458</v>
      </c>
      <c r="J14902" t="s">
        <v>132638</v>
      </c>
    </row>
    <row r="14903" spans="1:10" x14ac:dyDescent="0.55000000000000004">
      <c r="A14903">
        <v>33753</v>
      </c>
      <c r="B14903" t="s">
        <v>29799</v>
      </c>
      <c r="C14903" t="s">
        <v>29800</v>
      </c>
      <c r="D14903" t="s">
        <v>28</v>
      </c>
      <c r="E14903">
        <v>2022</v>
      </c>
      <c r="F14903" t="s">
        <v>29799</v>
      </c>
      <c r="G14903" t="s">
        <v>91459</v>
      </c>
      <c r="H14903" t="s">
        <v>91460</v>
      </c>
      <c r="J14903" t="s">
        <v>132639</v>
      </c>
    </row>
    <row r="14904" spans="1:10" x14ac:dyDescent="0.55000000000000004">
      <c r="A14904">
        <v>33754</v>
      </c>
      <c r="B14904" t="s">
        <v>29801</v>
      </c>
      <c r="C14904" t="s">
        <v>29802</v>
      </c>
      <c r="D14904" t="s">
        <v>28</v>
      </c>
      <c r="E14904">
        <v>2022</v>
      </c>
      <c r="F14904" t="s">
        <v>29801</v>
      </c>
      <c r="G14904" t="s">
        <v>91461</v>
      </c>
      <c r="H14904" t="s">
        <v>91462</v>
      </c>
      <c r="J14904" t="s">
        <v>132640</v>
      </c>
    </row>
    <row r="14905" spans="1:10" x14ac:dyDescent="0.55000000000000004">
      <c r="A14905">
        <v>33755</v>
      </c>
      <c r="B14905" t="s">
        <v>29803</v>
      </c>
      <c r="C14905" t="s">
        <v>29804</v>
      </c>
      <c r="D14905" t="s">
        <v>28</v>
      </c>
      <c r="E14905">
        <v>2022</v>
      </c>
      <c r="F14905" t="s">
        <v>29803</v>
      </c>
      <c r="G14905" t="s">
        <v>91463</v>
      </c>
      <c r="H14905" t="s">
        <v>91464</v>
      </c>
      <c r="J14905" t="s">
        <v>132641</v>
      </c>
    </row>
    <row r="14906" spans="1:10" x14ac:dyDescent="0.55000000000000004">
      <c r="A14906">
        <v>33451</v>
      </c>
      <c r="B14906" t="s">
        <v>29805</v>
      </c>
      <c r="C14906" t="s">
        <v>29806</v>
      </c>
      <c r="D14906" t="s">
        <v>28</v>
      </c>
      <c r="E14906">
        <v>2021</v>
      </c>
      <c r="F14906" t="s">
        <v>29805</v>
      </c>
      <c r="G14906" t="s">
        <v>91465</v>
      </c>
      <c r="H14906" t="s">
        <v>91466</v>
      </c>
      <c r="J14906" t="s">
        <v>132642</v>
      </c>
    </row>
    <row r="14907" spans="1:10" x14ac:dyDescent="0.55000000000000004">
      <c r="A14907">
        <v>4065</v>
      </c>
      <c r="B14907" t="s">
        <v>29807</v>
      </c>
      <c r="C14907" t="s">
        <v>29808</v>
      </c>
      <c r="D14907" t="s">
        <v>25</v>
      </c>
      <c r="E14907">
        <v>2004</v>
      </c>
      <c r="F14907" t="s">
        <v>29807</v>
      </c>
      <c r="G14907" t="s">
        <v>91467</v>
      </c>
      <c r="I14907">
        <v>244127</v>
      </c>
    </row>
    <row r="14908" spans="1:10" x14ac:dyDescent="0.55000000000000004">
      <c r="A14908">
        <v>4066</v>
      </c>
      <c r="B14908" t="s">
        <v>29809</v>
      </c>
      <c r="C14908" t="s">
        <v>29810</v>
      </c>
      <c r="D14908" t="s">
        <v>28</v>
      </c>
      <c r="E14908">
        <v>2004</v>
      </c>
      <c r="F14908" t="s">
        <v>29809</v>
      </c>
      <c r="G14908" t="s">
        <v>91468</v>
      </c>
      <c r="H14908" t="s">
        <v>91469</v>
      </c>
      <c r="I14908">
        <v>169435</v>
      </c>
      <c r="J14908" t="s">
        <v>132643</v>
      </c>
    </row>
    <row r="14909" spans="1:10" x14ac:dyDescent="0.55000000000000004">
      <c r="A14909">
        <v>28307</v>
      </c>
      <c r="B14909" t="s">
        <v>29811</v>
      </c>
      <c r="C14909" t="s">
        <v>29812</v>
      </c>
      <c r="D14909" t="s">
        <v>28</v>
      </c>
      <c r="E14909">
        <v>2017</v>
      </c>
      <c r="F14909" t="s">
        <v>29811</v>
      </c>
      <c r="G14909" t="s">
        <v>91470</v>
      </c>
      <c r="H14909" t="s">
        <v>91471</v>
      </c>
      <c r="I14909">
        <v>1720200</v>
      </c>
      <c r="J14909" t="s">
        <v>132644</v>
      </c>
    </row>
    <row r="14910" spans="1:10" x14ac:dyDescent="0.55000000000000004">
      <c r="A14910">
        <v>33448</v>
      </c>
      <c r="B14910" t="s">
        <v>29813</v>
      </c>
      <c r="C14910" t="s">
        <v>29814</v>
      </c>
      <c r="D14910" t="s">
        <v>28</v>
      </c>
      <c r="E14910">
        <v>2021</v>
      </c>
      <c r="F14910" t="s">
        <v>29813</v>
      </c>
      <c r="G14910" t="s">
        <v>91472</v>
      </c>
      <c r="H14910" t="s">
        <v>91473</v>
      </c>
      <c r="I14910">
        <v>1673720</v>
      </c>
      <c r="J14910" t="s">
        <v>132645</v>
      </c>
    </row>
    <row r="14911" spans="1:10" x14ac:dyDescent="0.55000000000000004">
      <c r="A14911">
        <v>8425</v>
      </c>
      <c r="B14911" t="s">
        <v>29815</v>
      </c>
      <c r="C14911" t="s">
        <v>29816</v>
      </c>
      <c r="D14911" t="s">
        <v>25</v>
      </c>
      <c r="E14911">
        <v>2004</v>
      </c>
      <c r="F14911" t="s">
        <v>29815</v>
      </c>
      <c r="G14911" t="s">
        <v>91474</v>
      </c>
      <c r="I14911">
        <v>258514</v>
      </c>
    </row>
    <row r="14912" spans="1:10" x14ac:dyDescent="0.55000000000000004">
      <c r="A14912">
        <v>8426</v>
      </c>
      <c r="B14912" t="s">
        <v>29817</v>
      </c>
      <c r="C14912" t="s">
        <v>29818</v>
      </c>
      <c r="D14912" t="s">
        <v>28</v>
      </c>
      <c r="E14912">
        <v>2004</v>
      </c>
      <c r="F14912" t="s">
        <v>29817</v>
      </c>
      <c r="G14912" t="s">
        <v>91475</v>
      </c>
      <c r="H14912" t="s">
        <v>91476</v>
      </c>
      <c r="I14912">
        <v>258515</v>
      </c>
      <c r="J14912" t="s">
        <v>132646</v>
      </c>
    </row>
    <row r="14913" spans="1:10" x14ac:dyDescent="0.55000000000000004">
      <c r="A14913">
        <v>8923</v>
      </c>
      <c r="B14913" t="s">
        <v>29819</v>
      </c>
      <c r="C14913" t="s">
        <v>29820</v>
      </c>
      <c r="D14913" t="s">
        <v>25</v>
      </c>
      <c r="E14913">
        <v>2004</v>
      </c>
      <c r="F14913" t="s">
        <v>29819</v>
      </c>
      <c r="G14913" t="s">
        <v>91477</v>
      </c>
      <c r="I14913">
        <v>292632</v>
      </c>
    </row>
    <row r="14914" spans="1:10" x14ac:dyDescent="0.55000000000000004">
      <c r="A14914">
        <v>8924</v>
      </c>
      <c r="B14914" t="s">
        <v>29821</v>
      </c>
      <c r="C14914" t="s">
        <v>29822</v>
      </c>
      <c r="D14914" t="s">
        <v>28</v>
      </c>
      <c r="E14914">
        <v>2004</v>
      </c>
      <c r="F14914" t="s">
        <v>29821</v>
      </c>
      <c r="G14914" t="s">
        <v>91478</v>
      </c>
      <c r="H14914" t="s">
        <v>91479</v>
      </c>
      <c r="I14914">
        <v>214851</v>
      </c>
      <c r="J14914" t="s">
        <v>132647</v>
      </c>
    </row>
    <row r="14915" spans="1:10" x14ac:dyDescent="0.55000000000000004">
      <c r="A14915">
        <v>13762</v>
      </c>
      <c r="B14915" t="s">
        <v>29823</v>
      </c>
      <c r="C14915" t="s">
        <v>29824</v>
      </c>
      <c r="D14915" t="s">
        <v>28</v>
      </c>
      <c r="E14915">
        <v>2015</v>
      </c>
      <c r="F14915" t="s">
        <v>29823</v>
      </c>
      <c r="G14915" t="s">
        <v>91480</v>
      </c>
      <c r="I14915">
        <v>2053618</v>
      </c>
    </row>
    <row r="14916" spans="1:10" x14ac:dyDescent="0.55000000000000004">
      <c r="A14916">
        <v>9233</v>
      </c>
      <c r="B14916" t="s">
        <v>29825</v>
      </c>
      <c r="C14916" t="s">
        <v>29826</v>
      </c>
      <c r="D14916" t="s">
        <v>25</v>
      </c>
      <c r="E14916">
        <v>2005</v>
      </c>
      <c r="F14916" t="s">
        <v>29825</v>
      </c>
      <c r="G14916" t="s">
        <v>91481</v>
      </c>
      <c r="I14916">
        <v>236752</v>
      </c>
    </row>
    <row r="14917" spans="1:10" x14ac:dyDescent="0.55000000000000004">
      <c r="A14917">
        <v>9232</v>
      </c>
      <c r="B14917" t="s">
        <v>29827</v>
      </c>
      <c r="C14917" t="s">
        <v>29828</v>
      </c>
      <c r="D14917" t="s">
        <v>28</v>
      </c>
      <c r="E14917">
        <v>2005</v>
      </c>
      <c r="F14917" t="s">
        <v>29827</v>
      </c>
      <c r="G14917" t="s">
        <v>91482</v>
      </c>
      <c r="H14917" t="s">
        <v>91483</v>
      </c>
      <c r="I14917">
        <v>236753</v>
      </c>
      <c r="J14917" t="s">
        <v>132648</v>
      </c>
    </row>
    <row r="14918" spans="1:10" x14ac:dyDescent="0.55000000000000004">
      <c r="A14918">
        <v>9879</v>
      </c>
      <c r="B14918" t="s">
        <v>29829</v>
      </c>
      <c r="C14918" t="s">
        <v>29830</v>
      </c>
      <c r="D14918" t="s">
        <v>25</v>
      </c>
      <c r="E14918">
        <v>2006</v>
      </c>
      <c r="F14918" t="s">
        <v>29829</v>
      </c>
      <c r="G14918" t="s">
        <v>91484</v>
      </c>
      <c r="I14918">
        <v>253238</v>
      </c>
    </row>
    <row r="14919" spans="1:10" x14ac:dyDescent="0.55000000000000004">
      <c r="A14919">
        <v>9878</v>
      </c>
      <c r="B14919" t="s">
        <v>29831</v>
      </c>
      <c r="C14919" t="s">
        <v>29832</v>
      </c>
      <c r="D14919" t="s">
        <v>28</v>
      </c>
      <c r="E14919">
        <v>2006</v>
      </c>
      <c r="F14919" t="s">
        <v>29831</v>
      </c>
      <c r="G14919" t="s">
        <v>91485</v>
      </c>
      <c r="H14919" t="s">
        <v>91486</v>
      </c>
      <c r="I14919">
        <v>253239</v>
      </c>
      <c r="J14919" t="s">
        <v>132649</v>
      </c>
    </row>
    <row r="14920" spans="1:10" x14ac:dyDescent="0.55000000000000004">
      <c r="A14920">
        <v>11100</v>
      </c>
      <c r="B14920" t="s">
        <v>29833</v>
      </c>
      <c r="C14920" t="s">
        <v>29834</v>
      </c>
      <c r="D14920" t="s">
        <v>25</v>
      </c>
      <c r="E14920">
        <v>2007</v>
      </c>
      <c r="F14920" t="s">
        <v>29833</v>
      </c>
      <c r="G14920" t="s">
        <v>91487</v>
      </c>
      <c r="I14920">
        <v>459786</v>
      </c>
    </row>
    <row r="14921" spans="1:10" x14ac:dyDescent="0.55000000000000004">
      <c r="A14921">
        <v>11099</v>
      </c>
      <c r="B14921" t="s">
        <v>29835</v>
      </c>
      <c r="C14921" t="s">
        <v>29836</v>
      </c>
      <c r="D14921" t="s">
        <v>28</v>
      </c>
      <c r="E14921">
        <v>2007</v>
      </c>
      <c r="F14921" t="s">
        <v>29835</v>
      </c>
      <c r="G14921" t="s">
        <v>91488</v>
      </c>
      <c r="H14921" t="s">
        <v>91489</v>
      </c>
      <c r="I14921">
        <v>351091</v>
      </c>
      <c r="J14921" t="s">
        <v>132650</v>
      </c>
    </row>
    <row r="14922" spans="1:10" x14ac:dyDescent="0.55000000000000004">
      <c r="A14922">
        <v>16741</v>
      </c>
      <c r="B14922" t="s">
        <v>29837</v>
      </c>
      <c r="C14922" t="s">
        <v>29838</v>
      </c>
      <c r="D14922" t="s">
        <v>28</v>
      </c>
      <c r="E14922">
        <v>2013</v>
      </c>
      <c r="F14922" t="s">
        <v>29837</v>
      </c>
      <c r="G14922" t="s">
        <v>91490</v>
      </c>
      <c r="H14922" t="s">
        <v>91491</v>
      </c>
      <c r="I14922">
        <v>1263547</v>
      </c>
      <c r="J14922" t="s">
        <v>132651</v>
      </c>
    </row>
    <row r="14923" spans="1:10" x14ac:dyDescent="0.55000000000000004">
      <c r="A14923">
        <v>33090</v>
      </c>
      <c r="B14923" t="s">
        <v>29839</v>
      </c>
      <c r="C14923" t="s">
        <v>29840</v>
      </c>
      <c r="D14923" t="s">
        <v>28</v>
      </c>
      <c r="E14923">
        <v>2021</v>
      </c>
      <c r="F14923" t="s">
        <v>29839</v>
      </c>
      <c r="G14923" t="s">
        <v>91492</v>
      </c>
      <c r="H14923" t="s">
        <v>91493</v>
      </c>
      <c r="J14923" t="s">
        <v>132652</v>
      </c>
    </row>
    <row r="14924" spans="1:10" x14ac:dyDescent="0.55000000000000004">
      <c r="A14924">
        <v>33459</v>
      </c>
      <c r="B14924" t="s">
        <v>29841</v>
      </c>
      <c r="C14924" t="s">
        <v>29842</v>
      </c>
      <c r="D14924" t="s">
        <v>28</v>
      </c>
      <c r="E14924">
        <v>2021</v>
      </c>
      <c r="F14924" t="s">
        <v>29841</v>
      </c>
      <c r="G14924" t="s">
        <v>91494</v>
      </c>
      <c r="H14924" t="s">
        <v>91495</v>
      </c>
      <c r="J14924" t="s">
        <v>132653</v>
      </c>
    </row>
    <row r="14925" spans="1:10" x14ac:dyDescent="0.55000000000000004">
      <c r="A14925">
        <v>11801</v>
      </c>
      <c r="B14925" t="s">
        <v>29843</v>
      </c>
      <c r="C14925" t="s">
        <v>29844</v>
      </c>
      <c r="D14925" t="s">
        <v>25</v>
      </c>
      <c r="E14925">
        <v>2009</v>
      </c>
      <c r="F14925" t="s">
        <v>29843</v>
      </c>
      <c r="G14925" t="s">
        <v>91496</v>
      </c>
      <c r="I14925">
        <v>596767</v>
      </c>
    </row>
    <row r="14926" spans="1:10" x14ac:dyDescent="0.55000000000000004">
      <c r="A14926">
        <v>12428</v>
      </c>
      <c r="B14926" t="s">
        <v>29845</v>
      </c>
      <c r="C14926" t="s">
        <v>29846</v>
      </c>
      <c r="D14926" t="s">
        <v>28</v>
      </c>
      <c r="E14926">
        <v>2009</v>
      </c>
      <c r="F14926" t="s">
        <v>29845</v>
      </c>
      <c r="G14926" t="s">
        <v>91497</v>
      </c>
      <c r="H14926" t="s">
        <v>91498</v>
      </c>
      <c r="I14926">
        <v>474960</v>
      </c>
      <c r="J14926" t="s">
        <v>132654</v>
      </c>
    </row>
    <row r="14927" spans="1:10" x14ac:dyDescent="0.55000000000000004">
      <c r="A14927">
        <v>14506</v>
      </c>
      <c r="B14927" t="s">
        <v>29847</v>
      </c>
      <c r="C14927" t="s">
        <v>29848</v>
      </c>
      <c r="D14927" t="s">
        <v>25</v>
      </c>
      <c r="E14927">
        <v>2010</v>
      </c>
      <c r="F14927" t="s">
        <v>29847</v>
      </c>
      <c r="G14927" t="s">
        <v>91499</v>
      </c>
      <c r="I14927">
        <v>1200657</v>
      </c>
    </row>
    <row r="14928" spans="1:10" x14ac:dyDescent="0.55000000000000004">
      <c r="A14928">
        <v>14446</v>
      </c>
      <c r="B14928" t="s">
        <v>29849</v>
      </c>
      <c r="C14928" t="s">
        <v>29850</v>
      </c>
      <c r="D14928" t="s">
        <v>28</v>
      </c>
      <c r="E14928">
        <v>2010</v>
      </c>
      <c r="F14928" t="s">
        <v>29849</v>
      </c>
      <c r="G14928" t="s">
        <v>91500</v>
      </c>
      <c r="H14928" t="s">
        <v>91501</v>
      </c>
      <c r="I14928">
        <v>319644</v>
      </c>
      <c r="J14928" t="s">
        <v>132655</v>
      </c>
    </row>
    <row r="14929" spans="1:10" x14ac:dyDescent="0.55000000000000004">
      <c r="A14929">
        <v>15992</v>
      </c>
      <c r="B14929" t="s">
        <v>29851</v>
      </c>
      <c r="C14929" t="s">
        <v>29852</v>
      </c>
      <c r="D14929" t="s">
        <v>25</v>
      </c>
      <c r="E14929">
        <v>2012</v>
      </c>
      <c r="F14929" t="s">
        <v>29851</v>
      </c>
      <c r="G14929" t="s">
        <v>91502</v>
      </c>
      <c r="I14929">
        <v>1246649</v>
      </c>
    </row>
    <row r="14930" spans="1:10" x14ac:dyDescent="0.55000000000000004">
      <c r="A14930">
        <v>15993</v>
      </c>
      <c r="B14930" t="s">
        <v>29853</v>
      </c>
      <c r="C14930" t="s">
        <v>29854</v>
      </c>
      <c r="D14930" t="s">
        <v>28</v>
      </c>
      <c r="E14930">
        <v>2012</v>
      </c>
      <c r="F14930" t="s">
        <v>29853</v>
      </c>
      <c r="G14930" t="s">
        <v>91503</v>
      </c>
      <c r="H14930" t="s">
        <v>91504</v>
      </c>
      <c r="I14930">
        <v>630405</v>
      </c>
      <c r="J14930" t="s">
        <v>132656</v>
      </c>
    </row>
    <row r="14931" spans="1:10" x14ac:dyDescent="0.55000000000000004">
      <c r="A14931">
        <v>17879</v>
      </c>
      <c r="B14931" t="s">
        <v>29855</v>
      </c>
      <c r="C14931" t="s">
        <v>29856</v>
      </c>
      <c r="D14931" t="s">
        <v>25</v>
      </c>
      <c r="E14931">
        <v>2014</v>
      </c>
      <c r="F14931" t="s">
        <v>29855</v>
      </c>
      <c r="G14931" t="s">
        <v>91505</v>
      </c>
      <c r="I14931">
        <v>1486725</v>
      </c>
    </row>
    <row r="14932" spans="1:10" x14ac:dyDescent="0.55000000000000004">
      <c r="A14932">
        <v>17880</v>
      </c>
      <c r="B14932" t="s">
        <v>29857</v>
      </c>
      <c r="C14932" t="s">
        <v>29858</v>
      </c>
      <c r="D14932" t="s">
        <v>28</v>
      </c>
      <c r="E14932">
        <v>2014</v>
      </c>
      <c r="F14932" t="s">
        <v>29857</v>
      </c>
      <c r="G14932" t="s">
        <v>91506</v>
      </c>
      <c r="H14932" t="s">
        <v>91507</v>
      </c>
      <c r="I14932">
        <v>1297424</v>
      </c>
      <c r="J14932" t="s">
        <v>132657</v>
      </c>
    </row>
    <row r="14933" spans="1:10" x14ac:dyDescent="0.55000000000000004">
      <c r="A14933">
        <v>17881</v>
      </c>
      <c r="B14933" t="s">
        <v>29859</v>
      </c>
      <c r="C14933" t="s">
        <v>29860</v>
      </c>
      <c r="D14933" t="s">
        <v>25</v>
      </c>
      <c r="E14933">
        <v>2014</v>
      </c>
      <c r="F14933" t="s">
        <v>29859</v>
      </c>
      <c r="G14933" t="s">
        <v>91508</v>
      </c>
      <c r="I14933">
        <v>1486726</v>
      </c>
    </row>
    <row r="14934" spans="1:10" x14ac:dyDescent="0.55000000000000004">
      <c r="A14934">
        <v>17882</v>
      </c>
      <c r="B14934" t="s">
        <v>29861</v>
      </c>
      <c r="C14934" t="s">
        <v>29862</v>
      </c>
      <c r="D14934" t="s">
        <v>28</v>
      </c>
      <c r="E14934">
        <v>2014</v>
      </c>
      <c r="F14934" t="s">
        <v>29861</v>
      </c>
      <c r="G14934" t="s">
        <v>91509</v>
      </c>
      <c r="H14934" t="s">
        <v>91510</v>
      </c>
      <c r="I14934">
        <v>35825</v>
      </c>
      <c r="J14934" t="s">
        <v>132658</v>
      </c>
    </row>
    <row r="14935" spans="1:10" x14ac:dyDescent="0.55000000000000004">
      <c r="A14935">
        <v>18212</v>
      </c>
      <c r="B14935" t="s">
        <v>29863</v>
      </c>
      <c r="C14935" t="s">
        <v>29864</v>
      </c>
      <c r="D14935" t="s">
        <v>25</v>
      </c>
      <c r="E14935">
        <v>2014</v>
      </c>
      <c r="F14935" t="s">
        <v>29863</v>
      </c>
      <c r="G14935" t="s">
        <v>91511</v>
      </c>
      <c r="I14935">
        <v>1649284</v>
      </c>
    </row>
    <row r="14936" spans="1:10" x14ac:dyDescent="0.55000000000000004">
      <c r="A14936">
        <v>18213</v>
      </c>
      <c r="B14936" t="s">
        <v>29865</v>
      </c>
      <c r="C14936" t="s">
        <v>29866</v>
      </c>
      <c r="D14936" t="s">
        <v>28</v>
      </c>
      <c r="E14936">
        <v>2014</v>
      </c>
      <c r="F14936" t="s">
        <v>29865</v>
      </c>
      <c r="G14936" t="s">
        <v>91512</v>
      </c>
      <c r="H14936" t="s">
        <v>91513</v>
      </c>
      <c r="I14936">
        <v>1337094</v>
      </c>
      <c r="J14936" t="s">
        <v>132659</v>
      </c>
    </row>
    <row r="14937" spans="1:10" x14ac:dyDescent="0.55000000000000004">
      <c r="A14937">
        <v>20516</v>
      </c>
      <c r="B14937" t="s">
        <v>29867</v>
      </c>
      <c r="C14937" t="s">
        <v>29868</v>
      </c>
      <c r="D14937" t="s">
        <v>25</v>
      </c>
      <c r="E14937">
        <v>2015</v>
      </c>
      <c r="F14937" t="s">
        <v>29867</v>
      </c>
      <c r="G14937" t="s">
        <v>91514</v>
      </c>
      <c r="I14937">
        <v>1738645</v>
      </c>
    </row>
    <row r="14938" spans="1:10" x14ac:dyDescent="0.55000000000000004">
      <c r="A14938">
        <v>20517</v>
      </c>
      <c r="B14938" t="s">
        <v>29869</v>
      </c>
      <c r="C14938" t="s">
        <v>29870</v>
      </c>
      <c r="D14938" t="s">
        <v>28</v>
      </c>
      <c r="E14938">
        <v>2015</v>
      </c>
      <c r="F14938" t="s">
        <v>29869</v>
      </c>
      <c r="G14938" t="s">
        <v>91515</v>
      </c>
      <c r="H14938" t="s">
        <v>91516</v>
      </c>
      <c r="I14938">
        <v>642589</v>
      </c>
      <c r="J14938" t="s">
        <v>132660</v>
      </c>
    </row>
    <row r="14939" spans="1:10" x14ac:dyDescent="0.55000000000000004">
      <c r="A14939">
        <v>19463</v>
      </c>
      <c r="B14939" t="s">
        <v>29871</v>
      </c>
      <c r="C14939" t="s">
        <v>29872</v>
      </c>
      <c r="D14939" t="s">
        <v>25</v>
      </c>
      <c r="E14939">
        <v>2015</v>
      </c>
      <c r="F14939" t="s">
        <v>29871</v>
      </c>
      <c r="G14939" t="s">
        <v>91517</v>
      </c>
      <c r="I14939">
        <v>1637257</v>
      </c>
    </row>
    <row r="14940" spans="1:10" x14ac:dyDescent="0.55000000000000004">
      <c r="A14940">
        <v>19464</v>
      </c>
      <c r="B14940" t="s">
        <v>29873</v>
      </c>
      <c r="C14940" t="s">
        <v>29874</v>
      </c>
      <c r="D14940" t="s">
        <v>28</v>
      </c>
      <c r="E14940">
        <v>2015</v>
      </c>
      <c r="F14940" t="s">
        <v>29873</v>
      </c>
      <c r="G14940" t="s">
        <v>91518</v>
      </c>
      <c r="H14940" t="s">
        <v>91519</v>
      </c>
      <c r="I14940">
        <v>884684</v>
      </c>
      <c r="J14940" t="s">
        <v>132661</v>
      </c>
    </row>
    <row r="14941" spans="1:10" x14ac:dyDescent="0.55000000000000004">
      <c r="A14941">
        <v>21352</v>
      </c>
      <c r="B14941" t="s">
        <v>29875</v>
      </c>
      <c r="C14941" t="s">
        <v>29876</v>
      </c>
      <c r="D14941" t="s">
        <v>25</v>
      </c>
      <c r="E14941">
        <v>2016</v>
      </c>
      <c r="F14941" t="s">
        <v>29875</v>
      </c>
      <c r="G14941" t="s">
        <v>91520</v>
      </c>
      <c r="I14941">
        <v>1905344</v>
      </c>
    </row>
    <row r="14942" spans="1:10" x14ac:dyDescent="0.55000000000000004">
      <c r="A14942">
        <v>21353</v>
      </c>
      <c r="B14942" t="s">
        <v>29877</v>
      </c>
      <c r="C14942" t="s">
        <v>29878</v>
      </c>
      <c r="D14942" t="s">
        <v>28</v>
      </c>
      <c r="E14942">
        <v>2016</v>
      </c>
      <c r="F14942" t="s">
        <v>29877</v>
      </c>
      <c r="G14942" t="s">
        <v>91521</v>
      </c>
      <c r="H14942" t="s">
        <v>91522</v>
      </c>
      <c r="I14942">
        <v>1550024</v>
      </c>
      <c r="J14942" t="s">
        <v>132662</v>
      </c>
    </row>
    <row r="14943" spans="1:10" x14ac:dyDescent="0.55000000000000004">
      <c r="A14943">
        <v>21479</v>
      </c>
      <c r="B14943" t="s">
        <v>29879</v>
      </c>
      <c r="C14943" t="s">
        <v>29880</v>
      </c>
      <c r="D14943" t="s">
        <v>25</v>
      </c>
      <c r="E14943">
        <v>2016</v>
      </c>
      <c r="F14943" t="s">
        <v>29879</v>
      </c>
      <c r="G14943" t="s">
        <v>91523</v>
      </c>
      <c r="I14943">
        <v>2048137</v>
      </c>
    </row>
    <row r="14944" spans="1:10" x14ac:dyDescent="0.55000000000000004">
      <c r="A14944">
        <v>21480</v>
      </c>
      <c r="B14944" t="s">
        <v>29881</v>
      </c>
      <c r="C14944" t="s">
        <v>29882</v>
      </c>
      <c r="D14944" t="s">
        <v>28</v>
      </c>
      <c r="E14944">
        <v>2016</v>
      </c>
      <c r="F14944" t="s">
        <v>29881</v>
      </c>
      <c r="G14944" t="s">
        <v>91524</v>
      </c>
      <c r="H14944" t="s">
        <v>91525</v>
      </c>
      <c r="I14944">
        <v>1628085</v>
      </c>
      <c r="J14944" t="s">
        <v>132663</v>
      </c>
    </row>
    <row r="14945" spans="1:10" x14ac:dyDescent="0.55000000000000004">
      <c r="A14945">
        <v>21481</v>
      </c>
      <c r="B14945" t="s">
        <v>29883</v>
      </c>
      <c r="C14945" t="s">
        <v>29884</v>
      </c>
      <c r="D14945" t="s">
        <v>28</v>
      </c>
      <c r="E14945">
        <v>2016</v>
      </c>
      <c r="F14945" t="s">
        <v>29883</v>
      </c>
      <c r="G14945" t="s">
        <v>91526</v>
      </c>
      <c r="H14945" t="s">
        <v>91227</v>
      </c>
      <c r="I14945">
        <v>39484</v>
      </c>
      <c r="J14945" t="s">
        <v>132664</v>
      </c>
    </row>
    <row r="14946" spans="1:10" x14ac:dyDescent="0.55000000000000004">
      <c r="A14946">
        <v>33049</v>
      </c>
      <c r="B14946" t="s">
        <v>29885</v>
      </c>
      <c r="C14946" t="s">
        <v>29886</v>
      </c>
      <c r="D14946" t="s">
        <v>28</v>
      </c>
      <c r="E14946">
        <v>2021</v>
      </c>
      <c r="F14946" t="s">
        <v>29885</v>
      </c>
      <c r="G14946" t="s">
        <v>91527</v>
      </c>
      <c r="H14946" t="s">
        <v>91528</v>
      </c>
      <c r="J14946" t="s">
        <v>132665</v>
      </c>
    </row>
    <row r="14947" spans="1:10" x14ac:dyDescent="0.55000000000000004">
      <c r="A14947">
        <v>33447</v>
      </c>
      <c r="B14947" t="s">
        <v>29887</v>
      </c>
      <c r="C14947" t="s">
        <v>29888</v>
      </c>
      <c r="D14947" t="s">
        <v>28</v>
      </c>
      <c r="E14947">
        <v>2021</v>
      </c>
      <c r="F14947" t="s">
        <v>29887</v>
      </c>
      <c r="G14947" t="s">
        <v>91529</v>
      </c>
      <c r="H14947" t="s">
        <v>91530</v>
      </c>
      <c r="J14947" t="s">
        <v>132666</v>
      </c>
    </row>
    <row r="14948" spans="1:10" x14ac:dyDescent="0.55000000000000004">
      <c r="A14948">
        <v>33446</v>
      </c>
      <c r="B14948" t="s">
        <v>29889</v>
      </c>
      <c r="C14948" t="s">
        <v>29890</v>
      </c>
      <c r="D14948" t="s">
        <v>28</v>
      </c>
      <c r="E14948">
        <v>2021</v>
      </c>
      <c r="F14948" t="s">
        <v>29889</v>
      </c>
      <c r="G14948" t="s">
        <v>91531</v>
      </c>
      <c r="H14948" t="s">
        <v>91532</v>
      </c>
      <c r="J14948" t="s">
        <v>132667</v>
      </c>
    </row>
    <row r="14949" spans="1:10" x14ac:dyDescent="0.55000000000000004">
      <c r="A14949">
        <v>21558</v>
      </c>
      <c r="B14949" t="s">
        <v>29891</v>
      </c>
      <c r="C14949" t="s">
        <v>29892</v>
      </c>
      <c r="D14949" t="s">
        <v>25</v>
      </c>
      <c r="E14949">
        <v>2016</v>
      </c>
      <c r="F14949" t="s">
        <v>29891</v>
      </c>
      <c r="G14949" t="s">
        <v>91533</v>
      </c>
      <c r="I14949">
        <v>1892380</v>
      </c>
    </row>
    <row r="14950" spans="1:10" x14ac:dyDescent="0.55000000000000004">
      <c r="A14950">
        <v>21559</v>
      </c>
      <c r="B14950" t="s">
        <v>29893</v>
      </c>
      <c r="C14950" t="s">
        <v>29894</v>
      </c>
      <c r="D14950" t="s">
        <v>28</v>
      </c>
      <c r="E14950">
        <v>2016</v>
      </c>
      <c r="F14950" t="s">
        <v>29893</v>
      </c>
      <c r="G14950" t="s">
        <v>91534</v>
      </c>
      <c r="H14950" t="s">
        <v>91535</v>
      </c>
      <c r="I14950">
        <v>1849041</v>
      </c>
      <c r="J14950" t="s">
        <v>132668</v>
      </c>
    </row>
    <row r="14951" spans="1:10" x14ac:dyDescent="0.55000000000000004">
      <c r="A14951">
        <v>21663</v>
      </c>
      <c r="B14951" t="s">
        <v>29895</v>
      </c>
      <c r="C14951" t="s">
        <v>29896</v>
      </c>
      <c r="D14951" t="s">
        <v>25</v>
      </c>
      <c r="E14951">
        <v>2016</v>
      </c>
      <c r="F14951" t="s">
        <v>29895</v>
      </c>
      <c r="G14951" t="s">
        <v>91536</v>
      </c>
      <c r="I14951">
        <v>1890281</v>
      </c>
    </row>
    <row r="14952" spans="1:10" x14ac:dyDescent="0.55000000000000004">
      <c r="A14952">
        <v>21664</v>
      </c>
      <c r="B14952" t="s">
        <v>29897</v>
      </c>
      <c r="C14952" t="s">
        <v>29898</v>
      </c>
      <c r="D14952" t="s">
        <v>28</v>
      </c>
      <c r="E14952">
        <v>2016</v>
      </c>
      <c r="F14952" t="s">
        <v>29897</v>
      </c>
      <c r="G14952" t="s">
        <v>91537</v>
      </c>
      <c r="H14952" t="s">
        <v>91377</v>
      </c>
      <c r="I14952">
        <v>1677857</v>
      </c>
      <c r="J14952" t="s">
        <v>132669</v>
      </c>
    </row>
    <row r="14953" spans="1:10" x14ac:dyDescent="0.55000000000000004">
      <c r="A14953">
        <v>21847</v>
      </c>
      <c r="B14953" t="s">
        <v>29899</v>
      </c>
      <c r="C14953" t="s">
        <v>29900</v>
      </c>
      <c r="D14953" t="s">
        <v>25</v>
      </c>
      <c r="E14953">
        <v>2016</v>
      </c>
      <c r="F14953" t="s">
        <v>29899</v>
      </c>
      <c r="G14953" t="s">
        <v>91538</v>
      </c>
      <c r="I14953">
        <v>1918385</v>
      </c>
    </row>
    <row r="14954" spans="1:10" x14ac:dyDescent="0.55000000000000004">
      <c r="A14954">
        <v>21848</v>
      </c>
      <c r="B14954" t="s">
        <v>29901</v>
      </c>
      <c r="C14954" t="s">
        <v>29902</v>
      </c>
      <c r="D14954" t="s">
        <v>28</v>
      </c>
      <c r="E14954">
        <v>2016</v>
      </c>
      <c r="F14954" t="s">
        <v>29901</v>
      </c>
      <c r="G14954" t="s">
        <v>91539</v>
      </c>
      <c r="H14954" t="s">
        <v>91540</v>
      </c>
      <c r="I14954">
        <v>1796620</v>
      </c>
      <c r="J14954" t="s">
        <v>132670</v>
      </c>
    </row>
    <row r="14955" spans="1:10" x14ac:dyDescent="0.55000000000000004">
      <c r="A14955">
        <v>21854</v>
      </c>
      <c r="B14955" t="s">
        <v>29903</v>
      </c>
      <c r="C14955" t="s">
        <v>29904</v>
      </c>
      <c r="D14955" t="s">
        <v>25</v>
      </c>
      <c r="E14955">
        <v>2016</v>
      </c>
      <c r="F14955" t="s">
        <v>29903</v>
      </c>
      <c r="G14955" t="s">
        <v>91541</v>
      </c>
      <c r="I14955">
        <v>1918454</v>
      </c>
    </row>
    <row r="14956" spans="1:10" x14ac:dyDescent="0.55000000000000004">
      <c r="A14956">
        <v>21855</v>
      </c>
      <c r="B14956" t="s">
        <v>29905</v>
      </c>
      <c r="C14956" t="s">
        <v>29906</v>
      </c>
      <c r="D14956" t="s">
        <v>28</v>
      </c>
      <c r="E14956">
        <v>2016</v>
      </c>
      <c r="F14956" t="s">
        <v>29905</v>
      </c>
      <c r="G14956" t="s">
        <v>91542</v>
      </c>
      <c r="H14956" t="s">
        <v>91543</v>
      </c>
      <c r="J14956" t="s">
        <v>132671</v>
      </c>
    </row>
    <row r="14957" spans="1:10" x14ac:dyDescent="0.55000000000000004">
      <c r="A14957">
        <v>21856</v>
      </c>
      <c r="B14957" t="s">
        <v>29907</v>
      </c>
      <c r="C14957" t="s">
        <v>29908</v>
      </c>
      <c r="D14957" t="s">
        <v>28</v>
      </c>
      <c r="E14957">
        <v>2016</v>
      </c>
      <c r="F14957" t="s">
        <v>29907</v>
      </c>
      <c r="G14957" t="s">
        <v>91542</v>
      </c>
      <c r="H14957" t="s">
        <v>91543</v>
      </c>
      <c r="I14957">
        <v>1417852</v>
      </c>
      <c r="J14957" t="s">
        <v>132672</v>
      </c>
    </row>
    <row r="14958" spans="1:10" x14ac:dyDescent="0.55000000000000004">
      <c r="A14958">
        <v>33453</v>
      </c>
      <c r="B14958" t="s">
        <v>29909</v>
      </c>
      <c r="C14958" t="s">
        <v>29910</v>
      </c>
      <c r="D14958" t="s">
        <v>28</v>
      </c>
      <c r="E14958">
        <v>2021</v>
      </c>
      <c r="F14958" t="s">
        <v>29909</v>
      </c>
      <c r="G14958" t="s">
        <v>91544</v>
      </c>
      <c r="H14958" t="s">
        <v>91545</v>
      </c>
      <c r="J14958" t="s">
        <v>132673</v>
      </c>
    </row>
    <row r="14959" spans="1:10" x14ac:dyDescent="0.55000000000000004">
      <c r="A14959">
        <v>33452</v>
      </c>
      <c r="B14959" t="s">
        <v>29911</v>
      </c>
      <c r="C14959" t="s">
        <v>29912</v>
      </c>
      <c r="D14959" t="s">
        <v>28</v>
      </c>
      <c r="E14959">
        <v>2021</v>
      </c>
      <c r="F14959" t="s">
        <v>29911</v>
      </c>
      <c r="G14959" t="s">
        <v>91546</v>
      </c>
      <c r="H14959" t="s">
        <v>91547</v>
      </c>
      <c r="J14959" t="s">
        <v>132674</v>
      </c>
    </row>
    <row r="14960" spans="1:10" x14ac:dyDescent="0.55000000000000004">
      <c r="A14960">
        <v>22338</v>
      </c>
      <c r="B14960" t="s">
        <v>29913</v>
      </c>
      <c r="C14960" t="s">
        <v>29914</v>
      </c>
      <c r="D14960" t="s">
        <v>25</v>
      </c>
      <c r="E14960">
        <v>2017</v>
      </c>
      <c r="F14960" t="s">
        <v>29913</v>
      </c>
      <c r="G14960" t="s">
        <v>91548</v>
      </c>
      <c r="I14960">
        <v>1940255</v>
      </c>
    </row>
    <row r="14961" spans="1:10" x14ac:dyDescent="0.55000000000000004">
      <c r="A14961">
        <v>22339</v>
      </c>
      <c r="B14961" t="s">
        <v>29915</v>
      </c>
      <c r="C14961" t="s">
        <v>29916</v>
      </c>
      <c r="D14961" t="s">
        <v>28</v>
      </c>
      <c r="E14961">
        <v>2017</v>
      </c>
      <c r="F14961" t="s">
        <v>29915</v>
      </c>
      <c r="G14961" t="s">
        <v>91549</v>
      </c>
      <c r="H14961" t="s">
        <v>91550</v>
      </c>
      <c r="I14961">
        <v>1650663</v>
      </c>
      <c r="J14961" t="s">
        <v>132675</v>
      </c>
    </row>
    <row r="14962" spans="1:10" x14ac:dyDescent="0.55000000000000004">
      <c r="A14962">
        <v>23255</v>
      </c>
      <c r="B14962" t="s">
        <v>29917</v>
      </c>
      <c r="C14962" t="s">
        <v>29918</v>
      </c>
      <c r="D14962" t="s">
        <v>25</v>
      </c>
      <c r="E14962">
        <v>2017</v>
      </c>
      <c r="F14962" t="s">
        <v>29917</v>
      </c>
      <c r="G14962" t="s">
        <v>91551</v>
      </c>
      <c r="I14962">
        <v>2038676</v>
      </c>
    </row>
    <row r="14963" spans="1:10" x14ac:dyDescent="0.55000000000000004">
      <c r="A14963">
        <v>23256</v>
      </c>
      <c r="B14963" t="s">
        <v>29919</v>
      </c>
      <c r="C14963" t="s">
        <v>29920</v>
      </c>
      <c r="D14963" t="s">
        <v>28</v>
      </c>
      <c r="E14963">
        <v>2017</v>
      </c>
      <c r="F14963" t="s">
        <v>29919</v>
      </c>
      <c r="G14963" t="s">
        <v>91552</v>
      </c>
      <c r="H14963" t="s">
        <v>91553</v>
      </c>
      <c r="I14963">
        <v>2038680</v>
      </c>
      <c r="J14963" t="s">
        <v>132676</v>
      </c>
    </row>
    <row r="14964" spans="1:10" x14ac:dyDescent="0.55000000000000004">
      <c r="A14964">
        <v>23450</v>
      </c>
      <c r="B14964" t="s">
        <v>29921</v>
      </c>
      <c r="C14964" t="s">
        <v>29922</v>
      </c>
      <c r="D14964" t="s">
        <v>25</v>
      </c>
      <c r="E14964">
        <v>2017</v>
      </c>
      <c r="F14964" t="s">
        <v>29921</v>
      </c>
      <c r="G14964" t="s">
        <v>91554</v>
      </c>
      <c r="I14964">
        <v>2039302</v>
      </c>
    </row>
    <row r="14965" spans="1:10" x14ac:dyDescent="0.55000000000000004">
      <c r="A14965">
        <v>23451</v>
      </c>
      <c r="B14965" t="s">
        <v>29923</v>
      </c>
      <c r="C14965" t="s">
        <v>29924</v>
      </c>
      <c r="D14965" t="s">
        <v>28</v>
      </c>
      <c r="E14965">
        <v>2017</v>
      </c>
      <c r="F14965" t="s">
        <v>29923</v>
      </c>
      <c r="G14965" t="s">
        <v>91555</v>
      </c>
      <c r="H14965" t="s">
        <v>91556</v>
      </c>
      <c r="I14965">
        <v>1981510</v>
      </c>
      <c r="J14965" t="s">
        <v>132677</v>
      </c>
    </row>
    <row r="14966" spans="1:10" x14ac:dyDescent="0.55000000000000004">
      <c r="A14966">
        <v>24172</v>
      </c>
      <c r="B14966" t="s">
        <v>29925</v>
      </c>
      <c r="C14966" t="s">
        <v>29926</v>
      </c>
      <c r="D14966" t="s">
        <v>25</v>
      </c>
      <c r="E14966">
        <v>2018</v>
      </c>
      <c r="F14966" t="s">
        <v>29925</v>
      </c>
      <c r="G14966" t="s">
        <v>91557</v>
      </c>
      <c r="I14966">
        <v>2172004</v>
      </c>
    </row>
    <row r="14967" spans="1:10" x14ac:dyDescent="0.55000000000000004">
      <c r="A14967">
        <v>24173</v>
      </c>
      <c r="B14967" t="s">
        <v>29927</v>
      </c>
      <c r="C14967" t="s">
        <v>29928</v>
      </c>
      <c r="D14967" t="s">
        <v>28</v>
      </c>
      <c r="E14967">
        <v>2018</v>
      </c>
      <c r="F14967" t="s">
        <v>29927</v>
      </c>
      <c r="G14967" t="s">
        <v>91558</v>
      </c>
      <c r="H14967" t="s">
        <v>91559</v>
      </c>
      <c r="I14967">
        <v>2108523</v>
      </c>
      <c r="J14967" t="s">
        <v>132678</v>
      </c>
    </row>
    <row r="14968" spans="1:10" x14ac:dyDescent="0.55000000000000004">
      <c r="A14968">
        <v>33454</v>
      </c>
      <c r="B14968" t="s">
        <v>29929</v>
      </c>
      <c r="C14968" t="s">
        <v>29930</v>
      </c>
      <c r="D14968" t="s">
        <v>28</v>
      </c>
      <c r="E14968">
        <v>2021</v>
      </c>
      <c r="F14968" t="s">
        <v>29929</v>
      </c>
      <c r="G14968" t="s">
        <v>91560</v>
      </c>
      <c r="H14968" t="s">
        <v>91561</v>
      </c>
      <c r="J14968" t="s">
        <v>132679</v>
      </c>
    </row>
    <row r="14969" spans="1:10" x14ac:dyDescent="0.55000000000000004">
      <c r="A14969">
        <v>33455</v>
      </c>
      <c r="B14969" t="s">
        <v>29931</v>
      </c>
      <c r="C14969" t="s">
        <v>29932</v>
      </c>
      <c r="D14969" t="s">
        <v>28</v>
      </c>
      <c r="E14969">
        <v>2021</v>
      </c>
      <c r="F14969" t="s">
        <v>29931</v>
      </c>
      <c r="G14969" t="s">
        <v>91562</v>
      </c>
      <c r="H14969" t="s">
        <v>91563</v>
      </c>
      <c r="J14969" t="s">
        <v>132680</v>
      </c>
    </row>
    <row r="14970" spans="1:10" x14ac:dyDescent="0.55000000000000004">
      <c r="A14970">
        <v>33456</v>
      </c>
      <c r="B14970" t="s">
        <v>29933</v>
      </c>
      <c r="C14970" t="s">
        <v>29934</v>
      </c>
      <c r="D14970" t="s">
        <v>28</v>
      </c>
      <c r="E14970">
        <v>2021</v>
      </c>
      <c r="F14970" t="s">
        <v>29933</v>
      </c>
      <c r="G14970" t="s">
        <v>91564</v>
      </c>
      <c r="H14970" t="s">
        <v>91565</v>
      </c>
      <c r="J14970" t="s">
        <v>132681</v>
      </c>
    </row>
    <row r="14971" spans="1:10" x14ac:dyDescent="0.55000000000000004">
      <c r="A14971">
        <v>25233</v>
      </c>
      <c r="B14971" t="s">
        <v>29935</v>
      </c>
      <c r="C14971" t="s">
        <v>29936</v>
      </c>
      <c r="D14971" t="s">
        <v>25</v>
      </c>
      <c r="E14971">
        <v>2018</v>
      </c>
      <c r="F14971" t="s">
        <v>29935</v>
      </c>
      <c r="G14971" t="s">
        <v>91566</v>
      </c>
      <c r="I14971">
        <v>2304687</v>
      </c>
    </row>
    <row r="14972" spans="1:10" x14ac:dyDescent="0.55000000000000004">
      <c r="A14972">
        <v>25234</v>
      </c>
      <c r="B14972" t="s">
        <v>29937</v>
      </c>
      <c r="C14972" t="s">
        <v>29938</v>
      </c>
      <c r="D14972" t="s">
        <v>28</v>
      </c>
      <c r="E14972">
        <v>2018</v>
      </c>
      <c r="F14972" t="s">
        <v>29937</v>
      </c>
      <c r="G14972" t="s">
        <v>91567</v>
      </c>
      <c r="H14972" t="s">
        <v>91568</v>
      </c>
      <c r="I14972">
        <v>1792311</v>
      </c>
      <c r="J14972" t="s">
        <v>132682</v>
      </c>
    </row>
    <row r="14973" spans="1:10" x14ac:dyDescent="0.55000000000000004">
      <c r="A14973">
        <v>25235</v>
      </c>
      <c r="B14973" t="s">
        <v>29939</v>
      </c>
      <c r="C14973" t="s">
        <v>29940</v>
      </c>
      <c r="D14973" t="s">
        <v>25</v>
      </c>
      <c r="E14973">
        <v>2018</v>
      </c>
      <c r="F14973" t="s">
        <v>29939</v>
      </c>
      <c r="G14973" t="s">
        <v>91569</v>
      </c>
      <c r="I14973">
        <v>2304691</v>
      </c>
    </row>
    <row r="14974" spans="1:10" x14ac:dyDescent="0.55000000000000004">
      <c r="A14974">
        <v>25236</v>
      </c>
      <c r="B14974" t="s">
        <v>29941</v>
      </c>
      <c r="C14974" t="s">
        <v>29942</v>
      </c>
      <c r="D14974" t="s">
        <v>28</v>
      </c>
      <c r="E14974">
        <v>2018</v>
      </c>
      <c r="F14974" t="s">
        <v>29941</v>
      </c>
      <c r="G14974" t="s">
        <v>91570</v>
      </c>
      <c r="H14974" t="s">
        <v>90773</v>
      </c>
      <c r="I14974">
        <v>1510</v>
      </c>
      <c r="J14974" t="s">
        <v>132683</v>
      </c>
    </row>
    <row r="14975" spans="1:10" x14ac:dyDescent="0.55000000000000004">
      <c r="A14975">
        <v>25237</v>
      </c>
      <c r="B14975" t="s">
        <v>29943</v>
      </c>
      <c r="C14975" t="s">
        <v>29944</v>
      </c>
      <c r="D14975" t="s">
        <v>4453</v>
      </c>
      <c r="E14975">
        <v>2018</v>
      </c>
      <c r="F14975" t="s">
        <v>29943</v>
      </c>
      <c r="G14975" t="s">
        <v>91571</v>
      </c>
      <c r="H14975" t="s">
        <v>90773</v>
      </c>
      <c r="J14975" t="s">
        <v>132683</v>
      </c>
    </row>
    <row r="14976" spans="1:10" x14ac:dyDescent="0.55000000000000004">
      <c r="A14976">
        <v>25238</v>
      </c>
      <c r="B14976" t="s">
        <v>29945</v>
      </c>
      <c r="C14976" t="s">
        <v>29946</v>
      </c>
      <c r="D14976" t="s">
        <v>4453</v>
      </c>
      <c r="E14976">
        <v>2018</v>
      </c>
      <c r="F14976" t="s">
        <v>29945</v>
      </c>
      <c r="G14976" t="s">
        <v>91572</v>
      </c>
      <c r="H14976" t="s">
        <v>90776</v>
      </c>
      <c r="J14976" t="s">
        <v>132684</v>
      </c>
    </row>
    <row r="14977" spans="1:10" x14ac:dyDescent="0.55000000000000004">
      <c r="A14977">
        <v>25239</v>
      </c>
      <c r="B14977" t="s">
        <v>29947</v>
      </c>
      <c r="C14977" t="s">
        <v>29948</v>
      </c>
      <c r="D14977" t="s">
        <v>4453</v>
      </c>
      <c r="E14977">
        <v>2018</v>
      </c>
      <c r="F14977" t="s">
        <v>29947</v>
      </c>
      <c r="G14977" t="s">
        <v>91573</v>
      </c>
      <c r="H14977" t="s">
        <v>90778</v>
      </c>
      <c r="J14977" t="s">
        <v>132310</v>
      </c>
    </row>
    <row r="14978" spans="1:10" x14ac:dyDescent="0.55000000000000004">
      <c r="A14978">
        <v>25240</v>
      </c>
      <c r="B14978" t="s">
        <v>29949</v>
      </c>
      <c r="C14978" t="s">
        <v>29950</v>
      </c>
      <c r="D14978" t="s">
        <v>28</v>
      </c>
      <c r="E14978">
        <v>2018</v>
      </c>
      <c r="F14978" t="s">
        <v>29949</v>
      </c>
      <c r="G14978" t="s">
        <v>91574</v>
      </c>
      <c r="H14978" t="s">
        <v>91004</v>
      </c>
      <c r="I14978">
        <v>659425</v>
      </c>
      <c r="J14978" t="s">
        <v>132685</v>
      </c>
    </row>
    <row r="14979" spans="1:10" x14ac:dyDescent="0.55000000000000004">
      <c r="A14979">
        <v>25413</v>
      </c>
      <c r="B14979" t="s">
        <v>29951</v>
      </c>
      <c r="C14979" t="s">
        <v>29952</v>
      </c>
      <c r="D14979" t="s">
        <v>25</v>
      </c>
      <c r="E14979">
        <v>2018</v>
      </c>
      <c r="F14979" t="s">
        <v>29951</v>
      </c>
      <c r="G14979" t="s">
        <v>91575</v>
      </c>
    </row>
    <row r="14980" spans="1:10" x14ac:dyDescent="0.55000000000000004">
      <c r="A14980">
        <v>25414</v>
      </c>
      <c r="B14980" t="s">
        <v>29953</v>
      </c>
      <c r="C14980" t="s">
        <v>29954</v>
      </c>
      <c r="D14980" t="s">
        <v>28</v>
      </c>
      <c r="E14980">
        <v>2018</v>
      </c>
      <c r="F14980" t="s">
        <v>29953</v>
      </c>
      <c r="G14980" t="s">
        <v>91576</v>
      </c>
      <c r="H14980" t="s">
        <v>91577</v>
      </c>
      <c r="J14980" t="s">
        <v>132686</v>
      </c>
    </row>
    <row r="14981" spans="1:10" x14ac:dyDescent="0.55000000000000004">
      <c r="A14981">
        <v>26863</v>
      </c>
      <c r="B14981" t="s">
        <v>29955</v>
      </c>
      <c r="C14981" t="s">
        <v>29956</v>
      </c>
      <c r="D14981" t="s">
        <v>25</v>
      </c>
      <c r="E14981">
        <v>2019</v>
      </c>
      <c r="F14981" t="s">
        <v>29955</v>
      </c>
      <c r="G14981" t="s">
        <v>91578</v>
      </c>
    </row>
    <row r="14982" spans="1:10" x14ac:dyDescent="0.55000000000000004">
      <c r="A14982">
        <v>26864</v>
      </c>
      <c r="B14982" t="s">
        <v>29957</v>
      </c>
      <c r="C14982" t="s">
        <v>29958</v>
      </c>
      <c r="D14982" t="s">
        <v>28</v>
      </c>
      <c r="E14982">
        <v>2019</v>
      </c>
      <c r="F14982" t="s">
        <v>29957</v>
      </c>
      <c r="G14982" t="s">
        <v>91579</v>
      </c>
      <c r="H14982" t="s">
        <v>91580</v>
      </c>
      <c r="J14982" t="s">
        <v>132687</v>
      </c>
    </row>
    <row r="14983" spans="1:10" x14ac:dyDescent="0.55000000000000004">
      <c r="A14983">
        <v>26865</v>
      </c>
      <c r="B14983" t="s">
        <v>29959</v>
      </c>
      <c r="C14983" t="s">
        <v>29960</v>
      </c>
      <c r="D14983" t="s">
        <v>28</v>
      </c>
      <c r="E14983">
        <v>2019</v>
      </c>
      <c r="F14983" t="s">
        <v>29959</v>
      </c>
      <c r="G14983" t="s">
        <v>91581</v>
      </c>
      <c r="H14983" t="s">
        <v>91582</v>
      </c>
      <c r="J14983" t="s">
        <v>132688</v>
      </c>
    </row>
    <row r="14984" spans="1:10" x14ac:dyDescent="0.55000000000000004">
      <c r="A14984">
        <v>28349</v>
      </c>
      <c r="B14984" t="s">
        <v>29961</v>
      </c>
      <c r="C14984" t="s">
        <v>29962</v>
      </c>
      <c r="D14984" t="s">
        <v>25</v>
      </c>
      <c r="E14984">
        <v>2020</v>
      </c>
      <c r="F14984" t="s">
        <v>29961</v>
      </c>
      <c r="G14984" t="s">
        <v>91583</v>
      </c>
    </row>
    <row r="14985" spans="1:10" x14ac:dyDescent="0.55000000000000004">
      <c r="A14985">
        <v>33476</v>
      </c>
      <c r="B14985" t="s">
        <v>29963</v>
      </c>
      <c r="C14985" t="s">
        <v>29964</v>
      </c>
      <c r="D14985" t="s">
        <v>25</v>
      </c>
      <c r="E14985">
        <v>2020</v>
      </c>
      <c r="F14985" t="s">
        <v>29963</v>
      </c>
      <c r="G14985" t="s">
        <v>91583</v>
      </c>
    </row>
    <row r="14986" spans="1:10" x14ac:dyDescent="0.55000000000000004">
      <c r="A14986">
        <v>28350</v>
      </c>
      <c r="B14986" t="s">
        <v>29965</v>
      </c>
      <c r="C14986" t="s">
        <v>29966</v>
      </c>
      <c r="D14986" t="s">
        <v>28</v>
      </c>
      <c r="E14986">
        <v>2020</v>
      </c>
      <c r="F14986" t="s">
        <v>29965</v>
      </c>
      <c r="G14986" t="s">
        <v>91584</v>
      </c>
      <c r="H14986" t="s">
        <v>91585</v>
      </c>
      <c r="J14986" t="s">
        <v>132689</v>
      </c>
    </row>
    <row r="14987" spans="1:10" x14ac:dyDescent="0.55000000000000004">
      <c r="A14987">
        <v>33477</v>
      </c>
      <c r="B14987" t="s">
        <v>29967</v>
      </c>
      <c r="C14987" t="s">
        <v>29968</v>
      </c>
      <c r="D14987" t="s">
        <v>28</v>
      </c>
      <c r="E14987">
        <v>2020</v>
      </c>
      <c r="F14987" t="s">
        <v>29967</v>
      </c>
      <c r="G14987" t="s">
        <v>91584</v>
      </c>
      <c r="H14987" t="s">
        <v>91585</v>
      </c>
      <c r="J14987" t="s">
        <v>132690</v>
      </c>
    </row>
    <row r="14988" spans="1:10" x14ac:dyDescent="0.55000000000000004">
      <c r="A14988">
        <v>33466</v>
      </c>
      <c r="B14988" t="s">
        <v>29969</v>
      </c>
      <c r="C14988" t="s">
        <v>29970</v>
      </c>
      <c r="D14988" t="s">
        <v>28</v>
      </c>
      <c r="E14988">
        <v>2021</v>
      </c>
      <c r="F14988" t="s">
        <v>29969</v>
      </c>
      <c r="G14988" t="s">
        <v>91586</v>
      </c>
      <c r="H14988" t="s">
        <v>91587</v>
      </c>
      <c r="J14988" t="s">
        <v>132691</v>
      </c>
    </row>
    <row r="14989" spans="1:10" x14ac:dyDescent="0.55000000000000004">
      <c r="A14989">
        <v>29751</v>
      </c>
      <c r="B14989" t="s">
        <v>29971</v>
      </c>
      <c r="C14989" t="s">
        <v>29972</v>
      </c>
      <c r="D14989" t="s">
        <v>25</v>
      </c>
      <c r="E14989">
        <v>2020</v>
      </c>
      <c r="F14989" t="s">
        <v>29971</v>
      </c>
      <c r="G14989" t="s">
        <v>91588</v>
      </c>
    </row>
    <row r="14990" spans="1:10" x14ac:dyDescent="0.55000000000000004">
      <c r="A14990">
        <v>29752</v>
      </c>
      <c r="B14990" t="s">
        <v>29973</v>
      </c>
      <c r="C14990" t="s">
        <v>29974</v>
      </c>
      <c r="D14990" t="s">
        <v>28</v>
      </c>
      <c r="E14990">
        <v>2020</v>
      </c>
      <c r="F14990" t="s">
        <v>29973</v>
      </c>
      <c r="G14990" t="s">
        <v>91589</v>
      </c>
      <c r="H14990" t="s">
        <v>91590</v>
      </c>
      <c r="J14990" t="s">
        <v>132692</v>
      </c>
    </row>
    <row r="14991" spans="1:10" x14ac:dyDescent="0.55000000000000004">
      <c r="A14991">
        <v>30169</v>
      </c>
      <c r="B14991" t="s">
        <v>29975</v>
      </c>
      <c r="C14991" t="s">
        <v>29976</v>
      </c>
      <c r="D14991" t="s">
        <v>25</v>
      </c>
      <c r="E14991">
        <v>2020</v>
      </c>
      <c r="F14991" t="s">
        <v>29975</v>
      </c>
      <c r="G14991" t="s">
        <v>91591</v>
      </c>
    </row>
    <row r="14992" spans="1:10" x14ac:dyDescent="0.55000000000000004">
      <c r="A14992">
        <v>30170</v>
      </c>
      <c r="B14992" t="s">
        <v>29977</v>
      </c>
      <c r="C14992" t="s">
        <v>29978</v>
      </c>
      <c r="D14992" t="s">
        <v>28</v>
      </c>
      <c r="E14992">
        <v>2020</v>
      </c>
      <c r="F14992" t="s">
        <v>29977</v>
      </c>
      <c r="G14992" t="s">
        <v>91592</v>
      </c>
      <c r="H14992" t="s">
        <v>91593</v>
      </c>
      <c r="J14992" t="s">
        <v>132693</v>
      </c>
    </row>
    <row r="14993" spans="1:10" x14ac:dyDescent="0.55000000000000004">
      <c r="A14993">
        <v>33450</v>
      </c>
      <c r="B14993" t="s">
        <v>29979</v>
      </c>
      <c r="C14993" t="s">
        <v>29980</v>
      </c>
      <c r="D14993" t="s">
        <v>28</v>
      </c>
      <c r="E14993">
        <v>2021</v>
      </c>
      <c r="F14993" t="s">
        <v>29979</v>
      </c>
      <c r="G14993" t="s">
        <v>91594</v>
      </c>
      <c r="H14993" t="s">
        <v>91595</v>
      </c>
      <c r="J14993" t="s">
        <v>132694</v>
      </c>
    </row>
    <row r="14994" spans="1:10" x14ac:dyDescent="0.55000000000000004">
      <c r="A14994">
        <v>33579</v>
      </c>
      <c r="B14994" t="s">
        <v>29981</v>
      </c>
      <c r="C14994" t="s">
        <v>29982</v>
      </c>
      <c r="D14994" t="s">
        <v>28</v>
      </c>
      <c r="E14994">
        <v>2022</v>
      </c>
      <c r="F14994" t="s">
        <v>29981</v>
      </c>
      <c r="G14994" t="s">
        <v>91596</v>
      </c>
      <c r="H14994" t="s">
        <v>91597</v>
      </c>
      <c r="J14994" t="s">
        <v>132695</v>
      </c>
    </row>
    <row r="14995" spans="1:10" x14ac:dyDescent="0.55000000000000004">
      <c r="A14995">
        <v>33449</v>
      </c>
      <c r="B14995" t="s">
        <v>29983</v>
      </c>
      <c r="C14995" t="s">
        <v>29984</v>
      </c>
      <c r="D14995" t="s">
        <v>28</v>
      </c>
      <c r="E14995">
        <v>2021</v>
      </c>
      <c r="F14995" t="s">
        <v>29983</v>
      </c>
      <c r="G14995" t="s">
        <v>91598</v>
      </c>
      <c r="H14995" t="s">
        <v>91599</v>
      </c>
      <c r="J14995" t="s">
        <v>132696</v>
      </c>
    </row>
    <row r="14996" spans="1:10" x14ac:dyDescent="0.55000000000000004">
      <c r="A14996">
        <v>31613</v>
      </c>
      <c r="B14996" t="s">
        <v>29985</v>
      </c>
      <c r="C14996" t="s">
        <v>29986</v>
      </c>
      <c r="D14996" t="s">
        <v>25</v>
      </c>
      <c r="E14996">
        <v>2021</v>
      </c>
      <c r="F14996" t="s">
        <v>29985</v>
      </c>
      <c r="G14996" t="s">
        <v>91600</v>
      </c>
    </row>
    <row r="14997" spans="1:10" x14ac:dyDescent="0.55000000000000004">
      <c r="A14997">
        <v>31614</v>
      </c>
      <c r="B14997" t="s">
        <v>29987</v>
      </c>
      <c r="C14997" t="s">
        <v>29988</v>
      </c>
      <c r="D14997" t="s">
        <v>28</v>
      </c>
      <c r="E14997">
        <v>2021</v>
      </c>
      <c r="F14997" t="s">
        <v>29987</v>
      </c>
      <c r="G14997" t="s">
        <v>91601</v>
      </c>
      <c r="H14997" t="s">
        <v>91602</v>
      </c>
      <c r="J14997" t="s">
        <v>132697</v>
      </c>
    </row>
    <row r="14998" spans="1:10" x14ac:dyDescent="0.55000000000000004">
      <c r="A14998">
        <v>33273</v>
      </c>
      <c r="B14998" t="s">
        <v>29989</v>
      </c>
      <c r="C14998" t="s">
        <v>29990</v>
      </c>
      <c r="D14998" t="s">
        <v>28</v>
      </c>
      <c r="E14998">
        <v>2022</v>
      </c>
      <c r="F14998" t="s">
        <v>29989</v>
      </c>
      <c r="G14998" t="s">
        <v>91603</v>
      </c>
      <c r="H14998" t="s">
        <v>91604</v>
      </c>
      <c r="J14998" t="s">
        <v>132698</v>
      </c>
    </row>
    <row r="14999" spans="1:10" x14ac:dyDescent="0.55000000000000004">
      <c r="A14999">
        <v>31731</v>
      </c>
      <c r="B14999" t="s">
        <v>29991</v>
      </c>
      <c r="C14999" t="s">
        <v>29992</v>
      </c>
      <c r="D14999" t="s">
        <v>25</v>
      </c>
      <c r="E14999">
        <v>2021</v>
      </c>
      <c r="F14999" t="s">
        <v>29991</v>
      </c>
      <c r="G14999" t="s">
        <v>91605</v>
      </c>
    </row>
    <row r="15000" spans="1:10" x14ac:dyDescent="0.55000000000000004">
      <c r="A15000">
        <v>31732</v>
      </c>
      <c r="B15000" t="s">
        <v>29993</v>
      </c>
      <c r="C15000" t="s">
        <v>29994</v>
      </c>
      <c r="D15000" t="s">
        <v>28</v>
      </c>
      <c r="E15000">
        <v>2021</v>
      </c>
      <c r="F15000" t="s">
        <v>29993</v>
      </c>
      <c r="G15000" t="s">
        <v>91606</v>
      </c>
      <c r="H15000" t="s">
        <v>91607</v>
      </c>
      <c r="J15000" t="s">
        <v>132699</v>
      </c>
    </row>
    <row r="15001" spans="1:10" x14ac:dyDescent="0.55000000000000004">
      <c r="A15001">
        <v>31966</v>
      </c>
      <c r="B15001" t="s">
        <v>29995</v>
      </c>
      <c r="C15001" t="s">
        <v>29996</v>
      </c>
      <c r="D15001" t="s">
        <v>25</v>
      </c>
      <c r="E15001">
        <v>2021</v>
      </c>
      <c r="F15001" t="s">
        <v>29995</v>
      </c>
      <c r="G15001" t="s">
        <v>91608</v>
      </c>
    </row>
    <row r="15002" spans="1:10" x14ac:dyDescent="0.55000000000000004">
      <c r="A15002">
        <v>31967</v>
      </c>
      <c r="B15002" t="s">
        <v>29997</v>
      </c>
      <c r="C15002" t="s">
        <v>29998</v>
      </c>
      <c r="D15002" t="s">
        <v>28</v>
      </c>
      <c r="E15002">
        <v>2021</v>
      </c>
      <c r="F15002" t="s">
        <v>29997</v>
      </c>
      <c r="G15002" t="s">
        <v>91609</v>
      </c>
      <c r="H15002" t="s">
        <v>91610</v>
      </c>
      <c r="J15002" t="s">
        <v>132700</v>
      </c>
    </row>
    <row r="15003" spans="1:10" x14ac:dyDescent="0.55000000000000004">
      <c r="A15003">
        <v>32131</v>
      </c>
      <c r="B15003" t="s">
        <v>29999</v>
      </c>
      <c r="C15003" t="s">
        <v>30000</v>
      </c>
      <c r="D15003" t="s">
        <v>25</v>
      </c>
      <c r="E15003">
        <v>2021</v>
      </c>
      <c r="F15003" t="s">
        <v>29999</v>
      </c>
      <c r="G15003" t="s">
        <v>91611</v>
      </c>
      <c r="I15003">
        <v>1980693</v>
      </c>
    </row>
    <row r="15004" spans="1:10" x14ac:dyDescent="0.55000000000000004">
      <c r="A15004">
        <v>32132</v>
      </c>
      <c r="B15004" t="s">
        <v>30001</v>
      </c>
      <c r="C15004" t="s">
        <v>30002</v>
      </c>
      <c r="D15004" t="s">
        <v>28</v>
      </c>
      <c r="E15004">
        <v>2021</v>
      </c>
      <c r="F15004" t="s">
        <v>30001</v>
      </c>
      <c r="G15004" t="s">
        <v>91612</v>
      </c>
      <c r="H15004" t="s">
        <v>91613</v>
      </c>
      <c r="I15004">
        <v>1871035</v>
      </c>
      <c r="J15004" t="s">
        <v>132701</v>
      </c>
    </row>
    <row r="15005" spans="1:10" x14ac:dyDescent="0.55000000000000004">
      <c r="A15005">
        <v>32982</v>
      </c>
      <c r="B15005" t="s">
        <v>30003</v>
      </c>
      <c r="C15005" t="s">
        <v>30004</v>
      </c>
      <c r="D15005" t="s">
        <v>25</v>
      </c>
      <c r="E15005">
        <v>2021</v>
      </c>
      <c r="F15005" t="s">
        <v>30003</v>
      </c>
      <c r="G15005" t="s">
        <v>91614</v>
      </c>
    </row>
    <row r="15006" spans="1:10" x14ac:dyDescent="0.55000000000000004">
      <c r="A15006">
        <v>32983</v>
      </c>
      <c r="B15006" t="s">
        <v>30005</v>
      </c>
      <c r="C15006" t="s">
        <v>30006</v>
      </c>
      <c r="D15006" t="s">
        <v>28</v>
      </c>
      <c r="E15006">
        <v>2021</v>
      </c>
      <c r="F15006" t="s">
        <v>30005</v>
      </c>
      <c r="G15006" t="s">
        <v>91615</v>
      </c>
      <c r="H15006" t="s">
        <v>91616</v>
      </c>
      <c r="J15006" t="s">
        <v>132702</v>
      </c>
    </row>
    <row r="15007" spans="1:10" x14ac:dyDescent="0.55000000000000004">
      <c r="A15007">
        <v>32984</v>
      </c>
      <c r="B15007" t="s">
        <v>30007</v>
      </c>
      <c r="C15007" t="s">
        <v>30008</v>
      </c>
      <c r="D15007" t="s">
        <v>28</v>
      </c>
      <c r="E15007">
        <v>2021</v>
      </c>
      <c r="F15007" t="s">
        <v>30007</v>
      </c>
      <c r="G15007" t="s">
        <v>91617</v>
      </c>
      <c r="H15007" t="s">
        <v>91618</v>
      </c>
      <c r="J15007" t="s">
        <v>132703</v>
      </c>
    </row>
    <row r="15008" spans="1:10" x14ac:dyDescent="0.55000000000000004">
      <c r="A15008">
        <v>32985</v>
      </c>
      <c r="B15008" t="s">
        <v>30009</v>
      </c>
      <c r="C15008" t="s">
        <v>25290</v>
      </c>
      <c r="D15008" t="s">
        <v>25</v>
      </c>
      <c r="E15008">
        <v>2021</v>
      </c>
      <c r="F15008" t="s">
        <v>30009</v>
      </c>
      <c r="G15008" t="s">
        <v>91619</v>
      </c>
      <c r="I15008">
        <v>305976</v>
      </c>
    </row>
    <row r="15009" spans="1:10" x14ac:dyDescent="0.55000000000000004">
      <c r="A15009">
        <v>33722</v>
      </c>
      <c r="B15009" t="s">
        <v>30010</v>
      </c>
      <c r="C15009" t="s">
        <v>30011</v>
      </c>
      <c r="D15009" t="s">
        <v>25</v>
      </c>
      <c r="E15009">
        <v>2021</v>
      </c>
      <c r="F15009" t="s">
        <v>30010</v>
      </c>
      <c r="G15009" t="s">
        <v>91619</v>
      </c>
    </row>
    <row r="15010" spans="1:10" x14ac:dyDescent="0.55000000000000004">
      <c r="A15010">
        <v>32986</v>
      </c>
      <c r="B15010" t="s">
        <v>30012</v>
      </c>
      <c r="C15010" t="s">
        <v>30013</v>
      </c>
      <c r="D15010" t="s">
        <v>28</v>
      </c>
      <c r="E15010">
        <v>2021</v>
      </c>
      <c r="F15010" t="s">
        <v>30012</v>
      </c>
      <c r="G15010" t="s">
        <v>91620</v>
      </c>
      <c r="H15010" t="s">
        <v>91621</v>
      </c>
      <c r="J15010" t="s">
        <v>132704</v>
      </c>
    </row>
    <row r="15011" spans="1:10" x14ac:dyDescent="0.55000000000000004">
      <c r="A15011">
        <v>33723</v>
      </c>
      <c r="B15011" t="s">
        <v>30014</v>
      </c>
      <c r="C15011" t="s">
        <v>30015</v>
      </c>
      <c r="D15011" t="s">
        <v>28</v>
      </c>
      <c r="E15011">
        <v>2021</v>
      </c>
      <c r="F15011" t="s">
        <v>30014</v>
      </c>
      <c r="G15011" t="s">
        <v>91620</v>
      </c>
      <c r="H15011" t="s">
        <v>91621</v>
      </c>
      <c r="J15011" t="s">
        <v>132705</v>
      </c>
    </row>
    <row r="15012" spans="1:10" x14ac:dyDescent="0.55000000000000004">
      <c r="A15012">
        <v>33077</v>
      </c>
      <c r="B15012" t="s">
        <v>30016</v>
      </c>
      <c r="C15012" t="s">
        <v>30017</v>
      </c>
      <c r="D15012" t="s">
        <v>25</v>
      </c>
      <c r="E15012">
        <v>2021</v>
      </c>
      <c r="F15012" t="s">
        <v>30016</v>
      </c>
      <c r="G15012" t="s">
        <v>91622</v>
      </c>
    </row>
    <row r="15013" spans="1:10" x14ac:dyDescent="0.55000000000000004">
      <c r="A15013">
        <v>33078</v>
      </c>
      <c r="B15013" t="s">
        <v>30018</v>
      </c>
      <c r="C15013" t="s">
        <v>30019</v>
      </c>
      <c r="D15013" t="s">
        <v>28</v>
      </c>
      <c r="E15013">
        <v>2021</v>
      </c>
      <c r="F15013" t="s">
        <v>30018</v>
      </c>
      <c r="G15013" t="s">
        <v>91623</v>
      </c>
      <c r="H15013" t="s">
        <v>91624</v>
      </c>
      <c r="J15013" t="s">
        <v>132706</v>
      </c>
    </row>
    <row r="15014" spans="1:10" x14ac:dyDescent="0.55000000000000004">
      <c r="A15014">
        <v>33081</v>
      </c>
      <c r="B15014" t="s">
        <v>30020</v>
      </c>
      <c r="C15014" t="s">
        <v>30021</v>
      </c>
      <c r="D15014" t="s">
        <v>25</v>
      </c>
      <c r="E15014">
        <v>2021</v>
      </c>
      <c r="F15014" t="s">
        <v>30020</v>
      </c>
      <c r="G15014" t="s">
        <v>91625</v>
      </c>
    </row>
    <row r="15015" spans="1:10" x14ac:dyDescent="0.55000000000000004">
      <c r="A15015">
        <v>33082</v>
      </c>
      <c r="B15015" t="s">
        <v>30022</v>
      </c>
      <c r="C15015" t="s">
        <v>30023</v>
      </c>
      <c r="D15015" t="s">
        <v>28</v>
      </c>
      <c r="E15015">
        <v>2021</v>
      </c>
      <c r="F15015" t="s">
        <v>30022</v>
      </c>
      <c r="G15015" t="s">
        <v>91626</v>
      </c>
      <c r="H15015" t="s">
        <v>91627</v>
      </c>
      <c r="J15015" t="s">
        <v>132707</v>
      </c>
    </row>
    <row r="15016" spans="1:10" x14ac:dyDescent="0.55000000000000004">
      <c r="A15016">
        <v>33088</v>
      </c>
      <c r="B15016" t="s">
        <v>30024</v>
      </c>
      <c r="C15016" t="s">
        <v>30025</v>
      </c>
      <c r="D15016" t="s">
        <v>25</v>
      </c>
      <c r="E15016">
        <v>2021</v>
      </c>
      <c r="F15016" t="s">
        <v>30024</v>
      </c>
      <c r="G15016" t="s">
        <v>91628</v>
      </c>
    </row>
    <row r="15017" spans="1:10" x14ac:dyDescent="0.55000000000000004">
      <c r="A15017">
        <v>33089</v>
      </c>
      <c r="B15017" t="s">
        <v>30026</v>
      </c>
      <c r="C15017" t="s">
        <v>30027</v>
      </c>
      <c r="D15017" t="s">
        <v>28</v>
      </c>
      <c r="E15017">
        <v>2021</v>
      </c>
      <c r="F15017" t="s">
        <v>30026</v>
      </c>
      <c r="G15017" t="s">
        <v>91629</v>
      </c>
      <c r="H15017" t="s">
        <v>91630</v>
      </c>
      <c r="J15017" t="s">
        <v>132708</v>
      </c>
    </row>
    <row r="15018" spans="1:10" x14ac:dyDescent="0.55000000000000004">
      <c r="A15018">
        <v>33361</v>
      </c>
      <c r="B15018" t="s">
        <v>30028</v>
      </c>
      <c r="C15018" t="s">
        <v>30029</v>
      </c>
      <c r="D15018" t="s">
        <v>25</v>
      </c>
      <c r="E15018">
        <v>2021</v>
      </c>
      <c r="F15018" t="s">
        <v>30028</v>
      </c>
      <c r="G15018" t="s">
        <v>91631</v>
      </c>
    </row>
    <row r="15019" spans="1:10" x14ac:dyDescent="0.55000000000000004">
      <c r="A15019">
        <v>33362</v>
      </c>
      <c r="B15019" t="s">
        <v>30030</v>
      </c>
      <c r="C15019" t="s">
        <v>30031</v>
      </c>
      <c r="D15019" t="s">
        <v>28</v>
      </c>
      <c r="E15019">
        <v>2021</v>
      </c>
      <c r="F15019" t="s">
        <v>30030</v>
      </c>
      <c r="G15019" t="s">
        <v>91632</v>
      </c>
      <c r="H15019" t="s">
        <v>91633</v>
      </c>
      <c r="J15019" t="s">
        <v>132709</v>
      </c>
    </row>
    <row r="15020" spans="1:10" x14ac:dyDescent="0.55000000000000004">
      <c r="A15020">
        <v>33365</v>
      </c>
      <c r="B15020" t="s">
        <v>30032</v>
      </c>
      <c r="C15020" t="s">
        <v>30033</v>
      </c>
      <c r="D15020" t="s">
        <v>25</v>
      </c>
      <c r="E15020">
        <v>2021</v>
      </c>
      <c r="F15020" t="s">
        <v>30032</v>
      </c>
      <c r="G15020" t="s">
        <v>91634</v>
      </c>
    </row>
    <row r="15021" spans="1:10" x14ac:dyDescent="0.55000000000000004">
      <c r="A15021">
        <v>33366</v>
      </c>
      <c r="B15021" t="s">
        <v>30034</v>
      </c>
      <c r="C15021" t="s">
        <v>30035</v>
      </c>
      <c r="D15021" t="s">
        <v>28</v>
      </c>
      <c r="E15021">
        <v>2021</v>
      </c>
      <c r="F15021" t="s">
        <v>30034</v>
      </c>
      <c r="G15021" t="s">
        <v>91635</v>
      </c>
      <c r="H15021" t="s">
        <v>91636</v>
      </c>
      <c r="J15021" t="s">
        <v>132710</v>
      </c>
    </row>
    <row r="15022" spans="1:10" x14ac:dyDescent="0.55000000000000004">
      <c r="A15022">
        <v>33392</v>
      </c>
      <c r="B15022" t="s">
        <v>30036</v>
      </c>
      <c r="C15022" t="s">
        <v>30037</v>
      </c>
      <c r="D15022" t="s">
        <v>25</v>
      </c>
      <c r="E15022">
        <v>2021</v>
      </c>
      <c r="F15022" t="s">
        <v>30036</v>
      </c>
      <c r="G15022" t="s">
        <v>91637</v>
      </c>
    </row>
    <row r="15023" spans="1:10" x14ac:dyDescent="0.55000000000000004">
      <c r="A15023">
        <v>33393</v>
      </c>
      <c r="B15023" t="s">
        <v>30038</v>
      </c>
      <c r="C15023" t="s">
        <v>30039</v>
      </c>
      <c r="D15023" t="s">
        <v>28</v>
      </c>
      <c r="E15023">
        <v>2021</v>
      </c>
      <c r="F15023" t="s">
        <v>30038</v>
      </c>
      <c r="G15023" t="s">
        <v>91638</v>
      </c>
      <c r="H15023" t="s">
        <v>91639</v>
      </c>
      <c r="J15023" t="s">
        <v>132711</v>
      </c>
    </row>
    <row r="15024" spans="1:10" x14ac:dyDescent="0.55000000000000004">
      <c r="A15024">
        <v>33394</v>
      </c>
      <c r="B15024" t="s">
        <v>30040</v>
      </c>
      <c r="C15024" t="s">
        <v>30041</v>
      </c>
      <c r="D15024" t="s">
        <v>25</v>
      </c>
      <c r="E15024">
        <v>2021</v>
      </c>
      <c r="F15024" t="s">
        <v>30040</v>
      </c>
      <c r="G15024" t="s">
        <v>91640</v>
      </c>
    </row>
    <row r="15025" spans="1:10" x14ac:dyDescent="0.55000000000000004">
      <c r="A15025">
        <v>33395</v>
      </c>
      <c r="B15025" t="s">
        <v>30042</v>
      </c>
      <c r="C15025" t="s">
        <v>30043</v>
      </c>
      <c r="D15025" t="s">
        <v>28</v>
      </c>
      <c r="E15025">
        <v>2021</v>
      </c>
      <c r="F15025" t="s">
        <v>30042</v>
      </c>
      <c r="G15025" t="s">
        <v>91641</v>
      </c>
      <c r="H15025" t="s">
        <v>91642</v>
      </c>
      <c r="J15025" t="s">
        <v>132712</v>
      </c>
    </row>
    <row r="15026" spans="1:10" x14ac:dyDescent="0.55000000000000004">
      <c r="A15026">
        <v>32684</v>
      </c>
      <c r="B15026" t="s">
        <v>30044</v>
      </c>
      <c r="C15026" t="s">
        <v>30045</v>
      </c>
      <c r="D15026" t="s">
        <v>25</v>
      </c>
      <c r="E15026">
        <v>2019</v>
      </c>
      <c r="F15026" t="s">
        <v>30044</v>
      </c>
      <c r="G15026" t="s">
        <v>91643</v>
      </c>
    </row>
    <row r="15027" spans="1:10" x14ac:dyDescent="0.55000000000000004">
      <c r="A15027">
        <v>32685</v>
      </c>
      <c r="B15027" t="s">
        <v>30046</v>
      </c>
      <c r="C15027" t="s">
        <v>30047</v>
      </c>
      <c r="D15027" t="s">
        <v>25</v>
      </c>
      <c r="E15027">
        <v>2019</v>
      </c>
      <c r="F15027" t="s">
        <v>30046</v>
      </c>
      <c r="G15027" t="s">
        <v>91643</v>
      </c>
    </row>
    <row r="15028" spans="1:10" x14ac:dyDescent="0.55000000000000004">
      <c r="A15028">
        <v>32686</v>
      </c>
      <c r="B15028" t="s">
        <v>30048</v>
      </c>
      <c r="C15028" t="s">
        <v>30049</v>
      </c>
      <c r="D15028" t="s">
        <v>28</v>
      </c>
      <c r="E15028">
        <v>2019</v>
      </c>
      <c r="F15028" t="s">
        <v>30048</v>
      </c>
      <c r="G15028" t="s">
        <v>91644</v>
      </c>
      <c r="H15028" t="s">
        <v>91645</v>
      </c>
      <c r="J15028" t="s">
        <v>132713</v>
      </c>
    </row>
    <row r="15029" spans="1:10" x14ac:dyDescent="0.55000000000000004">
      <c r="A15029">
        <v>32687</v>
      </c>
      <c r="B15029" t="s">
        <v>30050</v>
      </c>
      <c r="C15029" t="s">
        <v>30051</v>
      </c>
      <c r="D15029" t="s">
        <v>28</v>
      </c>
      <c r="E15029">
        <v>2019</v>
      </c>
      <c r="F15029" t="s">
        <v>30050</v>
      </c>
      <c r="G15029" t="s">
        <v>91644</v>
      </c>
      <c r="H15029" t="s">
        <v>91645</v>
      </c>
      <c r="J15029" t="s">
        <v>132713</v>
      </c>
    </row>
    <row r="15030" spans="1:10" x14ac:dyDescent="0.55000000000000004">
      <c r="A15030">
        <v>33092</v>
      </c>
      <c r="B15030" t="s">
        <v>30052</v>
      </c>
      <c r="C15030" t="s">
        <v>30053</v>
      </c>
      <c r="D15030" t="s">
        <v>25</v>
      </c>
      <c r="E15030">
        <v>2021</v>
      </c>
      <c r="F15030" t="s">
        <v>30052</v>
      </c>
      <c r="G15030" t="s">
        <v>91646</v>
      </c>
    </row>
    <row r="15031" spans="1:10" x14ac:dyDescent="0.55000000000000004">
      <c r="A15031">
        <v>33093</v>
      </c>
      <c r="B15031" t="s">
        <v>30054</v>
      </c>
      <c r="C15031" t="s">
        <v>30055</v>
      </c>
      <c r="D15031" t="s">
        <v>28</v>
      </c>
      <c r="E15031">
        <v>2021</v>
      </c>
      <c r="F15031" t="s">
        <v>30054</v>
      </c>
      <c r="G15031" t="s">
        <v>91647</v>
      </c>
      <c r="H15031" t="s">
        <v>91648</v>
      </c>
      <c r="J15031" t="s">
        <v>132714</v>
      </c>
    </row>
    <row r="15032" spans="1:10" x14ac:dyDescent="0.55000000000000004">
      <c r="A15032">
        <v>33363</v>
      </c>
      <c r="B15032" t="s">
        <v>30056</v>
      </c>
      <c r="C15032" t="s">
        <v>30057</v>
      </c>
      <c r="D15032" t="s">
        <v>25</v>
      </c>
      <c r="E15032">
        <v>2021</v>
      </c>
      <c r="F15032" t="s">
        <v>30056</v>
      </c>
      <c r="G15032" t="s">
        <v>91649</v>
      </c>
    </row>
    <row r="15033" spans="1:10" x14ac:dyDescent="0.55000000000000004">
      <c r="A15033">
        <v>33364</v>
      </c>
      <c r="B15033" t="s">
        <v>30058</v>
      </c>
      <c r="C15033" t="s">
        <v>30059</v>
      </c>
      <c r="D15033" t="s">
        <v>28</v>
      </c>
      <c r="E15033">
        <v>2021</v>
      </c>
      <c r="F15033" t="s">
        <v>30058</v>
      </c>
      <c r="G15033" t="s">
        <v>91650</v>
      </c>
      <c r="H15033" t="s">
        <v>91651</v>
      </c>
      <c r="J15033" t="s">
        <v>132715</v>
      </c>
    </row>
    <row r="15034" spans="1:10" x14ac:dyDescent="0.55000000000000004">
      <c r="A15034">
        <v>33389</v>
      </c>
      <c r="B15034" t="s">
        <v>30060</v>
      </c>
      <c r="C15034" t="s">
        <v>30061</v>
      </c>
      <c r="D15034" t="s">
        <v>25</v>
      </c>
      <c r="E15034">
        <v>2021</v>
      </c>
      <c r="F15034" t="s">
        <v>30060</v>
      </c>
      <c r="G15034" t="s">
        <v>91652</v>
      </c>
    </row>
    <row r="15035" spans="1:10" x14ac:dyDescent="0.55000000000000004">
      <c r="A15035">
        <v>33390</v>
      </c>
      <c r="B15035" t="s">
        <v>30062</v>
      </c>
      <c r="C15035" t="s">
        <v>30063</v>
      </c>
      <c r="D15035" t="s">
        <v>28</v>
      </c>
      <c r="E15035">
        <v>2021</v>
      </c>
      <c r="F15035" t="s">
        <v>30062</v>
      </c>
      <c r="G15035" t="s">
        <v>91653</v>
      </c>
      <c r="H15035" t="s">
        <v>91654</v>
      </c>
      <c r="J15035" t="s">
        <v>132716</v>
      </c>
    </row>
    <row r="15036" spans="1:10" x14ac:dyDescent="0.55000000000000004">
      <c r="A15036">
        <v>33396</v>
      </c>
      <c r="B15036" t="s">
        <v>30064</v>
      </c>
      <c r="C15036" t="s">
        <v>30065</v>
      </c>
      <c r="D15036" t="s">
        <v>25</v>
      </c>
      <c r="E15036">
        <v>2021</v>
      </c>
      <c r="F15036" t="s">
        <v>30064</v>
      </c>
      <c r="G15036" t="s">
        <v>91655</v>
      </c>
    </row>
    <row r="15037" spans="1:10" x14ac:dyDescent="0.55000000000000004">
      <c r="A15037">
        <v>33397</v>
      </c>
      <c r="B15037" t="s">
        <v>30066</v>
      </c>
      <c r="C15037" t="s">
        <v>30067</v>
      </c>
      <c r="D15037" t="s">
        <v>28</v>
      </c>
      <c r="E15037">
        <v>2021</v>
      </c>
      <c r="F15037" t="s">
        <v>30066</v>
      </c>
      <c r="G15037" t="s">
        <v>91656</v>
      </c>
      <c r="H15037" t="s">
        <v>91657</v>
      </c>
      <c r="J15037" t="s">
        <v>132717</v>
      </c>
    </row>
    <row r="15038" spans="1:10" x14ac:dyDescent="0.55000000000000004">
      <c r="A15038">
        <v>33398</v>
      </c>
      <c r="B15038" t="s">
        <v>30068</v>
      </c>
      <c r="C15038" t="s">
        <v>30069</v>
      </c>
      <c r="D15038" t="s">
        <v>25</v>
      </c>
      <c r="E15038">
        <v>2021</v>
      </c>
      <c r="F15038" t="s">
        <v>30068</v>
      </c>
      <c r="G15038" t="s">
        <v>91658</v>
      </c>
    </row>
    <row r="15039" spans="1:10" x14ac:dyDescent="0.55000000000000004">
      <c r="A15039">
        <v>33399</v>
      </c>
      <c r="B15039" t="s">
        <v>30070</v>
      </c>
      <c r="C15039" t="s">
        <v>30071</v>
      </c>
      <c r="D15039" t="s">
        <v>28</v>
      </c>
      <c r="E15039">
        <v>2021</v>
      </c>
      <c r="F15039" t="s">
        <v>30070</v>
      </c>
      <c r="G15039" t="s">
        <v>91659</v>
      </c>
      <c r="H15039" t="s">
        <v>91660</v>
      </c>
      <c r="J15039" t="s">
        <v>132718</v>
      </c>
    </row>
    <row r="15040" spans="1:10" x14ac:dyDescent="0.55000000000000004">
      <c r="A15040">
        <v>33402</v>
      </c>
      <c r="B15040" t="s">
        <v>30072</v>
      </c>
      <c r="C15040" t="s">
        <v>30073</v>
      </c>
      <c r="D15040" t="s">
        <v>25</v>
      </c>
      <c r="E15040">
        <v>2021</v>
      </c>
      <c r="F15040" t="s">
        <v>30072</v>
      </c>
      <c r="G15040" t="s">
        <v>91661</v>
      </c>
      <c r="I15040">
        <v>1929297</v>
      </c>
    </row>
    <row r="15041" spans="1:10" x14ac:dyDescent="0.55000000000000004">
      <c r="A15041">
        <v>33403</v>
      </c>
      <c r="B15041" t="s">
        <v>30074</v>
      </c>
      <c r="C15041" t="s">
        <v>30075</v>
      </c>
      <c r="D15041" t="s">
        <v>28</v>
      </c>
      <c r="E15041">
        <v>2021</v>
      </c>
      <c r="F15041" t="s">
        <v>30074</v>
      </c>
      <c r="G15041" t="s">
        <v>91662</v>
      </c>
      <c r="H15041" t="s">
        <v>91663</v>
      </c>
      <c r="I15041">
        <v>1720313</v>
      </c>
      <c r="J15041" t="s">
        <v>132719</v>
      </c>
    </row>
    <row r="15042" spans="1:10" x14ac:dyDescent="0.55000000000000004">
      <c r="A15042">
        <v>33457</v>
      </c>
      <c r="B15042" t="s">
        <v>30076</v>
      </c>
      <c r="C15042" t="s">
        <v>30077</v>
      </c>
      <c r="D15042" t="s">
        <v>25</v>
      </c>
      <c r="E15042">
        <v>2021</v>
      </c>
      <c r="F15042" t="s">
        <v>30076</v>
      </c>
      <c r="G15042" t="s">
        <v>91664</v>
      </c>
    </row>
    <row r="15043" spans="1:10" x14ac:dyDescent="0.55000000000000004">
      <c r="A15043">
        <v>33458</v>
      </c>
      <c r="B15043" t="s">
        <v>30078</v>
      </c>
      <c r="C15043" t="s">
        <v>30079</v>
      </c>
      <c r="D15043" t="s">
        <v>28</v>
      </c>
      <c r="E15043">
        <v>2021</v>
      </c>
      <c r="F15043" t="s">
        <v>30078</v>
      </c>
      <c r="G15043" t="s">
        <v>91665</v>
      </c>
      <c r="H15043" t="s">
        <v>91666</v>
      </c>
      <c r="J15043" t="s">
        <v>132720</v>
      </c>
    </row>
    <row r="15044" spans="1:10" x14ac:dyDescent="0.55000000000000004">
      <c r="A15044">
        <v>33475</v>
      </c>
      <c r="B15044" t="s">
        <v>30080</v>
      </c>
      <c r="C15044" t="s">
        <v>30081</v>
      </c>
      <c r="D15044" t="s">
        <v>25</v>
      </c>
      <c r="E15044">
        <v>2021</v>
      </c>
      <c r="F15044" t="s">
        <v>30080</v>
      </c>
      <c r="G15044" t="s">
        <v>91667</v>
      </c>
    </row>
    <row r="15045" spans="1:10" x14ac:dyDescent="0.55000000000000004">
      <c r="A15045">
        <v>33388</v>
      </c>
      <c r="B15045" t="s">
        <v>30082</v>
      </c>
      <c r="C15045" t="s">
        <v>30083</v>
      </c>
      <c r="D15045" t="s">
        <v>28</v>
      </c>
      <c r="E15045">
        <v>2021</v>
      </c>
      <c r="F15045" t="s">
        <v>30082</v>
      </c>
      <c r="G15045" t="s">
        <v>91668</v>
      </c>
      <c r="H15045" t="s">
        <v>91669</v>
      </c>
      <c r="J15045" t="s">
        <v>132721</v>
      </c>
    </row>
    <row r="15046" spans="1:10" x14ac:dyDescent="0.55000000000000004">
      <c r="A15046">
        <v>4460</v>
      </c>
      <c r="B15046" t="s">
        <v>30084</v>
      </c>
      <c r="C15046" t="s">
        <v>30085</v>
      </c>
      <c r="D15046" t="s">
        <v>22</v>
      </c>
      <c r="E15046">
        <v>1993</v>
      </c>
      <c r="F15046" t="s">
        <v>30084</v>
      </c>
      <c r="G15046" t="s">
        <v>91670</v>
      </c>
      <c r="I15046">
        <v>68298</v>
      </c>
    </row>
    <row r="15047" spans="1:10" x14ac:dyDescent="0.55000000000000004">
      <c r="A15047">
        <v>4461</v>
      </c>
      <c r="B15047" t="s">
        <v>30086</v>
      </c>
      <c r="C15047" t="s">
        <v>30087</v>
      </c>
      <c r="D15047" t="s">
        <v>25</v>
      </c>
      <c r="E15047">
        <v>1981</v>
      </c>
      <c r="F15047" t="s">
        <v>30086</v>
      </c>
      <c r="G15047" t="s">
        <v>91671</v>
      </c>
      <c r="I15047">
        <v>862</v>
      </c>
    </row>
    <row r="15048" spans="1:10" x14ac:dyDescent="0.55000000000000004">
      <c r="A15048">
        <v>10883</v>
      </c>
      <c r="B15048" t="s">
        <v>30088</v>
      </c>
      <c r="C15048" t="s">
        <v>30089</v>
      </c>
      <c r="D15048" t="s">
        <v>28</v>
      </c>
      <c r="E15048">
        <v>1981</v>
      </c>
      <c r="F15048" t="s">
        <v>30088</v>
      </c>
      <c r="G15048" t="s">
        <v>91672</v>
      </c>
      <c r="H15048" t="s">
        <v>91673</v>
      </c>
      <c r="I15048">
        <v>863</v>
      </c>
      <c r="J15048" t="s">
        <v>132722</v>
      </c>
    </row>
    <row r="15049" spans="1:10" x14ac:dyDescent="0.55000000000000004">
      <c r="A15049">
        <v>4462</v>
      </c>
      <c r="B15049" t="s">
        <v>30090</v>
      </c>
      <c r="C15049" t="s">
        <v>30091</v>
      </c>
      <c r="D15049" t="s">
        <v>4453</v>
      </c>
      <c r="E15049">
        <v>1989</v>
      </c>
      <c r="F15049" t="s">
        <v>30090</v>
      </c>
      <c r="G15049" t="s">
        <v>91674</v>
      </c>
      <c r="H15049" t="s">
        <v>91673</v>
      </c>
      <c r="J15049" t="s">
        <v>132722</v>
      </c>
    </row>
    <row r="15050" spans="1:10" x14ac:dyDescent="0.55000000000000004">
      <c r="A15050">
        <v>4463</v>
      </c>
      <c r="B15050" t="s">
        <v>30092</v>
      </c>
      <c r="C15050" t="s">
        <v>30093</v>
      </c>
      <c r="D15050" t="s">
        <v>4453</v>
      </c>
      <c r="E15050">
        <v>1989</v>
      </c>
      <c r="F15050" t="s">
        <v>30092</v>
      </c>
      <c r="G15050" t="s">
        <v>91675</v>
      </c>
      <c r="H15050" t="s">
        <v>91676</v>
      </c>
      <c r="J15050" t="s">
        <v>132723</v>
      </c>
    </row>
    <row r="15051" spans="1:10" x14ac:dyDescent="0.55000000000000004">
      <c r="A15051">
        <v>19792</v>
      </c>
      <c r="B15051" t="s">
        <v>30094</v>
      </c>
      <c r="C15051" t="s">
        <v>30095</v>
      </c>
      <c r="D15051" t="s">
        <v>4453</v>
      </c>
      <c r="E15051">
        <v>2007</v>
      </c>
      <c r="F15051" t="s">
        <v>30094</v>
      </c>
      <c r="G15051" t="s">
        <v>91677</v>
      </c>
      <c r="H15051" t="s">
        <v>91678</v>
      </c>
      <c r="J15051" t="s">
        <v>132724</v>
      </c>
    </row>
    <row r="15052" spans="1:10" x14ac:dyDescent="0.55000000000000004">
      <c r="A15052">
        <v>4464</v>
      </c>
      <c r="B15052" t="s">
        <v>30096</v>
      </c>
      <c r="C15052" t="s">
        <v>30097</v>
      </c>
      <c r="D15052" t="s">
        <v>28</v>
      </c>
      <c r="E15052">
        <v>1986</v>
      </c>
      <c r="F15052" t="s">
        <v>30096</v>
      </c>
      <c r="G15052" t="s">
        <v>91679</v>
      </c>
      <c r="H15052" t="s">
        <v>91680</v>
      </c>
      <c r="I15052">
        <v>66199</v>
      </c>
      <c r="J15052" t="s">
        <v>132725</v>
      </c>
    </row>
    <row r="15053" spans="1:10" x14ac:dyDescent="0.55000000000000004">
      <c r="A15053">
        <v>4493</v>
      </c>
      <c r="B15053" t="s">
        <v>30098</v>
      </c>
      <c r="C15053" t="s">
        <v>30099</v>
      </c>
      <c r="D15053" t="s">
        <v>28</v>
      </c>
      <c r="E15053">
        <v>1990</v>
      </c>
      <c r="F15053" t="s">
        <v>30098</v>
      </c>
      <c r="G15053" t="s">
        <v>91681</v>
      </c>
      <c r="H15053" t="s">
        <v>90785</v>
      </c>
      <c r="I15053">
        <v>2082</v>
      </c>
      <c r="J15053" t="s">
        <v>132314</v>
      </c>
    </row>
    <row r="15054" spans="1:10" x14ac:dyDescent="0.55000000000000004">
      <c r="A15054">
        <v>8862</v>
      </c>
      <c r="B15054" t="s">
        <v>30100</v>
      </c>
      <c r="C15054" t="s">
        <v>30101</v>
      </c>
      <c r="D15054" t="s">
        <v>28</v>
      </c>
      <c r="E15054">
        <v>2004</v>
      </c>
      <c r="F15054" t="s">
        <v>30100</v>
      </c>
      <c r="G15054" t="s">
        <v>91682</v>
      </c>
      <c r="H15054" t="s">
        <v>91683</v>
      </c>
      <c r="I15054">
        <v>231025</v>
      </c>
      <c r="J15054" t="s">
        <v>132726</v>
      </c>
    </row>
    <row r="15055" spans="1:10" x14ac:dyDescent="0.55000000000000004">
      <c r="A15055">
        <v>9227</v>
      </c>
      <c r="B15055" t="s">
        <v>30102</v>
      </c>
      <c r="C15055" t="s">
        <v>30103</v>
      </c>
      <c r="D15055" t="s">
        <v>28</v>
      </c>
      <c r="E15055">
        <v>2005</v>
      </c>
      <c r="F15055" t="s">
        <v>30102</v>
      </c>
      <c r="G15055" t="s">
        <v>91684</v>
      </c>
      <c r="H15055" t="s">
        <v>91685</v>
      </c>
      <c r="I15055">
        <v>264446</v>
      </c>
      <c r="J15055" t="s">
        <v>132727</v>
      </c>
    </row>
    <row r="15056" spans="1:10" x14ac:dyDescent="0.55000000000000004">
      <c r="A15056">
        <v>17522</v>
      </c>
      <c r="B15056" t="s">
        <v>30104</v>
      </c>
      <c r="C15056" t="s">
        <v>30105</v>
      </c>
      <c r="D15056" t="s">
        <v>4453</v>
      </c>
      <c r="E15056">
        <v>2006</v>
      </c>
      <c r="F15056" t="s">
        <v>30104</v>
      </c>
      <c r="G15056" t="s">
        <v>91686</v>
      </c>
      <c r="H15056" t="s">
        <v>91685</v>
      </c>
      <c r="J15056" t="s">
        <v>132728</v>
      </c>
    </row>
    <row r="15057" spans="1:10" x14ac:dyDescent="0.55000000000000004">
      <c r="A15057">
        <v>17523</v>
      </c>
      <c r="B15057" t="s">
        <v>30106</v>
      </c>
      <c r="C15057" t="s">
        <v>30107</v>
      </c>
      <c r="D15057" t="s">
        <v>4453</v>
      </c>
      <c r="E15057">
        <v>2006</v>
      </c>
      <c r="F15057" t="s">
        <v>30106</v>
      </c>
      <c r="G15057" t="s">
        <v>91687</v>
      </c>
      <c r="H15057" t="s">
        <v>91688</v>
      </c>
      <c r="J15057" t="s">
        <v>132729</v>
      </c>
    </row>
    <row r="15058" spans="1:10" x14ac:dyDescent="0.55000000000000004">
      <c r="A15058">
        <v>10881</v>
      </c>
      <c r="B15058" t="s">
        <v>30108</v>
      </c>
      <c r="C15058" t="s">
        <v>30109</v>
      </c>
      <c r="D15058" t="s">
        <v>28</v>
      </c>
      <c r="E15058">
        <v>2006</v>
      </c>
      <c r="F15058" t="s">
        <v>30108</v>
      </c>
      <c r="G15058" t="s">
        <v>91689</v>
      </c>
      <c r="H15058" t="s">
        <v>90785</v>
      </c>
      <c r="I15058">
        <v>2082</v>
      </c>
      <c r="J15058" t="s">
        <v>132314</v>
      </c>
    </row>
    <row r="15059" spans="1:10" x14ac:dyDescent="0.55000000000000004">
      <c r="A15059">
        <v>10882</v>
      </c>
      <c r="B15059" t="s">
        <v>30110</v>
      </c>
      <c r="C15059" t="s">
        <v>30111</v>
      </c>
      <c r="D15059" t="s">
        <v>28</v>
      </c>
      <c r="E15059">
        <v>2006</v>
      </c>
      <c r="F15059" t="s">
        <v>30110</v>
      </c>
      <c r="G15059" t="s">
        <v>91690</v>
      </c>
      <c r="H15059" t="s">
        <v>91691</v>
      </c>
      <c r="I15059">
        <v>382673</v>
      </c>
      <c r="J15059" t="s">
        <v>132730</v>
      </c>
    </row>
    <row r="15060" spans="1:10" x14ac:dyDescent="0.55000000000000004">
      <c r="A15060">
        <v>10884</v>
      </c>
      <c r="B15060" t="s">
        <v>30112</v>
      </c>
      <c r="C15060" t="s">
        <v>30113</v>
      </c>
      <c r="D15060" t="s">
        <v>28</v>
      </c>
      <c r="E15060">
        <v>2007</v>
      </c>
      <c r="F15060" t="s">
        <v>30112</v>
      </c>
      <c r="G15060" t="s">
        <v>91692</v>
      </c>
      <c r="H15060" t="s">
        <v>91693</v>
      </c>
      <c r="I15060">
        <v>404335</v>
      </c>
      <c r="J15060" t="s">
        <v>132731</v>
      </c>
    </row>
    <row r="15061" spans="1:10" x14ac:dyDescent="0.55000000000000004">
      <c r="A15061">
        <v>11171</v>
      </c>
      <c r="B15061" t="s">
        <v>30114</v>
      </c>
      <c r="C15061" t="s">
        <v>30115</v>
      </c>
      <c r="D15061" t="s">
        <v>28</v>
      </c>
      <c r="E15061">
        <v>2007</v>
      </c>
      <c r="F15061" t="s">
        <v>30114</v>
      </c>
      <c r="G15061" t="s">
        <v>91694</v>
      </c>
      <c r="H15061" t="s">
        <v>91695</v>
      </c>
      <c r="I15061">
        <v>402877</v>
      </c>
      <c r="J15061" t="s">
        <v>132732</v>
      </c>
    </row>
    <row r="15062" spans="1:10" x14ac:dyDescent="0.55000000000000004">
      <c r="A15062">
        <v>19707</v>
      </c>
      <c r="B15062" t="s">
        <v>30116</v>
      </c>
      <c r="C15062" t="s">
        <v>30117</v>
      </c>
      <c r="D15062" t="s">
        <v>28</v>
      </c>
      <c r="E15062">
        <v>2007</v>
      </c>
      <c r="F15062" t="s">
        <v>30116</v>
      </c>
      <c r="G15062" t="s">
        <v>91696</v>
      </c>
      <c r="H15062" t="s">
        <v>91676</v>
      </c>
      <c r="J15062" t="s">
        <v>132723</v>
      </c>
    </row>
    <row r="15063" spans="1:10" x14ac:dyDescent="0.55000000000000004">
      <c r="A15063">
        <v>4492</v>
      </c>
      <c r="B15063" t="s">
        <v>30118</v>
      </c>
      <c r="C15063" t="s">
        <v>30119</v>
      </c>
      <c r="D15063" t="s">
        <v>25</v>
      </c>
      <c r="E15063">
        <v>1990</v>
      </c>
      <c r="F15063" t="s">
        <v>30118</v>
      </c>
      <c r="G15063" t="s">
        <v>91697</v>
      </c>
      <c r="I15063">
        <v>862</v>
      </c>
    </row>
    <row r="15064" spans="1:10" x14ac:dyDescent="0.55000000000000004">
      <c r="A15064">
        <v>4503</v>
      </c>
      <c r="B15064" t="s">
        <v>30120</v>
      </c>
      <c r="C15064" t="s">
        <v>30121</v>
      </c>
      <c r="D15064" t="s">
        <v>25</v>
      </c>
      <c r="E15064">
        <v>1993</v>
      </c>
      <c r="F15064" t="s">
        <v>30120</v>
      </c>
      <c r="G15064" t="s">
        <v>91698</v>
      </c>
      <c r="I15064">
        <v>937253</v>
      </c>
    </row>
    <row r="15065" spans="1:10" x14ac:dyDescent="0.55000000000000004">
      <c r="A15065">
        <v>4504</v>
      </c>
      <c r="B15065" t="s">
        <v>30122</v>
      </c>
      <c r="C15065" t="s">
        <v>30123</v>
      </c>
      <c r="D15065" t="s">
        <v>28</v>
      </c>
      <c r="E15065">
        <v>1993</v>
      </c>
      <c r="F15065" t="s">
        <v>30122</v>
      </c>
      <c r="G15065" t="s">
        <v>91699</v>
      </c>
      <c r="H15065" t="s">
        <v>91700</v>
      </c>
      <c r="I15065">
        <v>937254</v>
      </c>
      <c r="J15065" t="s">
        <v>132733</v>
      </c>
    </row>
    <row r="15066" spans="1:10" x14ac:dyDescent="0.55000000000000004">
      <c r="A15066">
        <v>4505</v>
      </c>
      <c r="B15066" t="s">
        <v>30124</v>
      </c>
      <c r="C15066" t="s">
        <v>30125</v>
      </c>
      <c r="D15066" t="s">
        <v>25</v>
      </c>
      <c r="E15066">
        <v>1996</v>
      </c>
      <c r="F15066" t="s">
        <v>30124</v>
      </c>
      <c r="G15066" t="s">
        <v>91701</v>
      </c>
      <c r="I15066">
        <v>54293</v>
      </c>
    </row>
    <row r="15067" spans="1:10" x14ac:dyDescent="0.55000000000000004">
      <c r="A15067">
        <v>4506</v>
      </c>
      <c r="B15067" t="s">
        <v>30126</v>
      </c>
      <c r="C15067" t="s">
        <v>30127</v>
      </c>
      <c r="D15067" t="s">
        <v>28</v>
      </c>
      <c r="E15067">
        <v>1996</v>
      </c>
      <c r="F15067" t="s">
        <v>30126</v>
      </c>
      <c r="G15067" t="s">
        <v>91702</v>
      </c>
      <c r="H15067" t="s">
        <v>91703</v>
      </c>
      <c r="I15067">
        <v>54294</v>
      </c>
      <c r="J15067" t="s">
        <v>132734</v>
      </c>
    </row>
    <row r="15068" spans="1:10" x14ac:dyDescent="0.55000000000000004">
      <c r="A15068">
        <v>15526</v>
      </c>
      <c r="B15068" t="s">
        <v>30128</v>
      </c>
      <c r="C15068" t="s">
        <v>30129</v>
      </c>
      <c r="D15068" t="s">
        <v>28</v>
      </c>
      <c r="E15068">
        <v>2012</v>
      </c>
      <c r="F15068" t="s">
        <v>30128</v>
      </c>
      <c r="G15068" t="s">
        <v>91704</v>
      </c>
      <c r="H15068" t="s">
        <v>91705</v>
      </c>
      <c r="I15068">
        <v>873078</v>
      </c>
      <c r="J15068" t="s">
        <v>132735</v>
      </c>
    </row>
    <row r="15069" spans="1:10" x14ac:dyDescent="0.55000000000000004">
      <c r="A15069">
        <v>4490</v>
      </c>
      <c r="B15069" t="s">
        <v>30130</v>
      </c>
      <c r="C15069" t="s">
        <v>30131</v>
      </c>
      <c r="D15069" t="s">
        <v>25</v>
      </c>
      <c r="E15069">
        <v>2000</v>
      </c>
      <c r="F15069" t="s">
        <v>30130</v>
      </c>
      <c r="G15069" t="s">
        <v>91706</v>
      </c>
      <c r="I15069">
        <v>109324</v>
      </c>
    </row>
    <row r="15070" spans="1:10" x14ac:dyDescent="0.55000000000000004">
      <c r="A15070">
        <v>4491</v>
      </c>
      <c r="B15070" t="s">
        <v>30132</v>
      </c>
      <c r="C15070" t="s">
        <v>30133</v>
      </c>
      <c r="D15070" t="s">
        <v>28</v>
      </c>
      <c r="E15070">
        <v>2000</v>
      </c>
      <c r="F15070" t="s">
        <v>30132</v>
      </c>
      <c r="G15070" t="s">
        <v>91707</v>
      </c>
      <c r="H15070" t="s">
        <v>91708</v>
      </c>
      <c r="I15070">
        <v>109325</v>
      </c>
      <c r="J15070" t="s">
        <v>132736</v>
      </c>
    </row>
    <row r="15071" spans="1:10" x14ac:dyDescent="0.55000000000000004">
      <c r="A15071">
        <v>4494</v>
      </c>
      <c r="B15071" t="s">
        <v>30134</v>
      </c>
      <c r="C15071" t="s">
        <v>30135</v>
      </c>
      <c r="D15071" t="s">
        <v>25</v>
      </c>
      <c r="E15071">
        <v>2000</v>
      </c>
      <c r="F15071" t="s">
        <v>30134</v>
      </c>
      <c r="G15071" t="s">
        <v>91709</v>
      </c>
      <c r="I15071">
        <v>129001</v>
      </c>
    </row>
    <row r="15072" spans="1:10" x14ac:dyDescent="0.55000000000000004">
      <c r="A15072">
        <v>4495</v>
      </c>
      <c r="B15072" t="s">
        <v>30136</v>
      </c>
      <c r="C15072" t="s">
        <v>30137</v>
      </c>
      <c r="D15072" t="s">
        <v>28</v>
      </c>
      <c r="E15072">
        <v>2000</v>
      </c>
      <c r="F15072" t="s">
        <v>30136</v>
      </c>
      <c r="G15072" t="s">
        <v>91710</v>
      </c>
      <c r="H15072" t="s">
        <v>91711</v>
      </c>
      <c r="I15072">
        <v>86170</v>
      </c>
      <c r="J15072" t="s">
        <v>132737</v>
      </c>
    </row>
    <row r="15073" spans="1:10" x14ac:dyDescent="0.55000000000000004">
      <c r="A15073">
        <v>11781</v>
      </c>
      <c r="B15073" t="s">
        <v>30138</v>
      </c>
      <c r="C15073" t="s">
        <v>30139</v>
      </c>
      <c r="D15073" t="s">
        <v>25</v>
      </c>
      <c r="E15073">
        <v>2008</v>
      </c>
      <c r="F15073" t="s">
        <v>30138</v>
      </c>
      <c r="G15073" t="s">
        <v>91712</v>
      </c>
      <c r="I15073">
        <v>427925</v>
      </c>
    </row>
    <row r="15074" spans="1:10" x14ac:dyDescent="0.55000000000000004">
      <c r="A15074">
        <v>12411</v>
      </c>
      <c r="B15074" t="s">
        <v>30140</v>
      </c>
      <c r="C15074" t="s">
        <v>30141</v>
      </c>
      <c r="D15074" t="s">
        <v>28</v>
      </c>
      <c r="E15074">
        <v>2008</v>
      </c>
      <c r="F15074" t="s">
        <v>30140</v>
      </c>
      <c r="G15074" t="s">
        <v>91713</v>
      </c>
      <c r="H15074" t="s">
        <v>91714</v>
      </c>
      <c r="I15074">
        <v>427926</v>
      </c>
      <c r="J15074" t="s">
        <v>132738</v>
      </c>
    </row>
    <row r="15075" spans="1:10" x14ac:dyDescent="0.55000000000000004">
      <c r="A15075">
        <v>15650</v>
      </c>
      <c r="B15075" t="s">
        <v>30142</v>
      </c>
      <c r="C15075" t="s">
        <v>30143</v>
      </c>
      <c r="D15075" t="s">
        <v>25</v>
      </c>
      <c r="E15075">
        <v>2005</v>
      </c>
      <c r="F15075" t="s">
        <v>30142</v>
      </c>
      <c r="G15075" t="s">
        <v>91715</v>
      </c>
      <c r="I15075">
        <v>244825</v>
      </c>
    </row>
    <row r="15076" spans="1:10" x14ac:dyDescent="0.55000000000000004">
      <c r="A15076">
        <v>15651</v>
      </c>
      <c r="B15076" t="s">
        <v>30144</v>
      </c>
      <c r="C15076" t="s">
        <v>30145</v>
      </c>
      <c r="D15076" t="s">
        <v>28</v>
      </c>
      <c r="E15076">
        <v>2005</v>
      </c>
      <c r="F15076" t="s">
        <v>30144</v>
      </c>
      <c r="G15076" t="s">
        <v>91716</v>
      </c>
      <c r="H15076" t="s">
        <v>91717</v>
      </c>
      <c r="I15076">
        <v>244830</v>
      </c>
      <c r="J15076" t="s">
        <v>132739</v>
      </c>
    </row>
    <row r="15077" spans="1:10" x14ac:dyDescent="0.55000000000000004">
      <c r="A15077">
        <v>15652</v>
      </c>
      <c r="B15077" t="s">
        <v>30146</v>
      </c>
      <c r="C15077" t="s">
        <v>30147</v>
      </c>
      <c r="D15077" t="s">
        <v>25</v>
      </c>
      <c r="E15077">
        <v>2004</v>
      </c>
      <c r="F15077" t="s">
        <v>30146</v>
      </c>
      <c r="G15077" t="s">
        <v>91718</v>
      </c>
      <c r="I15077">
        <v>292492</v>
      </c>
    </row>
    <row r="15078" spans="1:10" x14ac:dyDescent="0.55000000000000004">
      <c r="A15078">
        <v>15654</v>
      </c>
      <c r="B15078" t="s">
        <v>30148</v>
      </c>
      <c r="C15078" t="s">
        <v>30149</v>
      </c>
      <c r="D15078" t="s">
        <v>25</v>
      </c>
      <c r="E15078">
        <v>2008</v>
      </c>
      <c r="F15078" t="s">
        <v>30148</v>
      </c>
      <c r="G15078" t="s">
        <v>91719</v>
      </c>
      <c r="I15078">
        <v>552808</v>
      </c>
    </row>
    <row r="15079" spans="1:10" x14ac:dyDescent="0.55000000000000004">
      <c r="A15079">
        <v>15655</v>
      </c>
      <c r="B15079" t="s">
        <v>30150</v>
      </c>
      <c r="C15079" t="s">
        <v>30151</v>
      </c>
      <c r="D15079" t="s">
        <v>28</v>
      </c>
      <c r="E15079">
        <v>2008</v>
      </c>
      <c r="F15079" t="s">
        <v>30150</v>
      </c>
      <c r="G15079" t="s">
        <v>91720</v>
      </c>
      <c r="H15079" t="s">
        <v>91721</v>
      </c>
      <c r="I15079">
        <v>394284</v>
      </c>
      <c r="J15079" t="s">
        <v>132740</v>
      </c>
    </row>
    <row r="15080" spans="1:10" x14ac:dyDescent="0.55000000000000004">
      <c r="A15080">
        <v>24531</v>
      </c>
      <c r="B15080" t="s">
        <v>30152</v>
      </c>
      <c r="C15080" t="s">
        <v>30153</v>
      </c>
      <c r="D15080" t="s">
        <v>25</v>
      </c>
      <c r="E15080">
        <v>2005</v>
      </c>
      <c r="F15080" t="s">
        <v>30152</v>
      </c>
      <c r="G15080" t="s">
        <v>91722</v>
      </c>
    </row>
    <row r="15081" spans="1:10" x14ac:dyDescent="0.55000000000000004">
      <c r="A15081">
        <v>24532</v>
      </c>
      <c r="B15081" t="s">
        <v>30154</v>
      </c>
      <c r="C15081" t="s">
        <v>30155</v>
      </c>
      <c r="D15081" t="s">
        <v>28</v>
      </c>
      <c r="E15081">
        <v>2005</v>
      </c>
      <c r="F15081" t="s">
        <v>30154</v>
      </c>
      <c r="G15081" t="s">
        <v>91723</v>
      </c>
      <c r="H15081" t="s">
        <v>91724</v>
      </c>
      <c r="J15081" t="s">
        <v>132741</v>
      </c>
    </row>
    <row r="15082" spans="1:10" x14ac:dyDescent="0.55000000000000004">
      <c r="A15082">
        <v>27377</v>
      </c>
      <c r="B15082" t="s">
        <v>30156</v>
      </c>
      <c r="C15082" t="s">
        <v>30157</v>
      </c>
      <c r="D15082" t="s">
        <v>28</v>
      </c>
      <c r="E15082">
        <v>2005</v>
      </c>
      <c r="F15082" t="s">
        <v>30156</v>
      </c>
      <c r="G15082" t="s">
        <v>91723</v>
      </c>
      <c r="H15082" t="s">
        <v>91724</v>
      </c>
      <c r="J15082" t="s">
        <v>132741</v>
      </c>
    </row>
    <row r="15083" spans="1:10" x14ac:dyDescent="0.55000000000000004">
      <c r="A15083">
        <v>26812</v>
      </c>
      <c r="B15083" t="s">
        <v>30158</v>
      </c>
      <c r="C15083" t="s">
        <v>30159</v>
      </c>
      <c r="D15083" t="s">
        <v>25</v>
      </c>
      <c r="E15083">
        <v>2014</v>
      </c>
      <c r="F15083" t="s">
        <v>30158</v>
      </c>
      <c r="G15083" t="s">
        <v>91725</v>
      </c>
    </row>
    <row r="15084" spans="1:10" x14ac:dyDescent="0.55000000000000004">
      <c r="A15084">
        <v>26813</v>
      </c>
      <c r="B15084" t="s">
        <v>30160</v>
      </c>
      <c r="C15084" t="s">
        <v>30161</v>
      </c>
      <c r="D15084" t="s">
        <v>28</v>
      </c>
      <c r="E15084">
        <v>2014</v>
      </c>
      <c r="F15084" t="s">
        <v>30160</v>
      </c>
      <c r="G15084" t="s">
        <v>91726</v>
      </c>
      <c r="H15084" t="s">
        <v>91727</v>
      </c>
      <c r="J15084" t="s">
        <v>132742</v>
      </c>
    </row>
    <row r="15085" spans="1:10" x14ac:dyDescent="0.55000000000000004">
      <c r="A15085">
        <v>26814</v>
      </c>
      <c r="B15085" t="s">
        <v>30162</v>
      </c>
      <c r="C15085" t="s">
        <v>30163</v>
      </c>
      <c r="D15085" t="s">
        <v>25</v>
      </c>
      <c r="E15085">
        <v>2016</v>
      </c>
      <c r="F15085" t="s">
        <v>30162</v>
      </c>
      <c r="G15085" t="s">
        <v>91728</v>
      </c>
    </row>
    <row r="15086" spans="1:10" x14ac:dyDescent="0.55000000000000004">
      <c r="A15086">
        <v>26815</v>
      </c>
      <c r="B15086" t="s">
        <v>30164</v>
      </c>
      <c r="C15086" t="s">
        <v>30165</v>
      </c>
      <c r="D15086" t="s">
        <v>28</v>
      </c>
      <c r="E15086">
        <v>2016</v>
      </c>
      <c r="F15086" t="s">
        <v>30164</v>
      </c>
      <c r="G15086" t="s">
        <v>91729</v>
      </c>
      <c r="H15086" t="s">
        <v>91730</v>
      </c>
      <c r="J15086" t="s">
        <v>132743</v>
      </c>
    </row>
    <row r="15087" spans="1:10" x14ac:dyDescent="0.55000000000000004">
      <c r="A15087">
        <v>26816</v>
      </c>
      <c r="B15087" t="s">
        <v>30166</v>
      </c>
      <c r="C15087" t="s">
        <v>30167</v>
      </c>
      <c r="D15087" t="s">
        <v>25</v>
      </c>
      <c r="E15087">
        <v>2016</v>
      </c>
      <c r="F15087" t="s">
        <v>30166</v>
      </c>
      <c r="G15087" t="s">
        <v>91731</v>
      </c>
    </row>
    <row r="15088" spans="1:10" x14ac:dyDescent="0.55000000000000004">
      <c r="A15088">
        <v>26817</v>
      </c>
      <c r="B15088" t="s">
        <v>30168</v>
      </c>
      <c r="C15088" t="s">
        <v>30169</v>
      </c>
      <c r="D15088" t="s">
        <v>28</v>
      </c>
      <c r="E15088">
        <v>2016</v>
      </c>
      <c r="F15088" t="s">
        <v>30168</v>
      </c>
      <c r="G15088" t="s">
        <v>91732</v>
      </c>
      <c r="H15088" t="s">
        <v>91733</v>
      </c>
      <c r="J15088" t="s">
        <v>132744</v>
      </c>
    </row>
    <row r="15089" spans="1:10" x14ac:dyDescent="0.55000000000000004">
      <c r="A15089">
        <v>26818</v>
      </c>
      <c r="B15089" t="s">
        <v>30170</v>
      </c>
      <c r="C15089" t="s">
        <v>30171</v>
      </c>
      <c r="D15089" t="s">
        <v>25</v>
      </c>
      <c r="E15089">
        <v>2016</v>
      </c>
      <c r="F15089" t="s">
        <v>30170</v>
      </c>
      <c r="G15089" t="s">
        <v>91734</v>
      </c>
    </row>
    <row r="15090" spans="1:10" x14ac:dyDescent="0.55000000000000004">
      <c r="A15090">
        <v>26819</v>
      </c>
      <c r="B15090" t="s">
        <v>30172</v>
      </c>
      <c r="C15090" t="s">
        <v>30173</v>
      </c>
      <c r="D15090" t="s">
        <v>28</v>
      </c>
      <c r="E15090">
        <v>2016</v>
      </c>
      <c r="F15090" t="s">
        <v>30172</v>
      </c>
      <c r="G15090" t="s">
        <v>91735</v>
      </c>
      <c r="H15090" t="s">
        <v>91736</v>
      </c>
      <c r="J15090" t="s">
        <v>132745</v>
      </c>
    </row>
    <row r="15091" spans="1:10" x14ac:dyDescent="0.55000000000000004">
      <c r="A15091">
        <v>4116</v>
      </c>
      <c r="B15091" t="s">
        <v>30174</v>
      </c>
      <c r="C15091" t="s">
        <v>30175</v>
      </c>
      <c r="D15091" t="s">
        <v>22</v>
      </c>
      <c r="E15091">
        <v>2009</v>
      </c>
      <c r="F15091" t="s">
        <v>30174</v>
      </c>
      <c r="G15091" t="s">
        <v>91737</v>
      </c>
      <c r="I15091">
        <v>186803</v>
      </c>
    </row>
    <row r="15092" spans="1:10" x14ac:dyDescent="0.55000000000000004">
      <c r="A15092">
        <v>4117</v>
      </c>
      <c r="B15092" t="s">
        <v>30176</v>
      </c>
      <c r="C15092" t="s">
        <v>30177</v>
      </c>
      <c r="D15092" t="s">
        <v>25</v>
      </c>
      <c r="E15092">
        <v>1956</v>
      </c>
      <c r="F15092" t="s">
        <v>30176</v>
      </c>
      <c r="G15092" t="s">
        <v>91738</v>
      </c>
      <c r="I15092">
        <v>28050</v>
      </c>
    </row>
    <row r="15093" spans="1:10" x14ac:dyDescent="0.55000000000000004">
      <c r="A15093">
        <v>4118</v>
      </c>
      <c r="B15093" t="s">
        <v>30178</v>
      </c>
      <c r="C15093" t="s">
        <v>30179</v>
      </c>
      <c r="D15093" t="s">
        <v>28</v>
      </c>
      <c r="E15093">
        <v>1956</v>
      </c>
      <c r="F15093" t="s">
        <v>30178</v>
      </c>
      <c r="G15093" t="s">
        <v>91739</v>
      </c>
      <c r="H15093" t="s">
        <v>91740</v>
      </c>
      <c r="I15093">
        <v>28051</v>
      </c>
      <c r="J15093" t="s">
        <v>132746</v>
      </c>
    </row>
    <row r="15094" spans="1:10" x14ac:dyDescent="0.55000000000000004">
      <c r="A15094">
        <v>12579</v>
      </c>
      <c r="B15094" t="s">
        <v>30180</v>
      </c>
      <c r="C15094" t="s">
        <v>30181</v>
      </c>
      <c r="D15094" t="s">
        <v>28</v>
      </c>
      <c r="E15094">
        <v>1956</v>
      </c>
      <c r="F15094" t="s">
        <v>30180</v>
      </c>
      <c r="G15094" t="s">
        <v>91739</v>
      </c>
      <c r="H15094" t="s">
        <v>91740</v>
      </c>
      <c r="J15094" t="s">
        <v>132747</v>
      </c>
    </row>
    <row r="15095" spans="1:10" x14ac:dyDescent="0.55000000000000004">
      <c r="A15095">
        <v>4119</v>
      </c>
      <c r="B15095" t="s">
        <v>30182</v>
      </c>
      <c r="C15095" t="s">
        <v>30183</v>
      </c>
      <c r="D15095" t="s">
        <v>28</v>
      </c>
      <c r="E15095">
        <v>1994</v>
      </c>
      <c r="F15095" t="s">
        <v>30182</v>
      </c>
      <c r="G15095" t="s">
        <v>91741</v>
      </c>
      <c r="H15095" t="s">
        <v>91742</v>
      </c>
      <c r="I15095">
        <v>28052</v>
      </c>
      <c r="J15095" t="s">
        <v>132748</v>
      </c>
    </row>
    <row r="15096" spans="1:10" x14ac:dyDescent="0.55000000000000004">
      <c r="A15096">
        <v>28526</v>
      </c>
      <c r="B15096" t="s">
        <v>30184</v>
      </c>
      <c r="C15096" t="s">
        <v>30185</v>
      </c>
      <c r="D15096" t="s">
        <v>28</v>
      </c>
      <c r="E15096">
        <v>2019</v>
      </c>
      <c r="F15096" t="s">
        <v>30184</v>
      </c>
      <c r="G15096" t="s">
        <v>91743</v>
      </c>
      <c r="H15096" t="s">
        <v>91744</v>
      </c>
      <c r="J15096" t="s">
        <v>132749</v>
      </c>
    </row>
    <row r="15097" spans="1:10" x14ac:dyDescent="0.55000000000000004">
      <c r="A15097">
        <v>33437</v>
      </c>
      <c r="B15097" t="s">
        <v>30186</v>
      </c>
      <c r="C15097" t="s">
        <v>30187</v>
      </c>
      <c r="D15097" t="s">
        <v>28</v>
      </c>
      <c r="E15097">
        <v>2021</v>
      </c>
      <c r="F15097" t="s">
        <v>30186</v>
      </c>
      <c r="G15097" t="s">
        <v>91745</v>
      </c>
      <c r="H15097" t="s">
        <v>91746</v>
      </c>
      <c r="J15097" t="s">
        <v>132750</v>
      </c>
    </row>
    <row r="15098" spans="1:10" x14ac:dyDescent="0.55000000000000004">
      <c r="A15098">
        <v>4127</v>
      </c>
      <c r="B15098" t="s">
        <v>30188</v>
      </c>
      <c r="C15098" t="s">
        <v>30189</v>
      </c>
      <c r="D15098" t="s">
        <v>25</v>
      </c>
      <c r="E15098">
        <v>1956</v>
      </c>
      <c r="F15098" t="s">
        <v>30188</v>
      </c>
      <c r="G15098" t="s">
        <v>91747</v>
      </c>
      <c r="I15098">
        <v>830</v>
      </c>
    </row>
    <row r="15099" spans="1:10" x14ac:dyDescent="0.55000000000000004">
      <c r="A15099">
        <v>4128</v>
      </c>
      <c r="B15099" t="s">
        <v>30190</v>
      </c>
      <c r="C15099" t="s">
        <v>30191</v>
      </c>
      <c r="D15099" t="s">
        <v>28</v>
      </c>
      <c r="E15099">
        <v>1956</v>
      </c>
      <c r="F15099" t="s">
        <v>30190</v>
      </c>
      <c r="G15099" t="s">
        <v>91748</v>
      </c>
      <c r="H15099" t="s">
        <v>91749</v>
      </c>
      <c r="I15099">
        <v>831</v>
      </c>
      <c r="J15099" t="s">
        <v>132751</v>
      </c>
    </row>
    <row r="15100" spans="1:10" x14ac:dyDescent="0.55000000000000004">
      <c r="A15100">
        <v>4129</v>
      </c>
      <c r="B15100" t="s">
        <v>30192</v>
      </c>
      <c r="C15100" t="s">
        <v>30193</v>
      </c>
      <c r="D15100" t="s">
        <v>28</v>
      </c>
      <c r="E15100">
        <v>1976</v>
      </c>
      <c r="F15100" t="s">
        <v>30192</v>
      </c>
      <c r="G15100" t="s">
        <v>91750</v>
      </c>
      <c r="H15100" t="s">
        <v>91751</v>
      </c>
      <c r="I15100">
        <v>45851</v>
      </c>
      <c r="J15100" t="s">
        <v>132752</v>
      </c>
    </row>
    <row r="15101" spans="1:10" x14ac:dyDescent="0.55000000000000004">
      <c r="A15101">
        <v>4130</v>
      </c>
      <c r="B15101" t="s">
        <v>30194</v>
      </c>
      <c r="C15101" t="s">
        <v>30195</v>
      </c>
      <c r="D15101" t="s">
        <v>28</v>
      </c>
      <c r="E15101">
        <v>2003</v>
      </c>
      <c r="F15101" t="s">
        <v>30194</v>
      </c>
      <c r="G15101" t="s">
        <v>91752</v>
      </c>
      <c r="H15101" t="s">
        <v>91753</v>
      </c>
      <c r="I15101">
        <v>185008</v>
      </c>
      <c r="J15101" t="s">
        <v>132753</v>
      </c>
    </row>
    <row r="15102" spans="1:10" x14ac:dyDescent="0.55000000000000004">
      <c r="A15102">
        <v>11709</v>
      </c>
      <c r="B15102" t="s">
        <v>30196</v>
      </c>
      <c r="C15102" t="s">
        <v>30197</v>
      </c>
      <c r="D15102" t="s">
        <v>28</v>
      </c>
      <c r="E15102">
        <v>2008</v>
      </c>
      <c r="F15102" t="s">
        <v>30196</v>
      </c>
      <c r="G15102" t="s">
        <v>91754</v>
      </c>
      <c r="H15102" t="s">
        <v>90890</v>
      </c>
      <c r="I15102">
        <v>43305</v>
      </c>
      <c r="J15102" t="s">
        <v>132368</v>
      </c>
    </row>
    <row r="15103" spans="1:10" x14ac:dyDescent="0.55000000000000004">
      <c r="A15103">
        <v>4135</v>
      </c>
      <c r="B15103" t="s">
        <v>30198</v>
      </c>
      <c r="C15103" t="s">
        <v>30199</v>
      </c>
      <c r="D15103" t="s">
        <v>25</v>
      </c>
      <c r="E15103">
        <v>1974</v>
      </c>
      <c r="F15103" t="s">
        <v>30198</v>
      </c>
      <c r="G15103" t="s">
        <v>91755</v>
      </c>
      <c r="I15103">
        <v>33042</v>
      </c>
    </row>
    <row r="15104" spans="1:10" x14ac:dyDescent="0.55000000000000004">
      <c r="A15104">
        <v>4136</v>
      </c>
      <c r="B15104" t="s">
        <v>30200</v>
      </c>
      <c r="C15104" t="s">
        <v>30201</v>
      </c>
      <c r="D15104" t="s">
        <v>28</v>
      </c>
      <c r="E15104">
        <v>1974</v>
      </c>
      <c r="F15104" t="s">
        <v>30200</v>
      </c>
      <c r="G15104" t="s">
        <v>91756</v>
      </c>
      <c r="H15104" t="s">
        <v>91757</v>
      </c>
      <c r="I15104">
        <v>33043</v>
      </c>
      <c r="J15104" t="s">
        <v>132754</v>
      </c>
    </row>
    <row r="15105" spans="1:10" x14ac:dyDescent="0.55000000000000004">
      <c r="A15105">
        <v>4137</v>
      </c>
      <c r="B15105" t="s">
        <v>30202</v>
      </c>
      <c r="C15105" t="s">
        <v>30203</v>
      </c>
      <c r="D15105" t="s">
        <v>28</v>
      </c>
      <c r="E15105">
        <v>1974</v>
      </c>
      <c r="F15105" t="s">
        <v>30202</v>
      </c>
      <c r="G15105" t="s">
        <v>91758</v>
      </c>
      <c r="H15105" t="s">
        <v>91759</v>
      </c>
      <c r="I15105">
        <v>116085</v>
      </c>
      <c r="J15105" t="s">
        <v>132755</v>
      </c>
    </row>
    <row r="15106" spans="1:10" x14ac:dyDescent="0.55000000000000004">
      <c r="A15106">
        <v>4138</v>
      </c>
      <c r="B15106" t="s">
        <v>30204</v>
      </c>
      <c r="C15106" t="s">
        <v>30205</v>
      </c>
      <c r="D15106" t="s">
        <v>28</v>
      </c>
      <c r="E15106">
        <v>1974</v>
      </c>
      <c r="F15106" t="s">
        <v>30204</v>
      </c>
      <c r="G15106" t="s">
        <v>91760</v>
      </c>
      <c r="H15106" t="s">
        <v>91761</v>
      </c>
      <c r="I15106">
        <v>410072</v>
      </c>
      <c r="J15106" t="s">
        <v>132756</v>
      </c>
    </row>
    <row r="15107" spans="1:10" x14ac:dyDescent="0.55000000000000004">
      <c r="A15107">
        <v>33069</v>
      </c>
      <c r="B15107" t="s">
        <v>30206</v>
      </c>
      <c r="C15107" t="s">
        <v>30207</v>
      </c>
      <c r="D15107" t="s">
        <v>28</v>
      </c>
      <c r="E15107">
        <v>2021</v>
      </c>
      <c r="F15107" t="s">
        <v>30206</v>
      </c>
      <c r="G15107" t="s">
        <v>91762</v>
      </c>
      <c r="H15107" t="s">
        <v>91763</v>
      </c>
      <c r="J15107" t="s">
        <v>132757</v>
      </c>
    </row>
    <row r="15108" spans="1:10" x14ac:dyDescent="0.55000000000000004">
      <c r="A15108">
        <v>33431</v>
      </c>
      <c r="B15108" t="s">
        <v>30208</v>
      </c>
      <c r="C15108" t="s">
        <v>30209</v>
      </c>
      <c r="D15108" t="s">
        <v>28</v>
      </c>
      <c r="E15108">
        <v>2021</v>
      </c>
      <c r="F15108" t="s">
        <v>30208</v>
      </c>
      <c r="G15108" t="s">
        <v>91764</v>
      </c>
      <c r="H15108" t="s">
        <v>91765</v>
      </c>
      <c r="J15108" t="s">
        <v>132758</v>
      </c>
    </row>
    <row r="15109" spans="1:10" x14ac:dyDescent="0.55000000000000004">
      <c r="A15109">
        <v>13630</v>
      </c>
      <c r="B15109" t="s">
        <v>30210</v>
      </c>
      <c r="C15109" t="s">
        <v>30211</v>
      </c>
      <c r="D15109" t="s">
        <v>28</v>
      </c>
      <c r="E15109">
        <v>2015</v>
      </c>
      <c r="F15109" t="s">
        <v>30210</v>
      </c>
      <c r="G15109" t="s">
        <v>91766</v>
      </c>
      <c r="I15109">
        <v>2049024</v>
      </c>
    </row>
    <row r="15110" spans="1:10" x14ac:dyDescent="0.55000000000000004">
      <c r="A15110">
        <v>33070</v>
      </c>
      <c r="B15110" t="s">
        <v>30212</v>
      </c>
      <c r="C15110" t="s">
        <v>30213</v>
      </c>
      <c r="D15110" t="s">
        <v>28</v>
      </c>
      <c r="E15110">
        <v>2021</v>
      </c>
      <c r="F15110" t="s">
        <v>30212</v>
      </c>
      <c r="G15110" t="s">
        <v>91767</v>
      </c>
      <c r="H15110" t="s">
        <v>91768</v>
      </c>
      <c r="J15110" t="s">
        <v>132759</v>
      </c>
    </row>
    <row r="15111" spans="1:10" x14ac:dyDescent="0.55000000000000004">
      <c r="A15111">
        <v>4146</v>
      </c>
      <c r="B15111" t="s">
        <v>30214</v>
      </c>
      <c r="C15111" t="s">
        <v>30215</v>
      </c>
      <c r="D15111" t="s">
        <v>25</v>
      </c>
      <c r="E15111">
        <v>1983</v>
      </c>
      <c r="F15111" t="s">
        <v>30214</v>
      </c>
      <c r="G15111" t="s">
        <v>91769</v>
      </c>
      <c r="I15111">
        <v>841</v>
      </c>
    </row>
    <row r="15112" spans="1:10" x14ac:dyDescent="0.55000000000000004">
      <c r="A15112">
        <v>4147</v>
      </c>
      <c r="B15112" t="s">
        <v>30216</v>
      </c>
      <c r="C15112" t="s">
        <v>30217</v>
      </c>
      <c r="D15112" t="s">
        <v>28</v>
      </c>
      <c r="E15112">
        <v>1983</v>
      </c>
      <c r="F15112" t="s">
        <v>30216</v>
      </c>
      <c r="G15112" t="s">
        <v>91770</v>
      </c>
      <c r="H15112" t="s">
        <v>91771</v>
      </c>
      <c r="I15112">
        <v>842</v>
      </c>
      <c r="J15112" t="s">
        <v>132760</v>
      </c>
    </row>
    <row r="15113" spans="1:10" x14ac:dyDescent="0.55000000000000004">
      <c r="A15113">
        <v>4148</v>
      </c>
      <c r="B15113" t="s">
        <v>30218</v>
      </c>
      <c r="C15113" t="s">
        <v>30219</v>
      </c>
      <c r="D15113" t="s">
        <v>28</v>
      </c>
      <c r="E15113">
        <v>2002</v>
      </c>
      <c r="F15113" t="s">
        <v>30218</v>
      </c>
      <c r="G15113" t="s">
        <v>91772</v>
      </c>
      <c r="H15113" t="s">
        <v>91773</v>
      </c>
      <c r="I15113">
        <v>166486</v>
      </c>
      <c r="J15113" t="s">
        <v>132761</v>
      </c>
    </row>
    <row r="15114" spans="1:10" x14ac:dyDescent="0.55000000000000004">
      <c r="A15114">
        <v>10788</v>
      </c>
      <c r="B15114" t="s">
        <v>30220</v>
      </c>
      <c r="C15114" t="s">
        <v>30221</v>
      </c>
      <c r="D15114" t="s">
        <v>28</v>
      </c>
      <c r="E15114">
        <v>2006</v>
      </c>
      <c r="F15114" t="s">
        <v>30220</v>
      </c>
      <c r="G15114" t="s">
        <v>91774</v>
      </c>
      <c r="H15114" t="s">
        <v>91775</v>
      </c>
      <c r="I15114">
        <v>301302</v>
      </c>
      <c r="J15114" t="s">
        <v>132762</v>
      </c>
    </row>
    <row r="15115" spans="1:10" x14ac:dyDescent="0.55000000000000004">
      <c r="A15115">
        <v>10789</v>
      </c>
      <c r="B15115" t="s">
        <v>30222</v>
      </c>
      <c r="C15115" t="s">
        <v>30223</v>
      </c>
      <c r="D15115" t="s">
        <v>28</v>
      </c>
      <c r="E15115">
        <v>2006</v>
      </c>
      <c r="F15115" t="s">
        <v>30222</v>
      </c>
      <c r="G15115" t="s">
        <v>91776</v>
      </c>
      <c r="H15115" t="s">
        <v>91777</v>
      </c>
      <c r="I15115">
        <v>301301</v>
      </c>
      <c r="J15115" t="s">
        <v>132763</v>
      </c>
    </row>
    <row r="15116" spans="1:10" x14ac:dyDescent="0.55000000000000004">
      <c r="A15116">
        <v>10790</v>
      </c>
      <c r="B15116" t="s">
        <v>30224</v>
      </c>
      <c r="C15116" t="s">
        <v>30225</v>
      </c>
      <c r="D15116" t="s">
        <v>28</v>
      </c>
      <c r="E15116">
        <v>2006</v>
      </c>
      <c r="F15116" t="s">
        <v>30224</v>
      </c>
      <c r="G15116" t="s">
        <v>91778</v>
      </c>
      <c r="H15116" t="s">
        <v>91779</v>
      </c>
      <c r="I15116">
        <v>360807</v>
      </c>
      <c r="J15116" t="s">
        <v>132764</v>
      </c>
    </row>
    <row r="15117" spans="1:10" x14ac:dyDescent="0.55000000000000004">
      <c r="A15117">
        <v>31530</v>
      </c>
      <c r="B15117" t="s">
        <v>30226</v>
      </c>
      <c r="C15117" t="s">
        <v>30227</v>
      </c>
      <c r="D15117" t="s">
        <v>28</v>
      </c>
      <c r="E15117">
        <v>2020</v>
      </c>
      <c r="F15117" t="s">
        <v>30226</v>
      </c>
      <c r="G15117" t="s">
        <v>91780</v>
      </c>
      <c r="H15117" t="s">
        <v>91781</v>
      </c>
      <c r="J15117" t="s">
        <v>132765</v>
      </c>
    </row>
    <row r="15118" spans="1:10" x14ac:dyDescent="0.55000000000000004">
      <c r="A15118">
        <v>33094</v>
      </c>
      <c r="B15118" t="s">
        <v>30228</v>
      </c>
      <c r="C15118" t="s">
        <v>30229</v>
      </c>
      <c r="D15118" t="s">
        <v>28</v>
      </c>
      <c r="E15118">
        <v>2021</v>
      </c>
      <c r="F15118" t="s">
        <v>30228</v>
      </c>
      <c r="G15118" t="s">
        <v>91782</v>
      </c>
      <c r="H15118" t="s">
        <v>91783</v>
      </c>
      <c r="J15118" t="s">
        <v>132766</v>
      </c>
    </row>
    <row r="15119" spans="1:10" x14ac:dyDescent="0.55000000000000004">
      <c r="A15119">
        <v>33441</v>
      </c>
      <c r="B15119" t="s">
        <v>30230</v>
      </c>
      <c r="C15119" t="s">
        <v>30231</v>
      </c>
      <c r="D15119" t="s">
        <v>28</v>
      </c>
      <c r="E15119">
        <v>2021</v>
      </c>
      <c r="F15119" t="s">
        <v>30230</v>
      </c>
      <c r="G15119" t="s">
        <v>91784</v>
      </c>
      <c r="H15119" t="s">
        <v>91785</v>
      </c>
      <c r="J15119" t="s">
        <v>132767</v>
      </c>
    </row>
    <row r="15120" spans="1:10" x14ac:dyDescent="0.55000000000000004">
      <c r="A15120">
        <v>33443</v>
      </c>
      <c r="B15120" t="s">
        <v>30232</v>
      </c>
      <c r="C15120" t="s">
        <v>30233</v>
      </c>
      <c r="D15120" t="s">
        <v>28</v>
      </c>
      <c r="E15120">
        <v>2021</v>
      </c>
      <c r="F15120" t="s">
        <v>30232</v>
      </c>
      <c r="G15120" t="s">
        <v>91786</v>
      </c>
      <c r="H15120" t="s">
        <v>91787</v>
      </c>
      <c r="J15120" t="s">
        <v>132768</v>
      </c>
    </row>
    <row r="15121" spans="1:10" x14ac:dyDescent="0.55000000000000004">
      <c r="A15121">
        <v>33445</v>
      </c>
      <c r="B15121" t="s">
        <v>30234</v>
      </c>
      <c r="C15121" t="s">
        <v>30235</v>
      </c>
      <c r="D15121" t="s">
        <v>28</v>
      </c>
      <c r="E15121">
        <v>2021</v>
      </c>
      <c r="F15121" t="s">
        <v>30234</v>
      </c>
      <c r="G15121" t="s">
        <v>91788</v>
      </c>
      <c r="H15121" t="s">
        <v>91789</v>
      </c>
      <c r="J15121" t="s">
        <v>132769</v>
      </c>
    </row>
    <row r="15122" spans="1:10" x14ac:dyDescent="0.55000000000000004">
      <c r="A15122">
        <v>33442</v>
      </c>
      <c r="B15122" t="s">
        <v>30236</v>
      </c>
      <c r="C15122" t="s">
        <v>30237</v>
      </c>
      <c r="D15122" t="s">
        <v>28</v>
      </c>
      <c r="E15122">
        <v>2021</v>
      </c>
      <c r="F15122" t="s">
        <v>30236</v>
      </c>
      <c r="G15122" t="s">
        <v>91790</v>
      </c>
      <c r="H15122" t="s">
        <v>91791</v>
      </c>
      <c r="J15122" t="s">
        <v>132770</v>
      </c>
    </row>
    <row r="15123" spans="1:10" x14ac:dyDescent="0.55000000000000004">
      <c r="A15123">
        <v>33444</v>
      </c>
      <c r="B15123" t="s">
        <v>30238</v>
      </c>
      <c r="C15123" t="s">
        <v>30239</v>
      </c>
      <c r="D15123" t="s">
        <v>28</v>
      </c>
      <c r="E15123">
        <v>2021</v>
      </c>
      <c r="F15123" t="s">
        <v>30238</v>
      </c>
      <c r="G15123" t="s">
        <v>91792</v>
      </c>
      <c r="H15123" t="s">
        <v>91793</v>
      </c>
      <c r="J15123" t="s">
        <v>132771</v>
      </c>
    </row>
    <row r="15124" spans="1:10" x14ac:dyDescent="0.55000000000000004">
      <c r="A15124">
        <v>5704</v>
      </c>
      <c r="B15124" t="s">
        <v>30240</v>
      </c>
      <c r="C15124" t="s">
        <v>30241</v>
      </c>
      <c r="D15124" t="s">
        <v>25</v>
      </c>
      <c r="E15124">
        <v>1986</v>
      </c>
      <c r="F15124" t="s">
        <v>30240</v>
      </c>
      <c r="G15124" t="s">
        <v>91794</v>
      </c>
      <c r="I15124">
        <v>84036</v>
      </c>
    </row>
    <row r="15125" spans="1:10" x14ac:dyDescent="0.55000000000000004">
      <c r="A15125">
        <v>5705</v>
      </c>
      <c r="B15125" t="s">
        <v>30242</v>
      </c>
      <c r="C15125" t="s">
        <v>30243</v>
      </c>
      <c r="D15125" t="s">
        <v>28</v>
      </c>
      <c r="E15125">
        <v>1986</v>
      </c>
      <c r="F15125" t="s">
        <v>30242</v>
      </c>
      <c r="G15125" t="s">
        <v>91795</v>
      </c>
      <c r="H15125" t="s">
        <v>91796</v>
      </c>
      <c r="I15125">
        <v>84037</v>
      </c>
      <c r="J15125" t="s">
        <v>132772</v>
      </c>
    </row>
    <row r="15126" spans="1:10" x14ac:dyDescent="0.55000000000000004">
      <c r="A15126">
        <v>4133</v>
      </c>
      <c r="B15126" t="s">
        <v>30244</v>
      </c>
      <c r="C15126" t="s">
        <v>30245</v>
      </c>
      <c r="D15126" t="s">
        <v>25</v>
      </c>
      <c r="E15126">
        <v>1994</v>
      </c>
      <c r="F15126" t="s">
        <v>30244</v>
      </c>
      <c r="G15126" t="s">
        <v>91797</v>
      </c>
      <c r="I15126">
        <v>43996</v>
      </c>
    </row>
    <row r="15127" spans="1:10" x14ac:dyDescent="0.55000000000000004">
      <c r="A15127">
        <v>4134</v>
      </c>
      <c r="B15127" t="s">
        <v>30246</v>
      </c>
      <c r="C15127" t="s">
        <v>30247</v>
      </c>
      <c r="D15127" t="s">
        <v>28</v>
      </c>
      <c r="E15127">
        <v>1994</v>
      </c>
      <c r="F15127" t="s">
        <v>30246</v>
      </c>
      <c r="G15127" t="s">
        <v>91798</v>
      </c>
      <c r="H15127" t="s">
        <v>91799</v>
      </c>
      <c r="I15127">
        <v>43997</v>
      </c>
      <c r="J15127" t="s">
        <v>132773</v>
      </c>
    </row>
    <row r="15128" spans="1:10" x14ac:dyDescent="0.55000000000000004">
      <c r="A15128">
        <v>4139</v>
      </c>
      <c r="B15128" t="s">
        <v>30248</v>
      </c>
      <c r="C15128" t="s">
        <v>30249</v>
      </c>
      <c r="D15128" t="s">
        <v>25</v>
      </c>
      <c r="E15128">
        <v>1994</v>
      </c>
      <c r="F15128" t="s">
        <v>30248</v>
      </c>
      <c r="G15128" t="s">
        <v>91800</v>
      </c>
      <c r="I15128">
        <v>43994</v>
      </c>
    </row>
    <row r="15129" spans="1:10" x14ac:dyDescent="0.55000000000000004">
      <c r="A15129">
        <v>4140</v>
      </c>
      <c r="B15129" t="s">
        <v>30250</v>
      </c>
      <c r="C15129" t="s">
        <v>30251</v>
      </c>
      <c r="D15129" t="s">
        <v>28</v>
      </c>
      <c r="E15129">
        <v>1994</v>
      </c>
      <c r="F15129" t="s">
        <v>30250</v>
      </c>
      <c r="G15129" t="s">
        <v>91801</v>
      </c>
      <c r="H15129" t="s">
        <v>91802</v>
      </c>
      <c r="I15129">
        <v>43995</v>
      </c>
      <c r="J15129" t="s">
        <v>132774</v>
      </c>
    </row>
    <row r="15130" spans="1:10" x14ac:dyDescent="0.55000000000000004">
      <c r="A15130">
        <v>4120</v>
      </c>
      <c r="B15130" t="s">
        <v>30252</v>
      </c>
      <c r="C15130" t="s">
        <v>30253</v>
      </c>
      <c r="D15130" t="s">
        <v>25</v>
      </c>
      <c r="E15130">
        <v>1989</v>
      </c>
      <c r="F15130" t="s">
        <v>30252</v>
      </c>
      <c r="G15130" t="s">
        <v>91803</v>
      </c>
      <c r="I15130">
        <v>31980</v>
      </c>
    </row>
    <row r="15131" spans="1:10" x14ac:dyDescent="0.55000000000000004">
      <c r="A15131">
        <v>4121</v>
      </c>
      <c r="B15131" t="s">
        <v>30254</v>
      </c>
      <c r="C15131" t="s">
        <v>30255</v>
      </c>
      <c r="D15131" t="s">
        <v>28</v>
      </c>
      <c r="E15131">
        <v>1989</v>
      </c>
      <c r="F15131" t="s">
        <v>30254</v>
      </c>
      <c r="G15131" t="s">
        <v>91804</v>
      </c>
      <c r="H15131" t="s">
        <v>91805</v>
      </c>
      <c r="I15131">
        <v>2382</v>
      </c>
      <c r="J15131" t="s">
        <v>132775</v>
      </c>
    </row>
    <row r="15132" spans="1:10" x14ac:dyDescent="0.55000000000000004">
      <c r="A15132">
        <v>4143</v>
      </c>
      <c r="B15132" t="s">
        <v>30256</v>
      </c>
      <c r="C15132" t="s">
        <v>30257</v>
      </c>
      <c r="D15132" t="s">
        <v>25</v>
      </c>
      <c r="E15132">
        <v>1996</v>
      </c>
      <c r="F15132" t="s">
        <v>30256</v>
      </c>
      <c r="G15132" t="s">
        <v>91806</v>
      </c>
      <c r="I15132">
        <v>46205</v>
      </c>
    </row>
    <row r="15133" spans="1:10" x14ac:dyDescent="0.55000000000000004">
      <c r="A15133">
        <v>4144</v>
      </c>
      <c r="B15133" t="s">
        <v>30258</v>
      </c>
      <c r="C15133" t="s">
        <v>30259</v>
      </c>
      <c r="D15133" t="s">
        <v>28</v>
      </c>
      <c r="E15133">
        <v>1996</v>
      </c>
      <c r="F15133" t="s">
        <v>30258</v>
      </c>
      <c r="G15133" t="s">
        <v>91807</v>
      </c>
      <c r="H15133" t="s">
        <v>91808</v>
      </c>
      <c r="I15133">
        <v>46206</v>
      </c>
      <c r="J15133" t="s">
        <v>132776</v>
      </c>
    </row>
    <row r="15134" spans="1:10" x14ac:dyDescent="0.55000000000000004">
      <c r="A15134">
        <v>4145</v>
      </c>
      <c r="B15134" t="s">
        <v>30260</v>
      </c>
      <c r="C15134" t="s">
        <v>30261</v>
      </c>
      <c r="D15134" t="s">
        <v>28</v>
      </c>
      <c r="E15134">
        <v>2003</v>
      </c>
      <c r="F15134" t="s">
        <v>30260</v>
      </c>
      <c r="G15134" t="s">
        <v>91809</v>
      </c>
      <c r="H15134" t="s">
        <v>91810</v>
      </c>
      <c r="I15134">
        <v>185007</v>
      </c>
      <c r="J15134" t="s">
        <v>132777</v>
      </c>
    </row>
    <row r="15135" spans="1:10" x14ac:dyDescent="0.55000000000000004">
      <c r="A15135">
        <v>4167</v>
      </c>
      <c r="B15135" t="s">
        <v>30262</v>
      </c>
      <c r="C15135" t="s">
        <v>30263</v>
      </c>
      <c r="D15135" t="s">
        <v>25</v>
      </c>
      <c r="E15135">
        <v>1999</v>
      </c>
      <c r="F15135" t="s">
        <v>30262</v>
      </c>
      <c r="G15135" t="s">
        <v>91811</v>
      </c>
      <c r="I15135">
        <v>100132</v>
      </c>
    </row>
    <row r="15136" spans="1:10" x14ac:dyDescent="0.55000000000000004">
      <c r="A15136">
        <v>4168</v>
      </c>
      <c r="B15136" t="s">
        <v>30264</v>
      </c>
      <c r="C15136" t="s">
        <v>30265</v>
      </c>
      <c r="D15136" t="s">
        <v>28</v>
      </c>
      <c r="E15136">
        <v>1999</v>
      </c>
      <c r="F15136" t="s">
        <v>30264</v>
      </c>
      <c r="G15136" t="s">
        <v>91812</v>
      </c>
      <c r="H15136" t="s">
        <v>91813</v>
      </c>
      <c r="I15136">
        <v>100133</v>
      </c>
      <c r="J15136" t="s">
        <v>132778</v>
      </c>
    </row>
    <row r="15137" spans="1:10" x14ac:dyDescent="0.55000000000000004">
      <c r="A15137">
        <v>4141</v>
      </c>
      <c r="B15137" t="s">
        <v>30266</v>
      </c>
      <c r="C15137" t="s">
        <v>30267</v>
      </c>
      <c r="D15137" t="s">
        <v>25</v>
      </c>
      <c r="E15137">
        <v>2001</v>
      </c>
      <c r="F15137" t="s">
        <v>30266</v>
      </c>
      <c r="G15137" t="s">
        <v>91814</v>
      </c>
      <c r="I15137">
        <v>140625</v>
      </c>
    </row>
    <row r="15138" spans="1:10" x14ac:dyDescent="0.55000000000000004">
      <c r="A15138">
        <v>4142</v>
      </c>
      <c r="B15138" t="s">
        <v>30268</v>
      </c>
      <c r="C15138" t="s">
        <v>30269</v>
      </c>
      <c r="D15138" t="s">
        <v>28</v>
      </c>
      <c r="E15138">
        <v>2001</v>
      </c>
      <c r="F15138" t="s">
        <v>30268</v>
      </c>
      <c r="G15138" t="s">
        <v>91815</v>
      </c>
      <c r="H15138" t="s">
        <v>91816</v>
      </c>
      <c r="I15138">
        <v>140626</v>
      </c>
      <c r="J15138" t="s">
        <v>132779</v>
      </c>
    </row>
    <row r="15139" spans="1:10" x14ac:dyDescent="0.55000000000000004">
      <c r="A15139">
        <v>4083</v>
      </c>
      <c r="B15139" t="s">
        <v>30270</v>
      </c>
      <c r="C15139" t="s">
        <v>30271</v>
      </c>
      <c r="D15139" t="s">
        <v>25</v>
      </c>
      <c r="E15139">
        <v>2002</v>
      </c>
      <c r="F15139" t="s">
        <v>30270</v>
      </c>
      <c r="G15139" t="s">
        <v>91817</v>
      </c>
      <c r="I15139">
        <v>189330</v>
      </c>
    </row>
    <row r="15140" spans="1:10" x14ac:dyDescent="0.55000000000000004">
      <c r="A15140">
        <v>4084</v>
      </c>
      <c r="B15140" t="s">
        <v>30272</v>
      </c>
      <c r="C15140" t="s">
        <v>30273</v>
      </c>
      <c r="D15140" t="s">
        <v>28</v>
      </c>
      <c r="E15140">
        <v>2002</v>
      </c>
      <c r="F15140" t="s">
        <v>30272</v>
      </c>
      <c r="G15140" t="s">
        <v>91818</v>
      </c>
      <c r="H15140" t="s">
        <v>91819</v>
      </c>
      <c r="I15140">
        <v>39486</v>
      </c>
      <c r="J15140" t="s">
        <v>132780</v>
      </c>
    </row>
    <row r="15141" spans="1:10" x14ac:dyDescent="0.55000000000000004">
      <c r="A15141">
        <v>4085</v>
      </c>
      <c r="B15141" t="s">
        <v>30274</v>
      </c>
      <c r="C15141" t="s">
        <v>30275</v>
      </c>
      <c r="D15141" t="s">
        <v>28</v>
      </c>
      <c r="E15141">
        <v>2002</v>
      </c>
      <c r="F15141" t="s">
        <v>30274</v>
      </c>
      <c r="G15141" t="s">
        <v>91820</v>
      </c>
      <c r="H15141" t="s">
        <v>91821</v>
      </c>
      <c r="I15141">
        <v>88431</v>
      </c>
      <c r="J15141" t="s">
        <v>132781</v>
      </c>
    </row>
    <row r="15142" spans="1:10" x14ac:dyDescent="0.55000000000000004">
      <c r="A15142">
        <v>33071</v>
      </c>
      <c r="B15142" t="s">
        <v>30276</v>
      </c>
      <c r="C15142" t="s">
        <v>30277</v>
      </c>
      <c r="D15142" t="s">
        <v>28</v>
      </c>
      <c r="E15142">
        <v>2021</v>
      </c>
      <c r="F15142" t="s">
        <v>30276</v>
      </c>
      <c r="G15142" t="s">
        <v>91822</v>
      </c>
      <c r="H15142" t="s">
        <v>91823</v>
      </c>
      <c r="J15142" t="s">
        <v>132782</v>
      </c>
    </row>
    <row r="15143" spans="1:10" x14ac:dyDescent="0.55000000000000004">
      <c r="A15143">
        <v>33072</v>
      </c>
      <c r="B15143" t="s">
        <v>30278</v>
      </c>
      <c r="C15143" t="s">
        <v>30279</v>
      </c>
      <c r="D15143" t="s">
        <v>28</v>
      </c>
      <c r="E15143">
        <v>2021</v>
      </c>
      <c r="F15143" t="s">
        <v>30278</v>
      </c>
      <c r="G15143" t="s">
        <v>91824</v>
      </c>
      <c r="H15143" t="s">
        <v>91825</v>
      </c>
      <c r="J15143" t="s">
        <v>132783</v>
      </c>
    </row>
    <row r="15144" spans="1:10" x14ac:dyDescent="0.55000000000000004">
      <c r="A15144">
        <v>33432</v>
      </c>
      <c r="B15144" t="s">
        <v>30280</v>
      </c>
      <c r="C15144" t="s">
        <v>30281</v>
      </c>
      <c r="D15144" t="s">
        <v>28</v>
      </c>
      <c r="E15144">
        <v>2021</v>
      </c>
      <c r="F15144" t="s">
        <v>30280</v>
      </c>
      <c r="G15144" t="s">
        <v>91826</v>
      </c>
      <c r="H15144" t="s">
        <v>91827</v>
      </c>
      <c r="J15144" t="s">
        <v>132784</v>
      </c>
    </row>
    <row r="15145" spans="1:10" x14ac:dyDescent="0.55000000000000004">
      <c r="A15145">
        <v>13644</v>
      </c>
      <c r="B15145" t="s">
        <v>30282</v>
      </c>
      <c r="C15145" t="s">
        <v>30283</v>
      </c>
      <c r="D15145" t="s">
        <v>28</v>
      </c>
      <c r="E15145">
        <v>2015</v>
      </c>
      <c r="F15145" t="s">
        <v>30282</v>
      </c>
      <c r="G15145" t="s">
        <v>91828</v>
      </c>
      <c r="I15145">
        <v>2040332</v>
      </c>
    </row>
    <row r="15146" spans="1:10" x14ac:dyDescent="0.55000000000000004">
      <c r="A15146">
        <v>26496</v>
      </c>
      <c r="B15146" t="s">
        <v>30284</v>
      </c>
      <c r="C15146" t="s">
        <v>30285</v>
      </c>
      <c r="D15146" t="s">
        <v>28</v>
      </c>
      <c r="E15146">
        <v>2013</v>
      </c>
      <c r="F15146" t="s">
        <v>30284</v>
      </c>
      <c r="G15146" t="s">
        <v>91829</v>
      </c>
      <c r="H15146" t="s">
        <v>91830</v>
      </c>
      <c r="J15146" t="s">
        <v>132785</v>
      </c>
    </row>
    <row r="15147" spans="1:10" x14ac:dyDescent="0.55000000000000004">
      <c r="A15147">
        <v>33073</v>
      </c>
      <c r="B15147" t="s">
        <v>30286</v>
      </c>
      <c r="C15147" t="s">
        <v>30287</v>
      </c>
      <c r="D15147" t="s">
        <v>28</v>
      </c>
      <c r="E15147">
        <v>2021</v>
      </c>
      <c r="F15147" t="s">
        <v>30286</v>
      </c>
      <c r="G15147" t="s">
        <v>91831</v>
      </c>
      <c r="H15147" t="s">
        <v>91832</v>
      </c>
      <c r="J15147" t="s">
        <v>132786</v>
      </c>
    </row>
    <row r="15148" spans="1:10" x14ac:dyDescent="0.55000000000000004">
      <c r="A15148">
        <v>4125</v>
      </c>
      <c r="B15148" t="s">
        <v>30288</v>
      </c>
      <c r="C15148" t="s">
        <v>30289</v>
      </c>
      <c r="D15148" t="s">
        <v>25</v>
      </c>
      <c r="E15148">
        <v>2002</v>
      </c>
      <c r="F15148" t="s">
        <v>30288</v>
      </c>
      <c r="G15148" t="s">
        <v>91833</v>
      </c>
      <c r="I15148">
        <v>207244</v>
      </c>
    </row>
    <row r="15149" spans="1:10" x14ac:dyDescent="0.55000000000000004">
      <c r="A15149">
        <v>4126</v>
      </c>
      <c r="B15149" t="s">
        <v>30290</v>
      </c>
      <c r="C15149" t="s">
        <v>30291</v>
      </c>
      <c r="D15149" t="s">
        <v>28</v>
      </c>
      <c r="E15149">
        <v>2002</v>
      </c>
      <c r="F15149" t="s">
        <v>30290</v>
      </c>
      <c r="G15149" t="s">
        <v>91834</v>
      </c>
      <c r="H15149" t="s">
        <v>91835</v>
      </c>
      <c r="I15149">
        <v>105841</v>
      </c>
      <c r="J15149" t="s">
        <v>132787</v>
      </c>
    </row>
    <row r="15150" spans="1:10" x14ac:dyDescent="0.55000000000000004">
      <c r="A15150">
        <v>14001</v>
      </c>
      <c r="B15150" t="s">
        <v>30292</v>
      </c>
      <c r="C15150" t="s">
        <v>30293</v>
      </c>
      <c r="D15150" t="s">
        <v>28</v>
      </c>
      <c r="E15150">
        <v>2010</v>
      </c>
      <c r="F15150" t="s">
        <v>30292</v>
      </c>
      <c r="G15150" t="s">
        <v>91836</v>
      </c>
      <c r="H15150" t="s">
        <v>91837</v>
      </c>
      <c r="I15150">
        <v>645466</v>
      </c>
      <c r="J15150" t="s">
        <v>132788</v>
      </c>
    </row>
    <row r="15151" spans="1:10" x14ac:dyDescent="0.55000000000000004">
      <c r="A15151">
        <v>17299</v>
      </c>
      <c r="B15151" t="s">
        <v>30294</v>
      </c>
      <c r="C15151" t="s">
        <v>30295</v>
      </c>
      <c r="D15151" t="s">
        <v>28</v>
      </c>
      <c r="E15151">
        <v>2012</v>
      </c>
      <c r="F15151" t="s">
        <v>30294</v>
      </c>
      <c r="G15151" t="s">
        <v>91838</v>
      </c>
      <c r="H15151" t="s">
        <v>91839</v>
      </c>
      <c r="I15151">
        <v>649756</v>
      </c>
      <c r="J15151" t="s">
        <v>132789</v>
      </c>
    </row>
    <row r="15152" spans="1:10" x14ac:dyDescent="0.55000000000000004">
      <c r="A15152">
        <v>17785</v>
      </c>
      <c r="B15152" t="s">
        <v>30296</v>
      </c>
      <c r="C15152" t="s">
        <v>30297</v>
      </c>
      <c r="D15152" t="s">
        <v>28</v>
      </c>
      <c r="E15152">
        <v>2014</v>
      </c>
      <c r="F15152" t="s">
        <v>30296</v>
      </c>
      <c r="G15152" t="s">
        <v>91840</v>
      </c>
      <c r="H15152" t="s">
        <v>91841</v>
      </c>
      <c r="I15152">
        <v>1229621</v>
      </c>
      <c r="J15152" t="s">
        <v>132790</v>
      </c>
    </row>
    <row r="15153" spans="1:10" x14ac:dyDescent="0.55000000000000004">
      <c r="A15153">
        <v>33185</v>
      </c>
      <c r="B15153" t="s">
        <v>30298</v>
      </c>
      <c r="C15153" t="s">
        <v>30299</v>
      </c>
      <c r="D15153" t="s">
        <v>28</v>
      </c>
      <c r="E15153">
        <v>2021</v>
      </c>
      <c r="F15153" t="s">
        <v>30298</v>
      </c>
      <c r="G15153" t="s">
        <v>91842</v>
      </c>
      <c r="H15153" t="s">
        <v>91843</v>
      </c>
      <c r="J15153" t="s">
        <v>132791</v>
      </c>
    </row>
    <row r="15154" spans="1:10" x14ac:dyDescent="0.55000000000000004">
      <c r="A15154">
        <v>32401</v>
      </c>
      <c r="B15154" t="s">
        <v>30300</v>
      </c>
      <c r="C15154" t="s">
        <v>30301</v>
      </c>
      <c r="D15154" t="s">
        <v>28</v>
      </c>
      <c r="E15154">
        <v>2021</v>
      </c>
      <c r="F15154" t="s">
        <v>30300</v>
      </c>
      <c r="G15154" t="s">
        <v>91844</v>
      </c>
      <c r="H15154" t="s">
        <v>91845</v>
      </c>
      <c r="J15154" t="s">
        <v>132792</v>
      </c>
    </row>
    <row r="15155" spans="1:10" x14ac:dyDescent="0.55000000000000004">
      <c r="A15155">
        <v>33052</v>
      </c>
      <c r="B15155" t="s">
        <v>30302</v>
      </c>
      <c r="C15155" t="s">
        <v>30303</v>
      </c>
      <c r="D15155" t="s">
        <v>28</v>
      </c>
      <c r="E15155">
        <v>2021</v>
      </c>
      <c r="F15155" t="s">
        <v>30302</v>
      </c>
      <c r="G15155" t="s">
        <v>91846</v>
      </c>
      <c r="H15155" t="s">
        <v>91847</v>
      </c>
      <c r="J15155" t="s">
        <v>132793</v>
      </c>
    </row>
    <row r="15156" spans="1:10" x14ac:dyDescent="0.55000000000000004">
      <c r="A15156">
        <v>33633</v>
      </c>
      <c r="B15156" t="s">
        <v>30304</v>
      </c>
      <c r="C15156" t="s">
        <v>30305</v>
      </c>
      <c r="D15156" t="s">
        <v>28</v>
      </c>
      <c r="E15156">
        <v>2022</v>
      </c>
      <c r="F15156" t="s">
        <v>30304</v>
      </c>
      <c r="G15156" t="s">
        <v>91848</v>
      </c>
      <c r="H15156" t="s">
        <v>91849</v>
      </c>
      <c r="J15156" t="s">
        <v>132794</v>
      </c>
    </row>
    <row r="15157" spans="1:10" x14ac:dyDescent="0.55000000000000004">
      <c r="A15157">
        <v>13596</v>
      </c>
      <c r="B15157" t="s">
        <v>30306</v>
      </c>
      <c r="C15157" t="s">
        <v>30307</v>
      </c>
      <c r="D15157" t="s">
        <v>28</v>
      </c>
      <c r="E15157">
        <v>2015</v>
      </c>
      <c r="F15157" t="s">
        <v>30306</v>
      </c>
      <c r="G15157" t="s">
        <v>91850</v>
      </c>
      <c r="I15157">
        <v>1872530</v>
      </c>
    </row>
    <row r="15158" spans="1:10" x14ac:dyDescent="0.55000000000000004">
      <c r="A15158">
        <v>33423</v>
      </c>
      <c r="B15158" t="s">
        <v>30308</v>
      </c>
      <c r="C15158" t="s">
        <v>30299</v>
      </c>
      <c r="D15158" t="s">
        <v>28</v>
      </c>
      <c r="E15158">
        <v>2021</v>
      </c>
      <c r="F15158" t="s">
        <v>30308</v>
      </c>
      <c r="G15158" t="s">
        <v>91851</v>
      </c>
      <c r="H15158" t="s">
        <v>91852</v>
      </c>
      <c r="J15158" t="s">
        <v>132795</v>
      </c>
    </row>
    <row r="15159" spans="1:10" x14ac:dyDescent="0.55000000000000004">
      <c r="A15159">
        <v>4165</v>
      </c>
      <c r="B15159" t="s">
        <v>30309</v>
      </c>
      <c r="C15159" t="s">
        <v>30310</v>
      </c>
      <c r="D15159" t="s">
        <v>25</v>
      </c>
      <c r="E15159">
        <v>2002</v>
      </c>
      <c r="F15159" t="s">
        <v>30309</v>
      </c>
      <c r="G15159" t="s">
        <v>91853</v>
      </c>
      <c r="I15159">
        <v>177971</v>
      </c>
    </row>
    <row r="15160" spans="1:10" x14ac:dyDescent="0.55000000000000004">
      <c r="A15160">
        <v>4166</v>
      </c>
      <c r="B15160" t="s">
        <v>30311</v>
      </c>
      <c r="C15160" t="s">
        <v>30312</v>
      </c>
      <c r="D15160" t="s">
        <v>28</v>
      </c>
      <c r="E15160">
        <v>2002</v>
      </c>
      <c r="F15160" t="s">
        <v>30311</v>
      </c>
      <c r="G15160" t="s">
        <v>91854</v>
      </c>
      <c r="H15160" t="s">
        <v>91855</v>
      </c>
      <c r="I15160">
        <v>177972</v>
      </c>
      <c r="J15160" t="s">
        <v>132796</v>
      </c>
    </row>
    <row r="15161" spans="1:10" x14ac:dyDescent="0.55000000000000004">
      <c r="A15161">
        <v>4069</v>
      </c>
      <c r="B15161" t="s">
        <v>30313</v>
      </c>
      <c r="C15161" t="s">
        <v>30314</v>
      </c>
      <c r="D15161" t="s">
        <v>25</v>
      </c>
      <c r="E15161">
        <v>2003</v>
      </c>
      <c r="F15161" t="s">
        <v>30313</v>
      </c>
      <c r="G15161" t="s">
        <v>91856</v>
      </c>
      <c r="I15161">
        <v>248744</v>
      </c>
    </row>
    <row r="15162" spans="1:10" x14ac:dyDescent="0.55000000000000004">
      <c r="A15162">
        <v>4090</v>
      </c>
      <c r="B15162" t="s">
        <v>30315</v>
      </c>
      <c r="C15162" t="s">
        <v>30316</v>
      </c>
      <c r="D15162" t="s">
        <v>25</v>
      </c>
      <c r="E15162">
        <v>2004</v>
      </c>
      <c r="F15162" t="s">
        <v>30315</v>
      </c>
      <c r="G15162" t="s">
        <v>91857</v>
      </c>
      <c r="I15162">
        <v>241189</v>
      </c>
    </row>
    <row r="15163" spans="1:10" x14ac:dyDescent="0.55000000000000004">
      <c r="A15163">
        <v>4091</v>
      </c>
      <c r="B15163" t="s">
        <v>30317</v>
      </c>
      <c r="C15163" t="s">
        <v>30318</v>
      </c>
      <c r="D15163" t="s">
        <v>28</v>
      </c>
      <c r="E15163">
        <v>2004</v>
      </c>
      <c r="F15163" t="s">
        <v>30317</v>
      </c>
      <c r="G15163" t="s">
        <v>91858</v>
      </c>
      <c r="H15163" t="s">
        <v>91859</v>
      </c>
      <c r="I15163">
        <v>180311</v>
      </c>
      <c r="J15163" t="s">
        <v>132797</v>
      </c>
    </row>
    <row r="15164" spans="1:10" x14ac:dyDescent="0.55000000000000004">
      <c r="A15164">
        <v>4092</v>
      </c>
      <c r="B15164" t="s">
        <v>30319</v>
      </c>
      <c r="C15164" t="s">
        <v>30320</v>
      </c>
      <c r="D15164" t="s">
        <v>28</v>
      </c>
      <c r="E15164">
        <v>2004</v>
      </c>
      <c r="F15164" t="s">
        <v>30319</v>
      </c>
      <c r="G15164" t="s">
        <v>91860</v>
      </c>
      <c r="H15164" t="s">
        <v>91861</v>
      </c>
      <c r="I15164">
        <v>180286</v>
      </c>
      <c r="J15164" t="s">
        <v>132798</v>
      </c>
    </row>
    <row r="15165" spans="1:10" x14ac:dyDescent="0.55000000000000004">
      <c r="A15165">
        <v>4097</v>
      </c>
      <c r="B15165" t="s">
        <v>30321</v>
      </c>
      <c r="C15165" t="s">
        <v>30322</v>
      </c>
      <c r="D15165" t="s">
        <v>25</v>
      </c>
      <c r="E15165">
        <v>2001</v>
      </c>
      <c r="F15165" t="s">
        <v>30321</v>
      </c>
      <c r="G15165" t="s">
        <v>91862</v>
      </c>
      <c r="I15165">
        <v>115543</v>
      </c>
    </row>
    <row r="15166" spans="1:10" x14ac:dyDescent="0.55000000000000004">
      <c r="A15166">
        <v>4098</v>
      </c>
      <c r="B15166" t="s">
        <v>30323</v>
      </c>
      <c r="C15166" t="s">
        <v>30324</v>
      </c>
      <c r="D15166" t="s">
        <v>28</v>
      </c>
      <c r="E15166">
        <v>2001</v>
      </c>
      <c r="F15166" t="s">
        <v>30323</v>
      </c>
      <c r="G15166" t="s">
        <v>91863</v>
      </c>
      <c r="H15166" t="s">
        <v>91864</v>
      </c>
      <c r="I15166">
        <v>115544</v>
      </c>
      <c r="J15166" t="s">
        <v>132799</v>
      </c>
    </row>
    <row r="15167" spans="1:10" x14ac:dyDescent="0.55000000000000004">
      <c r="A15167">
        <v>8743</v>
      </c>
      <c r="B15167" t="s">
        <v>30325</v>
      </c>
      <c r="C15167" t="s">
        <v>30326</v>
      </c>
      <c r="D15167" t="s">
        <v>25</v>
      </c>
      <c r="E15167">
        <v>2004</v>
      </c>
      <c r="F15167" t="s">
        <v>30325</v>
      </c>
      <c r="G15167" t="s">
        <v>91865</v>
      </c>
      <c r="I15167">
        <v>265975</v>
      </c>
    </row>
    <row r="15168" spans="1:10" x14ac:dyDescent="0.55000000000000004">
      <c r="A15168">
        <v>8744</v>
      </c>
      <c r="B15168" t="s">
        <v>30327</v>
      </c>
      <c r="C15168" t="s">
        <v>30328</v>
      </c>
      <c r="D15168" t="s">
        <v>28</v>
      </c>
      <c r="E15168">
        <v>2004</v>
      </c>
      <c r="F15168" t="s">
        <v>30327</v>
      </c>
      <c r="G15168" t="s">
        <v>91866</v>
      </c>
      <c r="H15168" t="s">
        <v>91867</v>
      </c>
      <c r="I15168">
        <v>237576</v>
      </c>
      <c r="J15168" t="s">
        <v>132800</v>
      </c>
    </row>
    <row r="15169" spans="1:10" x14ac:dyDescent="0.55000000000000004">
      <c r="A15169">
        <v>18272</v>
      </c>
      <c r="B15169" t="s">
        <v>30329</v>
      </c>
      <c r="C15169" t="s">
        <v>30330</v>
      </c>
      <c r="D15169" t="s">
        <v>28</v>
      </c>
      <c r="E15169">
        <v>2014</v>
      </c>
      <c r="F15169" t="s">
        <v>30329</v>
      </c>
      <c r="G15169" t="s">
        <v>91868</v>
      </c>
      <c r="H15169" t="s">
        <v>91869</v>
      </c>
      <c r="I15169">
        <v>1501329</v>
      </c>
      <c r="J15169" t="s">
        <v>132801</v>
      </c>
    </row>
    <row r="15170" spans="1:10" x14ac:dyDescent="0.55000000000000004">
      <c r="A15170">
        <v>18273</v>
      </c>
      <c r="B15170" t="s">
        <v>30331</v>
      </c>
      <c r="C15170" t="s">
        <v>30332</v>
      </c>
      <c r="D15170" t="s">
        <v>28</v>
      </c>
      <c r="E15170">
        <v>2014</v>
      </c>
      <c r="F15170" t="s">
        <v>30331</v>
      </c>
      <c r="G15170" t="s">
        <v>91870</v>
      </c>
      <c r="H15170" t="s">
        <v>91871</v>
      </c>
      <c r="I15170">
        <v>1501332</v>
      </c>
      <c r="J15170" t="s">
        <v>132802</v>
      </c>
    </row>
    <row r="15171" spans="1:10" x14ac:dyDescent="0.55000000000000004">
      <c r="A15171">
        <v>13706</v>
      </c>
      <c r="B15171" t="s">
        <v>30333</v>
      </c>
      <c r="C15171" t="s">
        <v>30334</v>
      </c>
      <c r="D15171" t="s">
        <v>28</v>
      </c>
      <c r="E15171">
        <v>2015</v>
      </c>
      <c r="F15171" t="s">
        <v>30333</v>
      </c>
      <c r="G15171" t="s">
        <v>91872</v>
      </c>
      <c r="I15171">
        <v>1969407</v>
      </c>
    </row>
    <row r="15172" spans="1:10" x14ac:dyDescent="0.55000000000000004">
      <c r="A15172">
        <v>10301</v>
      </c>
      <c r="B15172" t="s">
        <v>30335</v>
      </c>
      <c r="C15172" t="s">
        <v>30336</v>
      </c>
      <c r="D15172" t="s">
        <v>25</v>
      </c>
      <c r="E15172">
        <v>2007</v>
      </c>
      <c r="F15172" t="s">
        <v>30335</v>
      </c>
      <c r="G15172" t="s">
        <v>91873</v>
      </c>
      <c r="I15172">
        <v>437755</v>
      </c>
    </row>
    <row r="15173" spans="1:10" x14ac:dyDescent="0.55000000000000004">
      <c r="A15173">
        <v>10668</v>
      </c>
      <c r="B15173" t="s">
        <v>30337</v>
      </c>
      <c r="C15173" t="s">
        <v>30338</v>
      </c>
      <c r="D15173" t="s">
        <v>28</v>
      </c>
      <c r="E15173">
        <v>2007</v>
      </c>
      <c r="F15173" t="s">
        <v>30337</v>
      </c>
      <c r="G15173" t="s">
        <v>91874</v>
      </c>
      <c r="H15173" t="s">
        <v>91875</v>
      </c>
      <c r="I15173">
        <v>371674</v>
      </c>
      <c r="J15173" t="s">
        <v>132803</v>
      </c>
    </row>
    <row r="15174" spans="1:10" x14ac:dyDescent="0.55000000000000004">
      <c r="A15174">
        <v>11369</v>
      </c>
      <c r="B15174" t="s">
        <v>30339</v>
      </c>
      <c r="C15174" t="s">
        <v>30340</v>
      </c>
      <c r="D15174" t="s">
        <v>25</v>
      </c>
      <c r="E15174">
        <v>2007</v>
      </c>
      <c r="F15174" t="s">
        <v>30339</v>
      </c>
      <c r="G15174" t="s">
        <v>91876</v>
      </c>
      <c r="I15174">
        <v>404402</v>
      </c>
    </row>
    <row r="15175" spans="1:10" x14ac:dyDescent="0.55000000000000004">
      <c r="A15175">
        <v>11370</v>
      </c>
      <c r="B15175" t="s">
        <v>30341</v>
      </c>
      <c r="C15175" t="s">
        <v>30342</v>
      </c>
      <c r="D15175" t="s">
        <v>28</v>
      </c>
      <c r="E15175">
        <v>2007</v>
      </c>
      <c r="F15175" t="s">
        <v>30341</v>
      </c>
      <c r="G15175" t="s">
        <v>91877</v>
      </c>
      <c r="H15175" t="s">
        <v>91878</v>
      </c>
      <c r="I15175">
        <v>404403</v>
      </c>
      <c r="J15175" t="s">
        <v>132804</v>
      </c>
    </row>
    <row r="15176" spans="1:10" x14ac:dyDescent="0.55000000000000004">
      <c r="A15176">
        <v>11764</v>
      </c>
      <c r="B15176" t="s">
        <v>30343</v>
      </c>
      <c r="C15176" t="s">
        <v>30344</v>
      </c>
      <c r="D15176" t="s">
        <v>25</v>
      </c>
      <c r="E15176">
        <v>2008</v>
      </c>
      <c r="F15176" t="s">
        <v>30343</v>
      </c>
      <c r="G15176" t="s">
        <v>91879</v>
      </c>
      <c r="I15176">
        <v>572511</v>
      </c>
    </row>
    <row r="15177" spans="1:10" x14ac:dyDescent="0.55000000000000004">
      <c r="A15177">
        <v>11727</v>
      </c>
      <c r="B15177" t="s">
        <v>30345</v>
      </c>
      <c r="C15177" t="s">
        <v>30346</v>
      </c>
      <c r="D15177" t="s">
        <v>28</v>
      </c>
      <c r="E15177">
        <v>2008</v>
      </c>
      <c r="F15177" t="s">
        <v>30345</v>
      </c>
      <c r="G15177" t="s">
        <v>91880</v>
      </c>
      <c r="H15177" t="s">
        <v>90643</v>
      </c>
      <c r="I15177">
        <v>1532</v>
      </c>
      <c r="J15177" t="s">
        <v>132805</v>
      </c>
    </row>
    <row r="15178" spans="1:10" x14ac:dyDescent="0.55000000000000004">
      <c r="A15178">
        <v>11704</v>
      </c>
      <c r="B15178" t="s">
        <v>30347</v>
      </c>
      <c r="C15178" t="s">
        <v>30348</v>
      </c>
      <c r="D15178" t="s">
        <v>28</v>
      </c>
      <c r="E15178">
        <v>2008</v>
      </c>
      <c r="F15178" t="s">
        <v>30347</v>
      </c>
      <c r="G15178" t="s">
        <v>91881</v>
      </c>
      <c r="H15178" t="s">
        <v>91407</v>
      </c>
      <c r="I15178">
        <v>1322</v>
      </c>
      <c r="J15178" t="s">
        <v>132806</v>
      </c>
    </row>
    <row r="15179" spans="1:10" x14ac:dyDescent="0.55000000000000004">
      <c r="A15179">
        <v>11705</v>
      </c>
      <c r="B15179" t="s">
        <v>30349</v>
      </c>
      <c r="C15179" t="s">
        <v>30350</v>
      </c>
      <c r="D15179" t="s">
        <v>28</v>
      </c>
      <c r="E15179">
        <v>2008</v>
      </c>
      <c r="F15179" t="s">
        <v>30349</v>
      </c>
      <c r="G15179" t="s">
        <v>91882</v>
      </c>
      <c r="H15179" t="s">
        <v>91411</v>
      </c>
      <c r="I15179">
        <v>53443</v>
      </c>
      <c r="J15179" t="s">
        <v>132617</v>
      </c>
    </row>
    <row r="15180" spans="1:10" x14ac:dyDescent="0.55000000000000004">
      <c r="A15180">
        <v>11706</v>
      </c>
      <c r="B15180" t="s">
        <v>30351</v>
      </c>
      <c r="C15180" t="s">
        <v>30352</v>
      </c>
      <c r="D15180" t="s">
        <v>28</v>
      </c>
      <c r="E15180">
        <v>2008</v>
      </c>
      <c r="F15180" t="s">
        <v>30351</v>
      </c>
      <c r="G15180" t="s">
        <v>91883</v>
      </c>
      <c r="H15180" t="s">
        <v>91417</v>
      </c>
      <c r="I15180">
        <v>89014</v>
      </c>
      <c r="J15180" t="s">
        <v>132807</v>
      </c>
    </row>
    <row r="15181" spans="1:10" x14ac:dyDescent="0.55000000000000004">
      <c r="A15181">
        <v>11707</v>
      </c>
      <c r="B15181" t="s">
        <v>30353</v>
      </c>
      <c r="C15181" t="s">
        <v>30354</v>
      </c>
      <c r="D15181" t="s">
        <v>28</v>
      </c>
      <c r="E15181">
        <v>2008</v>
      </c>
      <c r="F15181" t="s">
        <v>30353</v>
      </c>
      <c r="G15181" t="s">
        <v>91884</v>
      </c>
      <c r="H15181" t="s">
        <v>91409</v>
      </c>
      <c r="I15181">
        <v>33035</v>
      </c>
      <c r="J15181" t="s">
        <v>132808</v>
      </c>
    </row>
    <row r="15182" spans="1:10" x14ac:dyDescent="0.55000000000000004">
      <c r="A15182">
        <v>33863</v>
      </c>
      <c r="B15182" t="s">
        <v>30355</v>
      </c>
      <c r="C15182" t="s">
        <v>30356</v>
      </c>
      <c r="D15182" t="s">
        <v>4453</v>
      </c>
      <c r="E15182">
        <v>2021</v>
      </c>
      <c r="F15182" t="s">
        <v>30355</v>
      </c>
      <c r="G15182" t="s">
        <v>91885</v>
      </c>
      <c r="H15182" t="s">
        <v>91409</v>
      </c>
      <c r="J15182" t="s">
        <v>132809</v>
      </c>
    </row>
    <row r="15183" spans="1:10" x14ac:dyDescent="0.55000000000000004">
      <c r="A15183">
        <v>33864</v>
      </c>
      <c r="B15183" t="s">
        <v>30357</v>
      </c>
      <c r="C15183" t="s">
        <v>30358</v>
      </c>
      <c r="D15183" t="s">
        <v>4453</v>
      </c>
      <c r="E15183">
        <v>2021</v>
      </c>
      <c r="F15183" t="s">
        <v>30357</v>
      </c>
      <c r="G15183" t="s">
        <v>91886</v>
      </c>
      <c r="H15183" t="s">
        <v>90643</v>
      </c>
      <c r="J15183" t="s">
        <v>132810</v>
      </c>
    </row>
    <row r="15184" spans="1:10" x14ac:dyDescent="0.55000000000000004">
      <c r="A15184">
        <v>11708</v>
      </c>
      <c r="B15184" t="s">
        <v>30359</v>
      </c>
      <c r="C15184" t="s">
        <v>30360</v>
      </c>
      <c r="D15184" t="s">
        <v>28</v>
      </c>
      <c r="E15184">
        <v>2008</v>
      </c>
      <c r="F15184" t="s">
        <v>30359</v>
      </c>
      <c r="G15184" t="s">
        <v>91887</v>
      </c>
      <c r="H15184" t="s">
        <v>91415</v>
      </c>
      <c r="I15184">
        <v>180164</v>
      </c>
      <c r="J15184" t="s">
        <v>132811</v>
      </c>
    </row>
    <row r="15185" spans="1:10" x14ac:dyDescent="0.55000000000000004">
      <c r="A15185">
        <v>11942</v>
      </c>
      <c r="B15185" t="s">
        <v>30361</v>
      </c>
      <c r="C15185" t="s">
        <v>30362</v>
      </c>
      <c r="D15185" t="s">
        <v>28</v>
      </c>
      <c r="E15185">
        <v>2008</v>
      </c>
      <c r="F15185" t="s">
        <v>30361</v>
      </c>
      <c r="G15185" t="s">
        <v>91888</v>
      </c>
      <c r="H15185" t="s">
        <v>91889</v>
      </c>
      <c r="I15185">
        <v>418240</v>
      </c>
      <c r="J15185" t="s">
        <v>132812</v>
      </c>
    </row>
    <row r="15186" spans="1:10" x14ac:dyDescent="0.55000000000000004">
      <c r="A15186">
        <v>14231</v>
      </c>
      <c r="B15186" t="s">
        <v>30363</v>
      </c>
      <c r="C15186" t="s">
        <v>30364</v>
      </c>
      <c r="D15186" t="s">
        <v>28</v>
      </c>
      <c r="E15186">
        <v>2010</v>
      </c>
      <c r="F15186" t="s">
        <v>30363</v>
      </c>
      <c r="G15186" t="s">
        <v>91890</v>
      </c>
      <c r="H15186" t="s">
        <v>91891</v>
      </c>
      <c r="I15186">
        <v>536633</v>
      </c>
      <c r="J15186" t="s">
        <v>132813</v>
      </c>
    </row>
    <row r="15187" spans="1:10" x14ac:dyDescent="0.55000000000000004">
      <c r="A15187">
        <v>14253</v>
      </c>
      <c r="B15187" t="s">
        <v>30365</v>
      </c>
      <c r="C15187" t="s">
        <v>30366</v>
      </c>
      <c r="D15187" t="s">
        <v>28</v>
      </c>
      <c r="E15187">
        <v>2010</v>
      </c>
      <c r="F15187" t="s">
        <v>30365</v>
      </c>
      <c r="G15187" t="s">
        <v>91890</v>
      </c>
      <c r="H15187" t="s">
        <v>91891</v>
      </c>
      <c r="I15187">
        <v>536633</v>
      </c>
      <c r="J15187" t="s">
        <v>132814</v>
      </c>
    </row>
    <row r="15188" spans="1:10" x14ac:dyDescent="0.55000000000000004">
      <c r="A15188">
        <v>15531</v>
      </c>
      <c r="B15188" t="s">
        <v>30367</v>
      </c>
      <c r="C15188" t="s">
        <v>30368</v>
      </c>
      <c r="D15188" t="s">
        <v>28</v>
      </c>
      <c r="E15188">
        <v>2012</v>
      </c>
      <c r="F15188" t="s">
        <v>30367</v>
      </c>
      <c r="G15188" t="s">
        <v>91892</v>
      </c>
      <c r="H15188" t="s">
        <v>91893</v>
      </c>
      <c r="I15188">
        <v>871664</v>
      </c>
      <c r="J15188" t="s">
        <v>132815</v>
      </c>
    </row>
    <row r="15189" spans="1:10" x14ac:dyDescent="0.55000000000000004">
      <c r="A15189">
        <v>16377</v>
      </c>
      <c r="B15189" t="s">
        <v>30369</v>
      </c>
      <c r="C15189" t="s">
        <v>30370</v>
      </c>
      <c r="D15189" t="s">
        <v>28</v>
      </c>
      <c r="E15189">
        <v>2013</v>
      </c>
      <c r="F15189" t="s">
        <v>30369</v>
      </c>
      <c r="G15189" t="s">
        <v>91894</v>
      </c>
      <c r="H15189" t="s">
        <v>91895</v>
      </c>
      <c r="I15189">
        <v>871665</v>
      </c>
      <c r="J15189" t="s">
        <v>132816</v>
      </c>
    </row>
    <row r="15190" spans="1:10" x14ac:dyDescent="0.55000000000000004">
      <c r="A15190">
        <v>18986</v>
      </c>
      <c r="B15190" t="s">
        <v>30371</v>
      </c>
      <c r="C15190" t="s">
        <v>30372</v>
      </c>
      <c r="D15190" t="s">
        <v>28</v>
      </c>
      <c r="E15190">
        <v>2015</v>
      </c>
      <c r="F15190" t="s">
        <v>30371</v>
      </c>
      <c r="G15190" t="s">
        <v>91896</v>
      </c>
      <c r="H15190" t="s">
        <v>91401</v>
      </c>
      <c r="I15190">
        <v>40520</v>
      </c>
      <c r="J15190" t="s">
        <v>132817</v>
      </c>
    </row>
    <row r="15191" spans="1:10" x14ac:dyDescent="0.55000000000000004">
      <c r="A15191">
        <v>21850</v>
      </c>
      <c r="B15191" t="s">
        <v>30373</v>
      </c>
      <c r="C15191" t="s">
        <v>30374</v>
      </c>
      <c r="D15191" t="s">
        <v>28</v>
      </c>
      <c r="E15191">
        <v>2016</v>
      </c>
      <c r="F15191" t="s">
        <v>30373</v>
      </c>
      <c r="G15191" t="s">
        <v>91897</v>
      </c>
      <c r="H15191" t="s">
        <v>91898</v>
      </c>
      <c r="I15191">
        <v>1796615</v>
      </c>
      <c r="J15191" t="s">
        <v>132818</v>
      </c>
    </row>
    <row r="15192" spans="1:10" x14ac:dyDescent="0.55000000000000004">
      <c r="A15192">
        <v>23911</v>
      </c>
      <c r="B15192" t="s">
        <v>30375</v>
      </c>
      <c r="C15192" t="s">
        <v>30376</v>
      </c>
      <c r="D15192" t="s">
        <v>28</v>
      </c>
      <c r="E15192">
        <v>2018</v>
      </c>
      <c r="F15192" t="s">
        <v>30375</v>
      </c>
      <c r="G15192" t="s">
        <v>91899</v>
      </c>
      <c r="H15192" t="s">
        <v>91900</v>
      </c>
      <c r="I15192">
        <v>2025493</v>
      </c>
      <c r="J15192" t="s">
        <v>132819</v>
      </c>
    </row>
    <row r="15193" spans="1:10" x14ac:dyDescent="0.55000000000000004">
      <c r="A15193">
        <v>25517</v>
      </c>
      <c r="B15193" t="s">
        <v>30377</v>
      </c>
      <c r="C15193" t="s">
        <v>30378</v>
      </c>
      <c r="D15193" t="s">
        <v>28</v>
      </c>
      <c r="E15193">
        <v>2019</v>
      </c>
      <c r="F15193" t="s">
        <v>30377</v>
      </c>
      <c r="G15193" t="s">
        <v>91901</v>
      </c>
      <c r="H15193" t="s">
        <v>91902</v>
      </c>
      <c r="J15193" t="s">
        <v>132820</v>
      </c>
    </row>
    <row r="15194" spans="1:10" x14ac:dyDescent="0.55000000000000004">
      <c r="A15194">
        <v>28838</v>
      </c>
      <c r="B15194" t="s">
        <v>30379</v>
      </c>
      <c r="C15194" t="s">
        <v>30380</v>
      </c>
      <c r="D15194" t="s">
        <v>28</v>
      </c>
      <c r="E15194">
        <v>2020</v>
      </c>
      <c r="F15194" t="s">
        <v>30379</v>
      </c>
      <c r="G15194" t="s">
        <v>91903</v>
      </c>
      <c r="H15194" t="s">
        <v>91904</v>
      </c>
      <c r="J15194" t="s">
        <v>132821</v>
      </c>
    </row>
    <row r="15195" spans="1:10" x14ac:dyDescent="0.55000000000000004">
      <c r="A15195">
        <v>32230</v>
      </c>
      <c r="B15195" t="s">
        <v>30381</v>
      </c>
      <c r="C15195" t="s">
        <v>30382</v>
      </c>
      <c r="D15195" t="s">
        <v>28</v>
      </c>
      <c r="E15195">
        <v>2021</v>
      </c>
      <c r="F15195" t="s">
        <v>30381</v>
      </c>
      <c r="G15195" t="s">
        <v>91905</v>
      </c>
      <c r="H15195" t="s">
        <v>91906</v>
      </c>
      <c r="J15195" t="s">
        <v>132822</v>
      </c>
    </row>
    <row r="15196" spans="1:10" x14ac:dyDescent="0.55000000000000004">
      <c r="A15196">
        <v>32312</v>
      </c>
      <c r="B15196" t="s">
        <v>30383</v>
      </c>
      <c r="C15196" t="s">
        <v>30384</v>
      </c>
      <c r="D15196" t="s">
        <v>28</v>
      </c>
      <c r="E15196">
        <v>2021</v>
      </c>
      <c r="F15196" t="s">
        <v>30383</v>
      </c>
      <c r="G15196" t="s">
        <v>91907</v>
      </c>
      <c r="H15196" t="s">
        <v>91908</v>
      </c>
      <c r="J15196" t="s">
        <v>132823</v>
      </c>
    </row>
    <row r="15197" spans="1:10" x14ac:dyDescent="0.55000000000000004">
      <c r="A15197">
        <v>33057</v>
      </c>
      <c r="B15197" t="s">
        <v>30385</v>
      </c>
      <c r="C15197" t="s">
        <v>30386</v>
      </c>
      <c r="D15197" t="s">
        <v>28</v>
      </c>
      <c r="E15197">
        <v>2021</v>
      </c>
      <c r="F15197" t="s">
        <v>30385</v>
      </c>
      <c r="G15197" t="s">
        <v>91909</v>
      </c>
      <c r="H15197" t="s">
        <v>91910</v>
      </c>
      <c r="J15197" t="s">
        <v>132824</v>
      </c>
    </row>
    <row r="15198" spans="1:10" x14ac:dyDescent="0.55000000000000004">
      <c r="A15198">
        <v>33058</v>
      </c>
      <c r="B15198" t="s">
        <v>30387</v>
      </c>
      <c r="C15198" t="s">
        <v>30388</v>
      </c>
      <c r="D15198" t="s">
        <v>28</v>
      </c>
      <c r="E15198">
        <v>2021</v>
      </c>
      <c r="F15198" t="s">
        <v>30387</v>
      </c>
      <c r="G15198" t="s">
        <v>91911</v>
      </c>
      <c r="H15198" t="s">
        <v>91912</v>
      </c>
      <c r="J15198" t="s">
        <v>132825</v>
      </c>
    </row>
    <row r="15199" spans="1:10" x14ac:dyDescent="0.55000000000000004">
      <c r="A15199">
        <v>33427</v>
      </c>
      <c r="B15199" t="s">
        <v>30389</v>
      </c>
      <c r="C15199" t="s">
        <v>30390</v>
      </c>
      <c r="D15199" t="s">
        <v>28</v>
      </c>
      <c r="E15199">
        <v>2021</v>
      </c>
      <c r="F15199" t="s">
        <v>30389</v>
      </c>
      <c r="G15199" t="s">
        <v>91913</v>
      </c>
      <c r="H15199" t="s">
        <v>91914</v>
      </c>
      <c r="J15199" t="s">
        <v>132826</v>
      </c>
    </row>
    <row r="15200" spans="1:10" x14ac:dyDescent="0.55000000000000004">
      <c r="A15200">
        <v>33862</v>
      </c>
      <c r="B15200" t="s">
        <v>30391</v>
      </c>
      <c r="C15200" t="s">
        <v>30392</v>
      </c>
      <c r="D15200" t="s">
        <v>28</v>
      </c>
      <c r="E15200">
        <v>2021</v>
      </c>
      <c r="F15200" t="s">
        <v>30391</v>
      </c>
      <c r="G15200" t="s">
        <v>91915</v>
      </c>
      <c r="H15200" t="s">
        <v>91916</v>
      </c>
      <c r="J15200" t="s">
        <v>132827</v>
      </c>
    </row>
    <row r="15201" spans="1:10" x14ac:dyDescent="0.55000000000000004">
      <c r="A15201">
        <v>22762</v>
      </c>
      <c r="B15201" t="s">
        <v>30393</v>
      </c>
      <c r="C15201" t="s">
        <v>30394</v>
      </c>
      <c r="D15201" t="s">
        <v>28</v>
      </c>
      <c r="E15201">
        <v>2017</v>
      </c>
      <c r="F15201" t="s">
        <v>30393</v>
      </c>
      <c r="G15201" t="s">
        <v>91917</v>
      </c>
      <c r="H15201" t="s">
        <v>91918</v>
      </c>
      <c r="I15201">
        <v>1737424</v>
      </c>
      <c r="J15201" t="s">
        <v>132828</v>
      </c>
    </row>
    <row r="15202" spans="1:10" x14ac:dyDescent="0.55000000000000004">
      <c r="A15202">
        <v>28304</v>
      </c>
      <c r="B15202" t="s">
        <v>30395</v>
      </c>
      <c r="C15202" t="s">
        <v>30396</v>
      </c>
      <c r="D15202" t="s">
        <v>28</v>
      </c>
      <c r="E15202">
        <v>2017</v>
      </c>
      <c r="F15202" t="s">
        <v>30395</v>
      </c>
      <c r="G15202" t="s">
        <v>91919</v>
      </c>
      <c r="H15202" t="s">
        <v>91920</v>
      </c>
      <c r="I15202">
        <v>1917868</v>
      </c>
      <c r="J15202" t="s">
        <v>132829</v>
      </c>
    </row>
    <row r="15203" spans="1:10" x14ac:dyDescent="0.55000000000000004">
      <c r="A15203">
        <v>33424</v>
      </c>
      <c r="B15203" t="s">
        <v>30397</v>
      </c>
      <c r="C15203" t="s">
        <v>30394</v>
      </c>
      <c r="D15203" t="s">
        <v>28</v>
      </c>
      <c r="E15203">
        <v>2021</v>
      </c>
      <c r="F15203" t="s">
        <v>30397</v>
      </c>
      <c r="G15203" t="s">
        <v>91921</v>
      </c>
      <c r="H15203" t="s">
        <v>91922</v>
      </c>
      <c r="I15203">
        <v>1737424</v>
      </c>
      <c r="J15203" t="s">
        <v>132830</v>
      </c>
    </row>
    <row r="15204" spans="1:10" x14ac:dyDescent="0.55000000000000004">
      <c r="A15204">
        <v>33425</v>
      </c>
      <c r="B15204" t="s">
        <v>30398</v>
      </c>
      <c r="C15204" t="s">
        <v>30399</v>
      </c>
      <c r="D15204" t="s">
        <v>28</v>
      </c>
      <c r="E15204">
        <v>2021</v>
      </c>
      <c r="F15204" t="s">
        <v>30398</v>
      </c>
      <c r="G15204" t="s">
        <v>91923</v>
      </c>
      <c r="H15204" t="s">
        <v>91924</v>
      </c>
      <c r="J15204" t="s">
        <v>132831</v>
      </c>
    </row>
    <row r="15205" spans="1:10" x14ac:dyDescent="0.55000000000000004">
      <c r="A15205">
        <v>33426</v>
      </c>
      <c r="B15205" t="s">
        <v>30400</v>
      </c>
      <c r="C15205" t="s">
        <v>30401</v>
      </c>
      <c r="D15205" t="s">
        <v>28</v>
      </c>
      <c r="E15205">
        <v>2021</v>
      </c>
      <c r="F15205" t="s">
        <v>30400</v>
      </c>
      <c r="G15205" t="s">
        <v>91925</v>
      </c>
      <c r="H15205" t="s">
        <v>91926</v>
      </c>
      <c r="J15205" t="s">
        <v>132832</v>
      </c>
    </row>
    <row r="15206" spans="1:10" x14ac:dyDescent="0.55000000000000004">
      <c r="A15206">
        <v>33428</v>
      </c>
      <c r="B15206" t="s">
        <v>30402</v>
      </c>
      <c r="C15206" t="s">
        <v>30403</v>
      </c>
      <c r="D15206" t="s">
        <v>28</v>
      </c>
      <c r="E15206">
        <v>2021</v>
      </c>
      <c r="F15206" t="s">
        <v>30402</v>
      </c>
      <c r="G15206" t="s">
        <v>91927</v>
      </c>
      <c r="H15206" t="s">
        <v>91928</v>
      </c>
      <c r="J15206" t="s">
        <v>132833</v>
      </c>
    </row>
    <row r="15207" spans="1:10" x14ac:dyDescent="0.55000000000000004">
      <c r="A15207">
        <v>33429</v>
      </c>
      <c r="B15207" t="s">
        <v>30404</v>
      </c>
      <c r="C15207" t="s">
        <v>30405</v>
      </c>
      <c r="D15207" t="s">
        <v>28</v>
      </c>
      <c r="E15207">
        <v>2021</v>
      </c>
      <c r="F15207" t="s">
        <v>30404</v>
      </c>
      <c r="G15207" t="s">
        <v>91929</v>
      </c>
      <c r="H15207" t="s">
        <v>91930</v>
      </c>
      <c r="J15207" t="s">
        <v>132834</v>
      </c>
    </row>
    <row r="15208" spans="1:10" x14ac:dyDescent="0.55000000000000004">
      <c r="A15208">
        <v>11812</v>
      </c>
      <c r="B15208" t="s">
        <v>30406</v>
      </c>
      <c r="C15208" t="s">
        <v>30407</v>
      </c>
      <c r="D15208" t="s">
        <v>25</v>
      </c>
      <c r="E15208">
        <v>2008</v>
      </c>
      <c r="F15208" t="s">
        <v>30406</v>
      </c>
      <c r="G15208" t="s">
        <v>91931</v>
      </c>
      <c r="I15208">
        <v>248744</v>
      </c>
    </row>
    <row r="15209" spans="1:10" x14ac:dyDescent="0.55000000000000004">
      <c r="A15209">
        <v>4070</v>
      </c>
      <c r="B15209" t="s">
        <v>30408</v>
      </c>
      <c r="C15209" t="s">
        <v>30409</v>
      </c>
      <c r="D15209" t="s">
        <v>28</v>
      </c>
      <c r="E15209">
        <v>2003</v>
      </c>
      <c r="F15209" t="s">
        <v>30408</v>
      </c>
      <c r="G15209" t="s">
        <v>91932</v>
      </c>
      <c r="H15209" t="s">
        <v>91933</v>
      </c>
      <c r="I15209">
        <v>168384</v>
      </c>
      <c r="J15209" t="s">
        <v>132835</v>
      </c>
    </row>
    <row r="15210" spans="1:10" x14ac:dyDescent="0.55000000000000004">
      <c r="A15210">
        <v>11734</v>
      </c>
      <c r="B15210" t="s">
        <v>30410</v>
      </c>
      <c r="C15210" t="s">
        <v>30411</v>
      </c>
      <c r="D15210" t="s">
        <v>28</v>
      </c>
      <c r="E15210">
        <v>2008</v>
      </c>
      <c r="F15210" t="s">
        <v>30410</v>
      </c>
      <c r="G15210" t="s">
        <v>91934</v>
      </c>
      <c r="H15210" t="s">
        <v>91933</v>
      </c>
      <c r="I15210">
        <v>168384</v>
      </c>
      <c r="J15210" t="s">
        <v>132836</v>
      </c>
    </row>
    <row r="15211" spans="1:10" x14ac:dyDescent="0.55000000000000004">
      <c r="A15211">
        <v>11836</v>
      </c>
      <c r="B15211" t="s">
        <v>30412</v>
      </c>
      <c r="C15211" t="s">
        <v>30413</v>
      </c>
      <c r="D15211" t="s">
        <v>25</v>
      </c>
      <c r="E15211">
        <v>2009</v>
      </c>
      <c r="F15211" t="s">
        <v>30412</v>
      </c>
      <c r="G15211" t="s">
        <v>91935</v>
      </c>
      <c r="I15211">
        <v>588605</v>
      </c>
    </row>
    <row r="15212" spans="1:10" x14ac:dyDescent="0.55000000000000004">
      <c r="A15212">
        <v>12464</v>
      </c>
      <c r="B15212" t="s">
        <v>30414</v>
      </c>
      <c r="C15212" t="s">
        <v>30415</v>
      </c>
      <c r="D15212" t="s">
        <v>28</v>
      </c>
      <c r="E15212">
        <v>2009</v>
      </c>
      <c r="F15212" t="s">
        <v>30414</v>
      </c>
      <c r="G15212" t="s">
        <v>91936</v>
      </c>
      <c r="H15212" t="s">
        <v>91937</v>
      </c>
      <c r="I15212">
        <v>180332</v>
      </c>
      <c r="J15212" t="s">
        <v>132837</v>
      </c>
    </row>
    <row r="15213" spans="1:10" x14ac:dyDescent="0.55000000000000004">
      <c r="A15213">
        <v>13881</v>
      </c>
      <c r="B15213" t="s">
        <v>30416</v>
      </c>
      <c r="C15213" t="s">
        <v>30417</v>
      </c>
      <c r="D15213" t="s">
        <v>25</v>
      </c>
      <c r="E15213">
        <v>2010</v>
      </c>
      <c r="F15213" t="s">
        <v>30416</v>
      </c>
      <c r="G15213" t="s">
        <v>91938</v>
      </c>
      <c r="I15213">
        <v>698776</v>
      </c>
    </row>
    <row r="15214" spans="1:10" x14ac:dyDescent="0.55000000000000004">
      <c r="A15214">
        <v>13882</v>
      </c>
      <c r="B15214" t="s">
        <v>30418</v>
      </c>
      <c r="C15214" t="s">
        <v>30419</v>
      </c>
      <c r="D15214" t="s">
        <v>28</v>
      </c>
      <c r="E15214">
        <v>2010</v>
      </c>
      <c r="F15214" t="s">
        <v>30418</v>
      </c>
      <c r="G15214" t="s">
        <v>91939</v>
      </c>
      <c r="H15214" t="s">
        <v>91940</v>
      </c>
      <c r="I15214">
        <v>425254</v>
      </c>
      <c r="J15214" t="s">
        <v>132838</v>
      </c>
    </row>
    <row r="15215" spans="1:10" x14ac:dyDescent="0.55000000000000004">
      <c r="A15215">
        <v>13883</v>
      </c>
      <c r="B15215" t="s">
        <v>30420</v>
      </c>
      <c r="C15215" t="s">
        <v>30421</v>
      </c>
      <c r="D15215" t="s">
        <v>28</v>
      </c>
      <c r="E15215">
        <v>2010</v>
      </c>
      <c r="F15215" t="s">
        <v>30420</v>
      </c>
      <c r="G15215" t="s">
        <v>91941</v>
      </c>
      <c r="H15215" t="s">
        <v>90805</v>
      </c>
      <c r="I15215">
        <v>29360</v>
      </c>
      <c r="J15215" t="s">
        <v>132839</v>
      </c>
    </row>
    <row r="15216" spans="1:10" x14ac:dyDescent="0.55000000000000004">
      <c r="A15216">
        <v>15594</v>
      </c>
      <c r="B15216" t="s">
        <v>30422</v>
      </c>
      <c r="C15216" t="s">
        <v>30423</v>
      </c>
      <c r="D15216" t="s">
        <v>25</v>
      </c>
      <c r="E15216">
        <v>2012</v>
      </c>
      <c r="F15216" t="s">
        <v>30422</v>
      </c>
      <c r="G15216" t="s">
        <v>91942</v>
      </c>
      <c r="I15216">
        <v>1434023</v>
      </c>
    </row>
    <row r="15217" spans="1:10" x14ac:dyDescent="0.55000000000000004">
      <c r="A15217">
        <v>15596</v>
      </c>
      <c r="B15217" t="s">
        <v>30424</v>
      </c>
      <c r="C15217" t="s">
        <v>30425</v>
      </c>
      <c r="D15217" t="s">
        <v>28</v>
      </c>
      <c r="E15217">
        <v>2012</v>
      </c>
      <c r="F15217" t="s">
        <v>30424</v>
      </c>
      <c r="G15217" t="s">
        <v>91943</v>
      </c>
      <c r="H15217" t="s">
        <v>91944</v>
      </c>
      <c r="I15217">
        <v>682400</v>
      </c>
      <c r="J15217" t="s">
        <v>132840</v>
      </c>
    </row>
    <row r="15218" spans="1:10" x14ac:dyDescent="0.55000000000000004">
      <c r="A15218">
        <v>15595</v>
      </c>
      <c r="B15218" t="s">
        <v>30426</v>
      </c>
      <c r="C15218" t="s">
        <v>30427</v>
      </c>
      <c r="D15218" t="s">
        <v>28</v>
      </c>
      <c r="E15218">
        <v>2012</v>
      </c>
      <c r="F15218" t="s">
        <v>30426</v>
      </c>
      <c r="G15218" t="s">
        <v>91945</v>
      </c>
      <c r="H15218" t="s">
        <v>91946</v>
      </c>
      <c r="I15218">
        <v>680378</v>
      </c>
      <c r="J15218" t="s">
        <v>132841</v>
      </c>
    </row>
    <row r="15219" spans="1:10" x14ac:dyDescent="0.55000000000000004">
      <c r="A15219">
        <v>16115</v>
      </c>
      <c r="B15219" t="s">
        <v>30428</v>
      </c>
      <c r="C15219" t="s">
        <v>30429</v>
      </c>
      <c r="D15219" t="s">
        <v>25</v>
      </c>
      <c r="E15219">
        <v>2012</v>
      </c>
      <c r="F15219" t="s">
        <v>30428</v>
      </c>
      <c r="G15219" t="s">
        <v>91947</v>
      </c>
      <c r="I15219">
        <v>1164882</v>
      </c>
    </row>
    <row r="15220" spans="1:10" x14ac:dyDescent="0.55000000000000004">
      <c r="A15220">
        <v>16116</v>
      </c>
      <c r="B15220" t="s">
        <v>30430</v>
      </c>
      <c r="C15220" t="s">
        <v>30431</v>
      </c>
      <c r="D15220" t="s">
        <v>28</v>
      </c>
      <c r="E15220">
        <v>2012</v>
      </c>
      <c r="F15220" t="s">
        <v>30430</v>
      </c>
      <c r="G15220" t="s">
        <v>91948</v>
      </c>
      <c r="H15220" t="s">
        <v>91949</v>
      </c>
      <c r="I15220">
        <v>617123</v>
      </c>
      <c r="J15220" t="s">
        <v>132842</v>
      </c>
    </row>
    <row r="15221" spans="1:10" x14ac:dyDescent="0.55000000000000004">
      <c r="A15221">
        <v>16117</v>
      </c>
      <c r="B15221" t="s">
        <v>30432</v>
      </c>
      <c r="C15221" t="s">
        <v>30433</v>
      </c>
      <c r="D15221" t="s">
        <v>28</v>
      </c>
      <c r="E15221">
        <v>2012</v>
      </c>
      <c r="F15221" t="s">
        <v>30432</v>
      </c>
      <c r="G15221" t="s">
        <v>91950</v>
      </c>
      <c r="H15221" t="s">
        <v>91951</v>
      </c>
      <c r="I15221">
        <v>979627</v>
      </c>
      <c r="J15221" t="s">
        <v>132843</v>
      </c>
    </row>
    <row r="15222" spans="1:10" x14ac:dyDescent="0.55000000000000004">
      <c r="A15222">
        <v>16118</v>
      </c>
      <c r="B15222" t="s">
        <v>30434</v>
      </c>
      <c r="C15222" t="s">
        <v>30435</v>
      </c>
      <c r="D15222" t="s">
        <v>28</v>
      </c>
      <c r="E15222">
        <v>2012</v>
      </c>
      <c r="F15222" t="s">
        <v>30434</v>
      </c>
      <c r="G15222" t="s">
        <v>91952</v>
      </c>
      <c r="H15222" t="s">
        <v>91953</v>
      </c>
      <c r="I15222">
        <v>467210</v>
      </c>
      <c r="J15222" t="s">
        <v>132844</v>
      </c>
    </row>
    <row r="15223" spans="1:10" x14ac:dyDescent="0.55000000000000004">
      <c r="A15223">
        <v>16240</v>
      </c>
      <c r="B15223" t="s">
        <v>30436</v>
      </c>
      <c r="C15223" t="s">
        <v>30437</v>
      </c>
      <c r="D15223" t="s">
        <v>25</v>
      </c>
      <c r="E15223">
        <v>2012</v>
      </c>
      <c r="F15223" t="s">
        <v>30436</v>
      </c>
      <c r="G15223" t="s">
        <v>91954</v>
      </c>
      <c r="I15223">
        <v>1427378</v>
      </c>
    </row>
    <row r="15224" spans="1:10" x14ac:dyDescent="0.55000000000000004">
      <c r="A15224">
        <v>16241</v>
      </c>
      <c r="B15224" t="s">
        <v>30438</v>
      </c>
      <c r="C15224" t="s">
        <v>30439</v>
      </c>
      <c r="D15224" t="s">
        <v>28</v>
      </c>
      <c r="E15224">
        <v>2012</v>
      </c>
      <c r="F15224" t="s">
        <v>30438</v>
      </c>
      <c r="G15224" t="s">
        <v>91955</v>
      </c>
      <c r="H15224" t="s">
        <v>91956</v>
      </c>
      <c r="I15224">
        <v>879566</v>
      </c>
      <c r="J15224" t="s">
        <v>132845</v>
      </c>
    </row>
    <row r="15225" spans="1:10" x14ac:dyDescent="0.55000000000000004">
      <c r="A15225">
        <v>16583</v>
      </c>
      <c r="B15225" t="s">
        <v>30440</v>
      </c>
      <c r="C15225" t="s">
        <v>30441</v>
      </c>
      <c r="D15225" t="s">
        <v>25</v>
      </c>
      <c r="E15225">
        <v>2013</v>
      </c>
      <c r="F15225" t="s">
        <v>30440</v>
      </c>
      <c r="G15225" t="s">
        <v>91957</v>
      </c>
      <c r="I15225">
        <v>1213720</v>
      </c>
    </row>
    <row r="15226" spans="1:10" x14ac:dyDescent="0.55000000000000004">
      <c r="A15226">
        <v>16584</v>
      </c>
      <c r="B15226" t="s">
        <v>30442</v>
      </c>
      <c r="C15226" t="s">
        <v>30443</v>
      </c>
      <c r="D15226" t="s">
        <v>28</v>
      </c>
      <c r="E15226">
        <v>2013</v>
      </c>
      <c r="F15226" t="s">
        <v>30442</v>
      </c>
      <c r="G15226" t="s">
        <v>91958</v>
      </c>
      <c r="H15226" t="s">
        <v>91959</v>
      </c>
      <c r="I15226">
        <v>796942</v>
      </c>
      <c r="J15226" t="s">
        <v>132846</v>
      </c>
    </row>
    <row r="15227" spans="1:10" x14ac:dyDescent="0.55000000000000004">
      <c r="A15227">
        <v>17184</v>
      </c>
      <c r="B15227" t="s">
        <v>30444</v>
      </c>
      <c r="C15227" t="s">
        <v>30445</v>
      </c>
      <c r="D15227" t="s">
        <v>25</v>
      </c>
      <c r="E15227">
        <v>2013</v>
      </c>
      <c r="F15227" t="s">
        <v>30444</v>
      </c>
      <c r="G15227" t="s">
        <v>91960</v>
      </c>
      <c r="I15227">
        <v>1407607</v>
      </c>
    </row>
    <row r="15228" spans="1:10" x14ac:dyDescent="0.55000000000000004">
      <c r="A15228">
        <v>17185</v>
      </c>
      <c r="B15228" t="s">
        <v>30446</v>
      </c>
      <c r="C15228" t="s">
        <v>30447</v>
      </c>
      <c r="D15228" t="s">
        <v>28</v>
      </c>
      <c r="E15228">
        <v>2013</v>
      </c>
      <c r="F15228" t="s">
        <v>30446</v>
      </c>
      <c r="G15228" t="s">
        <v>91961</v>
      </c>
      <c r="H15228" t="s">
        <v>91962</v>
      </c>
      <c r="I15228">
        <v>1150298</v>
      </c>
      <c r="J15228" t="s">
        <v>132847</v>
      </c>
    </row>
    <row r="15229" spans="1:10" x14ac:dyDescent="0.55000000000000004">
      <c r="A15229">
        <v>17788</v>
      </c>
      <c r="B15229" t="s">
        <v>30448</v>
      </c>
      <c r="C15229" t="s">
        <v>30449</v>
      </c>
      <c r="D15229" t="s">
        <v>25</v>
      </c>
      <c r="E15229">
        <v>2014</v>
      </c>
      <c r="F15229" t="s">
        <v>30448</v>
      </c>
      <c r="G15229" t="s">
        <v>91963</v>
      </c>
      <c r="I15229">
        <v>1432051</v>
      </c>
    </row>
    <row r="15230" spans="1:10" x14ac:dyDescent="0.55000000000000004">
      <c r="A15230">
        <v>17789</v>
      </c>
      <c r="B15230" t="s">
        <v>30450</v>
      </c>
      <c r="C15230" t="s">
        <v>30451</v>
      </c>
      <c r="D15230" t="s">
        <v>28</v>
      </c>
      <c r="E15230">
        <v>2014</v>
      </c>
      <c r="F15230" t="s">
        <v>30450</v>
      </c>
      <c r="G15230" t="s">
        <v>91964</v>
      </c>
      <c r="H15230" t="s">
        <v>91965</v>
      </c>
      <c r="I15230">
        <v>1432052</v>
      </c>
      <c r="J15230" t="s">
        <v>132848</v>
      </c>
    </row>
    <row r="15231" spans="1:10" x14ac:dyDescent="0.55000000000000004">
      <c r="A15231">
        <v>31506</v>
      </c>
      <c r="B15231" t="s">
        <v>30452</v>
      </c>
      <c r="C15231" t="s">
        <v>30453</v>
      </c>
      <c r="D15231" t="s">
        <v>28</v>
      </c>
      <c r="E15231">
        <v>2020</v>
      </c>
      <c r="F15231" t="s">
        <v>30452</v>
      </c>
      <c r="G15231" t="s">
        <v>91966</v>
      </c>
      <c r="H15231" t="s">
        <v>91967</v>
      </c>
      <c r="J15231" t="s">
        <v>132849</v>
      </c>
    </row>
    <row r="15232" spans="1:10" x14ac:dyDescent="0.55000000000000004">
      <c r="A15232">
        <v>18281</v>
      </c>
      <c r="B15232" t="s">
        <v>30454</v>
      </c>
      <c r="C15232" t="s">
        <v>30455</v>
      </c>
      <c r="D15232" t="s">
        <v>25</v>
      </c>
      <c r="E15232">
        <v>2014</v>
      </c>
      <c r="F15232" t="s">
        <v>30454</v>
      </c>
      <c r="G15232" t="s">
        <v>91968</v>
      </c>
      <c r="I15232">
        <v>1649471</v>
      </c>
    </row>
    <row r="15233" spans="1:10" x14ac:dyDescent="0.55000000000000004">
      <c r="A15233">
        <v>18282</v>
      </c>
      <c r="B15233" t="s">
        <v>30456</v>
      </c>
      <c r="C15233" t="s">
        <v>30457</v>
      </c>
      <c r="D15233" t="s">
        <v>28</v>
      </c>
      <c r="E15233">
        <v>2014</v>
      </c>
      <c r="F15233" t="s">
        <v>30456</v>
      </c>
      <c r="G15233" t="s">
        <v>91969</v>
      </c>
      <c r="H15233" t="s">
        <v>91970</v>
      </c>
      <c r="I15233">
        <v>1462919</v>
      </c>
      <c r="J15233" t="s">
        <v>132850</v>
      </c>
    </row>
    <row r="15234" spans="1:10" x14ac:dyDescent="0.55000000000000004">
      <c r="A15234">
        <v>19011</v>
      </c>
      <c r="B15234" t="s">
        <v>30458</v>
      </c>
      <c r="C15234" t="s">
        <v>30459</v>
      </c>
      <c r="D15234" t="s">
        <v>25</v>
      </c>
      <c r="E15234">
        <v>2015</v>
      </c>
      <c r="F15234" t="s">
        <v>30458</v>
      </c>
      <c r="G15234" t="s">
        <v>91971</v>
      </c>
      <c r="I15234">
        <v>1774128</v>
      </c>
    </row>
    <row r="15235" spans="1:10" x14ac:dyDescent="0.55000000000000004">
      <c r="A15235">
        <v>19012</v>
      </c>
      <c r="B15235" t="s">
        <v>30460</v>
      </c>
      <c r="C15235" t="s">
        <v>30461</v>
      </c>
      <c r="D15235" t="s">
        <v>28</v>
      </c>
      <c r="E15235">
        <v>2015</v>
      </c>
      <c r="F15235" t="s">
        <v>30460</v>
      </c>
      <c r="G15235" t="s">
        <v>91972</v>
      </c>
      <c r="H15235" t="s">
        <v>91973</v>
      </c>
      <c r="I15235">
        <v>1337051</v>
      </c>
      <c r="J15235" t="s">
        <v>132851</v>
      </c>
    </row>
    <row r="15236" spans="1:10" x14ac:dyDescent="0.55000000000000004">
      <c r="A15236">
        <v>19516</v>
      </c>
      <c r="B15236" t="s">
        <v>30462</v>
      </c>
      <c r="C15236" t="s">
        <v>30463</v>
      </c>
      <c r="D15236" t="s">
        <v>25</v>
      </c>
      <c r="E15236">
        <v>2015</v>
      </c>
      <c r="F15236" t="s">
        <v>30462</v>
      </c>
      <c r="G15236" t="s">
        <v>91974</v>
      </c>
      <c r="I15236">
        <v>1663717</v>
      </c>
    </row>
    <row r="15237" spans="1:10" x14ac:dyDescent="0.55000000000000004">
      <c r="A15237">
        <v>19517</v>
      </c>
      <c r="B15237" t="s">
        <v>30464</v>
      </c>
      <c r="C15237" t="s">
        <v>30465</v>
      </c>
      <c r="D15237" t="s">
        <v>28</v>
      </c>
      <c r="E15237">
        <v>2015</v>
      </c>
      <c r="F15237" t="s">
        <v>30464</v>
      </c>
      <c r="G15237" t="s">
        <v>91975</v>
      </c>
      <c r="H15237" t="s">
        <v>91976</v>
      </c>
      <c r="I15237">
        <v>1564487</v>
      </c>
      <c r="J15237" t="s">
        <v>132852</v>
      </c>
    </row>
    <row r="15238" spans="1:10" x14ac:dyDescent="0.55000000000000004">
      <c r="A15238">
        <v>21564</v>
      </c>
      <c r="B15238" t="s">
        <v>30466</v>
      </c>
      <c r="C15238" t="s">
        <v>30467</v>
      </c>
      <c r="D15238" t="s">
        <v>28</v>
      </c>
      <c r="E15238">
        <v>2016</v>
      </c>
      <c r="F15238" t="s">
        <v>30466</v>
      </c>
      <c r="G15238" t="s">
        <v>91977</v>
      </c>
      <c r="H15238" t="s">
        <v>91978</v>
      </c>
      <c r="I15238">
        <v>1679721</v>
      </c>
      <c r="J15238" t="s">
        <v>132853</v>
      </c>
    </row>
    <row r="15239" spans="1:10" x14ac:dyDescent="0.55000000000000004">
      <c r="A15239">
        <v>20030</v>
      </c>
      <c r="B15239" t="s">
        <v>30468</v>
      </c>
      <c r="C15239" t="s">
        <v>30469</v>
      </c>
      <c r="D15239" t="s">
        <v>25</v>
      </c>
      <c r="E15239">
        <v>2015</v>
      </c>
      <c r="F15239" t="s">
        <v>30468</v>
      </c>
      <c r="G15239" t="s">
        <v>91979</v>
      </c>
      <c r="I15239">
        <v>1855714</v>
      </c>
    </row>
    <row r="15240" spans="1:10" x14ac:dyDescent="0.55000000000000004">
      <c r="A15240">
        <v>20031</v>
      </c>
      <c r="B15240" t="s">
        <v>30470</v>
      </c>
      <c r="C15240" t="s">
        <v>30471</v>
      </c>
      <c r="D15240" t="s">
        <v>28</v>
      </c>
      <c r="E15240">
        <v>2015</v>
      </c>
      <c r="F15240" t="s">
        <v>30470</v>
      </c>
      <c r="G15240" t="s">
        <v>91980</v>
      </c>
      <c r="H15240" t="s">
        <v>91981</v>
      </c>
      <c r="I15240">
        <v>1619234</v>
      </c>
      <c r="J15240" t="s">
        <v>132854</v>
      </c>
    </row>
    <row r="15241" spans="1:10" x14ac:dyDescent="0.55000000000000004">
      <c r="A15241">
        <v>20670</v>
      </c>
      <c r="B15241" t="s">
        <v>30472</v>
      </c>
      <c r="C15241" t="s">
        <v>30473</v>
      </c>
      <c r="D15241" t="s">
        <v>25</v>
      </c>
      <c r="E15241">
        <v>2016</v>
      </c>
      <c r="F15241" t="s">
        <v>30472</v>
      </c>
      <c r="G15241" t="s">
        <v>91982</v>
      </c>
      <c r="I15241">
        <v>1780122</v>
      </c>
    </row>
    <row r="15242" spans="1:10" x14ac:dyDescent="0.55000000000000004">
      <c r="A15242">
        <v>20671</v>
      </c>
      <c r="B15242" t="s">
        <v>30474</v>
      </c>
      <c r="C15242" t="s">
        <v>30475</v>
      </c>
      <c r="D15242" t="s">
        <v>28</v>
      </c>
      <c r="E15242">
        <v>2016</v>
      </c>
      <c r="F15242" t="s">
        <v>30474</v>
      </c>
      <c r="G15242" t="s">
        <v>91983</v>
      </c>
      <c r="H15242" t="s">
        <v>91984</v>
      </c>
      <c r="I15242">
        <v>1329262</v>
      </c>
      <c r="J15242" t="s">
        <v>132855</v>
      </c>
    </row>
    <row r="15243" spans="1:10" x14ac:dyDescent="0.55000000000000004">
      <c r="A15243">
        <v>20722</v>
      </c>
      <c r="B15243" t="s">
        <v>30476</v>
      </c>
      <c r="C15243" t="s">
        <v>30477</v>
      </c>
      <c r="D15243" t="s">
        <v>25</v>
      </c>
      <c r="E15243">
        <v>2016</v>
      </c>
      <c r="F15243" t="s">
        <v>30476</v>
      </c>
      <c r="G15243" t="s">
        <v>91985</v>
      </c>
      <c r="I15243">
        <v>1766253</v>
      </c>
    </row>
    <row r="15244" spans="1:10" x14ac:dyDescent="0.55000000000000004">
      <c r="A15244">
        <v>20723</v>
      </c>
      <c r="B15244" t="s">
        <v>30478</v>
      </c>
      <c r="C15244" t="s">
        <v>30479</v>
      </c>
      <c r="D15244" t="s">
        <v>28</v>
      </c>
      <c r="E15244">
        <v>2016</v>
      </c>
      <c r="F15244" t="s">
        <v>30478</v>
      </c>
      <c r="G15244" t="s">
        <v>91986</v>
      </c>
      <c r="H15244" t="s">
        <v>91987</v>
      </c>
      <c r="I15244">
        <v>39491</v>
      </c>
      <c r="J15244" t="s">
        <v>132856</v>
      </c>
    </row>
    <row r="15245" spans="1:10" x14ac:dyDescent="0.55000000000000004">
      <c r="A15245">
        <v>20724</v>
      </c>
      <c r="B15245" t="s">
        <v>30480</v>
      </c>
      <c r="C15245" t="s">
        <v>30481</v>
      </c>
      <c r="D15245" t="s">
        <v>28</v>
      </c>
      <c r="E15245">
        <v>2016</v>
      </c>
      <c r="F15245" t="s">
        <v>30480</v>
      </c>
      <c r="G15245" t="s">
        <v>91988</v>
      </c>
      <c r="H15245" t="s">
        <v>91989</v>
      </c>
      <c r="I15245">
        <v>1712665</v>
      </c>
      <c r="J15245" t="s">
        <v>132857</v>
      </c>
    </row>
    <row r="15246" spans="1:10" x14ac:dyDescent="0.55000000000000004">
      <c r="A15246">
        <v>20726</v>
      </c>
      <c r="B15246" t="s">
        <v>30482</v>
      </c>
      <c r="C15246" t="s">
        <v>30483</v>
      </c>
      <c r="D15246" t="s">
        <v>25</v>
      </c>
      <c r="E15246">
        <v>2016</v>
      </c>
      <c r="F15246" t="s">
        <v>30482</v>
      </c>
      <c r="G15246" t="s">
        <v>91990</v>
      </c>
      <c r="I15246">
        <v>1763508</v>
      </c>
    </row>
    <row r="15247" spans="1:10" x14ac:dyDescent="0.55000000000000004">
      <c r="A15247">
        <v>20727</v>
      </c>
      <c r="B15247" t="s">
        <v>30484</v>
      </c>
      <c r="C15247" t="s">
        <v>30485</v>
      </c>
      <c r="D15247" t="s">
        <v>28</v>
      </c>
      <c r="E15247">
        <v>2016</v>
      </c>
      <c r="F15247" t="s">
        <v>30484</v>
      </c>
      <c r="G15247" t="s">
        <v>91991</v>
      </c>
      <c r="H15247" t="s">
        <v>91992</v>
      </c>
      <c r="I15247">
        <v>1763509</v>
      </c>
      <c r="J15247" t="s">
        <v>132858</v>
      </c>
    </row>
    <row r="15248" spans="1:10" x14ac:dyDescent="0.55000000000000004">
      <c r="A15248">
        <v>20758</v>
      </c>
      <c r="B15248" t="s">
        <v>30486</v>
      </c>
      <c r="C15248" t="s">
        <v>30487</v>
      </c>
      <c r="D15248" t="s">
        <v>25</v>
      </c>
      <c r="E15248">
        <v>2016</v>
      </c>
      <c r="F15248" t="s">
        <v>30486</v>
      </c>
      <c r="G15248" t="s">
        <v>91993</v>
      </c>
      <c r="I15248">
        <v>1769710</v>
      </c>
    </row>
    <row r="15249" spans="1:10" x14ac:dyDescent="0.55000000000000004">
      <c r="A15249">
        <v>20759</v>
      </c>
      <c r="B15249" t="s">
        <v>30488</v>
      </c>
      <c r="C15249" t="s">
        <v>30489</v>
      </c>
      <c r="D15249" t="s">
        <v>28</v>
      </c>
      <c r="E15249">
        <v>2016</v>
      </c>
      <c r="F15249" t="s">
        <v>30488</v>
      </c>
      <c r="G15249" t="s">
        <v>91994</v>
      </c>
      <c r="H15249" t="s">
        <v>91995</v>
      </c>
      <c r="I15249">
        <v>1653434</v>
      </c>
      <c r="J15249" t="s">
        <v>132859</v>
      </c>
    </row>
    <row r="15250" spans="1:10" x14ac:dyDescent="0.55000000000000004">
      <c r="A15250">
        <v>31749</v>
      </c>
      <c r="B15250" t="s">
        <v>30490</v>
      </c>
      <c r="C15250" t="s">
        <v>30491</v>
      </c>
      <c r="D15250" t="s">
        <v>28</v>
      </c>
      <c r="E15250">
        <v>2021</v>
      </c>
      <c r="F15250" t="s">
        <v>30490</v>
      </c>
      <c r="G15250" t="s">
        <v>91996</v>
      </c>
      <c r="H15250" t="s">
        <v>91997</v>
      </c>
      <c r="J15250" t="s">
        <v>132860</v>
      </c>
    </row>
    <row r="15251" spans="1:10" x14ac:dyDescent="0.55000000000000004">
      <c r="A15251">
        <v>21077</v>
      </c>
      <c r="B15251" t="s">
        <v>30492</v>
      </c>
      <c r="C15251" t="s">
        <v>30493</v>
      </c>
      <c r="D15251" t="s">
        <v>25</v>
      </c>
      <c r="E15251">
        <v>2016</v>
      </c>
      <c r="F15251" t="s">
        <v>30492</v>
      </c>
      <c r="G15251" t="s">
        <v>91998</v>
      </c>
      <c r="I15251">
        <v>1792300</v>
      </c>
    </row>
    <row r="15252" spans="1:10" x14ac:dyDescent="0.55000000000000004">
      <c r="A15252">
        <v>20828</v>
      </c>
      <c r="B15252" t="s">
        <v>30494</v>
      </c>
      <c r="C15252" t="s">
        <v>30495</v>
      </c>
      <c r="D15252" t="s">
        <v>28</v>
      </c>
      <c r="E15252">
        <v>2016</v>
      </c>
      <c r="F15252" t="s">
        <v>30494</v>
      </c>
      <c r="G15252" t="s">
        <v>91999</v>
      </c>
      <c r="H15252" t="s">
        <v>90246</v>
      </c>
      <c r="I15252">
        <v>1675854</v>
      </c>
      <c r="J15252" t="s">
        <v>132861</v>
      </c>
    </row>
    <row r="15253" spans="1:10" x14ac:dyDescent="0.55000000000000004">
      <c r="A15253">
        <v>21327</v>
      </c>
      <c r="B15253" t="s">
        <v>30496</v>
      </c>
      <c r="C15253" t="s">
        <v>30497</v>
      </c>
      <c r="D15253" t="s">
        <v>25</v>
      </c>
      <c r="E15253">
        <v>2016</v>
      </c>
      <c r="F15253" t="s">
        <v>30496</v>
      </c>
      <c r="G15253" t="s">
        <v>92000</v>
      </c>
      <c r="I15253">
        <v>1843206</v>
      </c>
    </row>
    <row r="15254" spans="1:10" x14ac:dyDescent="0.55000000000000004">
      <c r="A15254">
        <v>21328</v>
      </c>
      <c r="B15254" t="s">
        <v>30498</v>
      </c>
      <c r="C15254" t="s">
        <v>30499</v>
      </c>
      <c r="D15254" t="s">
        <v>28</v>
      </c>
      <c r="E15254">
        <v>2016</v>
      </c>
      <c r="F15254" t="s">
        <v>30498</v>
      </c>
      <c r="G15254" t="s">
        <v>92001</v>
      </c>
      <c r="H15254" t="s">
        <v>92002</v>
      </c>
      <c r="I15254">
        <v>433293</v>
      </c>
      <c r="J15254" t="s">
        <v>132862</v>
      </c>
    </row>
    <row r="15255" spans="1:10" x14ac:dyDescent="0.55000000000000004">
      <c r="A15255">
        <v>21329</v>
      </c>
      <c r="B15255" t="s">
        <v>30500</v>
      </c>
      <c r="C15255" t="s">
        <v>30501</v>
      </c>
      <c r="D15255" t="s">
        <v>25</v>
      </c>
      <c r="E15255">
        <v>2016</v>
      </c>
      <c r="F15255" t="s">
        <v>30500</v>
      </c>
      <c r="G15255" t="s">
        <v>92003</v>
      </c>
      <c r="I15255">
        <v>1843210</v>
      </c>
    </row>
    <row r="15256" spans="1:10" x14ac:dyDescent="0.55000000000000004">
      <c r="A15256">
        <v>21330</v>
      </c>
      <c r="B15256" t="s">
        <v>30502</v>
      </c>
      <c r="C15256" t="s">
        <v>30503</v>
      </c>
      <c r="D15256" t="s">
        <v>28</v>
      </c>
      <c r="E15256">
        <v>2016</v>
      </c>
      <c r="F15256" t="s">
        <v>30502</v>
      </c>
      <c r="G15256" t="s">
        <v>92004</v>
      </c>
      <c r="H15256" t="s">
        <v>92005</v>
      </c>
      <c r="I15256">
        <v>433286</v>
      </c>
      <c r="J15256" t="s">
        <v>132863</v>
      </c>
    </row>
    <row r="15257" spans="1:10" x14ac:dyDescent="0.55000000000000004">
      <c r="A15257">
        <v>21331</v>
      </c>
      <c r="B15257" t="s">
        <v>30504</v>
      </c>
      <c r="C15257" t="s">
        <v>30505</v>
      </c>
      <c r="D15257" t="s">
        <v>28</v>
      </c>
      <c r="E15257">
        <v>2016</v>
      </c>
      <c r="F15257" t="s">
        <v>30504</v>
      </c>
      <c r="G15257" t="s">
        <v>92006</v>
      </c>
      <c r="H15257" t="s">
        <v>90618</v>
      </c>
      <c r="I15257">
        <v>1527</v>
      </c>
      <c r="J15257" t="s">
        <v>132864</v>
      </c>
    </row>
    <row r="15258" spans="1:10" x14ac:dyDescent="0.55000000000000004">
      <c r="A15258">
        <v>21332</v>
      </c>
      <c r="B15258" t="s">
        <v>30506</v>
      </c>
      <c r="C15258" t="s">
        <v>30507</v>
      </c>
      <c r="D15258" t="s">
        <v>28</v>
      </c>
      <c r="E15258">
        <v>2016</v>
      </c>
      <c r="F15258" t="s">
        <v>30506</v>
      </c>
      <c r="G15258" t="s">
        <v>92007</v>
      </c>
      <c r="H15258" t="s">
        <v>90959</v>
      </c>
      <c r="I15258">
        <v>259063</v>
      </c>
      <c r="J15258" t="s">
        <v>132865</v>
      </c>
    </row>
    <row r="15259" spans="1:10" x14ac:dyDescent="0.55000000000000004">
      <c r="A15259">
        <v>21333</v>
      </c>
      <c r="B15259" t="s">
        <v>30508</v>
      </c>
      <c r="C15259" t="s">
        <v>30509</v>
      </c>
      <c r="D15259" t="s">
        <v>28</v>
      </c>
      <c r="E15259">
        <v>2016</v>
      </c>
      <c r="F15259" t="s">
        <v>30508</v>
      </c>
      <c r="G15259" t="s">
        <v>92008</v>
      </c>
      <c r="H15259" t="s">
        <v>90920</v>
      </c>
      <c r="I15259">
        <v>100134</v>
      </c>
      <c r="J15259" t="s">
        <v>132383</v>
      </c>
    </row>
    <row r="15260" spans="1:10" x14ac:dyDescent="0.55000000000000004">
      <c r="A15260">
        <v>32227</v>
      </c>
      <c r="B15260" t="s">
        <v>30510</v>
      </c>
      <c r="C15260" t="s">
        <v>30511</v>
      </c>
      <c r="D15260" t="s">
        <v>28</v>
      </c>
      <c r="E15260">
        <v>2021</v>
      </c>
      <c r="F15260" t="s">
        <v>30510</v>
      </c>
      <c r="G15260" t="s">
        <v>92009</v>
      </c>
      <c r="H15260" t="s">
        <v>92010</v>
      </c>
      <c r="J15260" t="s">
        <v>132866</v>
      </c>
    </row>
    <row r="15261" spans="1:10" x14ac:dyDescent="0.55000000000000004">
      <c r="A15261">
        <v>33304</v>
      </c>
      <c r="B15261" t="s">
        <v>30512</v>
      </c>
      <c r="C15261" t="s">
        <v>30513</v>
      </c>
      <c r="D15261" t="s">
        <v>28</v>
      </c>
      <c r="E15261">
        <v>2021</v>
      </c>
      <c r="F15261" t="s">
        <v>30512</v>
      </c>
      <c r="G15261" t="s">
        <v>92011</v>
      </c>
      <c r="H15261" t="s">
        <v>92012</v>
      </c>
      <c r="J15261" t="s">
        <v>132867</v>
      </c>
    </row>
    <row r="15262" spans="1:10" x14ac:dyDescent="0.55000000000000004">
      <c r="A15262">
        <v>21696</v>
      </c>
      <c r="B15262" t="s">
        <v>30514</v>
      </c>
      <c r="C15262" t="s">
        <v>30515</v>
      </c>
      <c r="D15262" t="s">
        <v>25</v>
      </c>
      <c r="E15262">
        <v>2016</v>
      </c>
      <c r="F15262" t="s">
        <v>30514</v>
      </c>
      <c r="G15262" t="s">
        <v>92013</v>
      </c>
      <c r="I15262">
        <v>1890291</v>
      </c>
    </row>
    <row r="15263" spans="1:10" x14ac:dyDescent="0.55000000000000004">
      <c r="A15263">
        <v>21697</v>
      </c>
      <c r="B15263" t="s">
        <v>30516</v>
      </c>
      <c r="C15263" t="s">
        <v>30517</v>
      </c>
      <c r="D15263" t="s">
        <v>28</v>
      </c>
      <c r="E15263">
        <v>2016</v>
      </c>
      <c r="F15263" t="s">
        <v>30516</v>
      </c>
      <c r="G15263" t="s">
        <v>92014</v>
      </c>
      <c r="H15263" t="s">
        <v>92015</v>
      </c>
      <c r="I15263">
        <v>433279</v>
      </c>
      <c r="J15263" t="s">
        <v>132868</v>
      </c>
    </row>
    <row r="15264" spans="1:10" x14ac:dyDescent="0.55000000000000004">
      <c r="A15264">
        <v>21851</v>
      </c>
      <c r="B15264" t="s">
        <v>30518</v>
      </c>
      <c r="C15264" t="s">
        <v>30519</v>
      </c>
      <c r="D15264" t="s">
        <v>25</v>
      </c>
      <c r="E15264">
        <v>2016</v>
      </c>
      <c r="F15264" t="s">
        <v>30518</v>
      </c>
      <c r="G15264" t="s">
        <v>92016</v>
      </c>
      <c r="I15264">
        <v>1918450</v>
      </c>
    </row>
    <row r="15265" spans="1:10" x14ac:dyDescent="0.55000000000000004">
      <c r="A15265">
        <v>21852</v>
      </c>
      <c r="B15265" t="s">
        <v>30520</v>
      </c>
      <c r="C15265" t="s">
        <v>30521</v>
      </c>
      <c r="D15265" t="s">
        <v>28</v>
      </c>
      <c r="E15265">
        <v>2016</v>
      </c>
      <c r="F15265" t="s">
        <v>30520</v>
      </c>
      <c r="G15265" t="s">
        <v>92017</v>
      </c>
      <c r="H15265" t="s">
        <v>92018</v>
      </c>
      <c r="I15265">
        <v>1796618</v>
      </c>
      <c r="J15265" t="s">
        <v>132869</v>
      </c>
    </row>
    <row r="15266" spans="1:10" x14ac:dyDescent="0.55000000000000004">
      <c r="A15266">
        <v>21857</v>
      </c>
      <c r="B15266" t="s">
        <v>30522</v>
      </c>
      <c r="C15266" t="s">
        <v>30523</v>
      </c>
      <c r="D15266" t="s">
        <v>25</v>
      </c>
      <c r="E15266">
        <v>2016</v>
      </c>
      <c r="F15266" t="s">
        <v>30522</v>
      </c>
      <c r="G15266" t="s">
        <v>92019</v>
      </c>
      <c r="I15266">
        <v>1918511</v>
      </c>
    </row>
    <row r="15267" spans="1:10" x14ac:dyDescent="0.55000000000000004">
      <c r="A15267">
        <v>21858</v>
      </c>
      <c r="B15267" t="s">
        <v>30524</v>
      </c>
      <c r="C15267" t="s">
        <v>30525</v>
      </c>
      <c r="D15267" t="s">
        <v>28</v>
      </c>
      <c r="E15267">
        <v>2016</v>
      </c>
      <c r="F15267" t="s">
        <v>30524</v>
      </c>
      <c r="G15267" t="s">
        <v>92020</v>
      </c>
      <c r="H15267" t="s">
        <v>92021</v>
      </c>
      <c r="I15267">
        <v>1796636</v>
      </c>
      <c r="J15267" t="s">
        <v>132870</v>
      </c>
    </row>
    <row r="15268" spans="1:10" x14ac:dyDescent="0.55000000000000004">
      <c r="A15268">
        <v>21866</v>
      </c>
      <c r="B15268" t="s">
        <v>30526</v>
      </c>
      <c r="C15268" t="s">
        <v>30527</v>
      </c>
      <c r="D15268" t="s">
        <v>25</v>
      </c>
      <c r="E15268">
        <v>2016</v>
      </c>
      <c r="F15268" t="s">
        <v>30526</v>
      </c>
      <c r="G15268" t="s">
        <v>92022</v>
      </c>
      <c r="I15268">
        <v>1918542</v>
      </c>
    </row>
    <row r="15269" spans="1:10" x14ac:dyDescent="0.55000000000000004">
      <c r="A15269">
        <v>21867</v>
      </c>
      <c r="B15269" t="s">
        <v>30528</v>
      </c>
      <c r="C15269" t="s">
        <v>30529</v>
      </c>
      <c r="D15269" t="s">
        <v>28</v>
      </c>
      <c r="E15269">
        <v>2016</v>
      </c>
      <c r="F15269" t="s">
        <v>30528</v>
      </c>
      <c r="G15269" t="s">
        <v>92023</v>
      </c>
      <c r="H15269" t="s">
        <v>92024</v>
      </c>
      <c r="I15269">
        <v>1796634</v>
      </c>
      <c r="J15269" t="s">
        <v>132871</v>
      </c>
    </row>
    <row r="15270" spans="1:10" x14ac:dyDescent="0.55000000000000004">
      <c r="A15270">
        <v>22051</v>
      </c>
      <c r="B15270" t="s">
        <v>30530</v>
      </c>
      <c r="C15270" t="s">
        <v>30531</v>
      </c>
      <c r="D15270" t="s">
        <v>25</v>
      </c>
      <c r="E15270">
        <v>2017</v>
      </c>
      <c r="F15270" t="s">
        <v>30530</v>
      </c>
      <c r="G15270" t="s">
        <v>92025</v>
      </c>
      <c r="I15270">
        <v>2163168</v>
      </c>
    </row>
    <row r="15271" spans="1:10" x14ac:dyDescent="0.55000000000000004">
      <c r="A15271">
        <v>22052</v>
      </c>
      <c r="B15271" t="s">
        <v>30532</v>
      </c>
      <c r="C15271" t="s">
        <v>30533</v>
      </c>
      <c r="D15271" t="s">
        <v>28</v>
      </c>
      <c r="E15271">
        <v>2017</v>
      </c>
      <c r="F15271" t="s">
        <v>30532</v>
      </c>
      <c r="G15271" t="s">
        <v>92026</v>
      </c>
      <c r="H15271" t="s">
        <v>92027</v>
      </c>
      <c r="I15271">
        <v>1469948</v>
      </c>
      <c r="J15271" t="s">
        <v>132872</v>
      </c>
    </row>
    <row r="15272" spans="1:10" x14ac:dyDescent="0.55000000000000004">
      <c r="A15272">
        <v>22305</v>
      </c>
      <c r="B15272" t="s">
        <v>30534</v>
      </c>
      <c r="C15272" t="s">
        <v>30535</v>
      </c>
      <c r="D15272" t="s">
        <v>25</v>
      </c>
      <c r="E15272">
        <v>2017</v>
      </c>
      <c r="F15272" t="s">
        <v>30534</v>
      </c>
      <c r="G15272" t="s">
        <v>92028</v>
      </c>
      <c r="I15272">
        <v>2005355</v>
      </c>
    </row>
    <row r="15273" spans="1:10" x14ac:dyDescent="0.55000000000000004">
      <c r="A15273">
        <v>22306</v>
      </c>
      <c r="B15273" t="s">
        <v>30536</v>
      </c>
      <c r="C15273" t="s">
        <v>30537</v>
      </c>
      <c r="D15273" t="s">
        <v>28</v>
      </c>
      <c r="E15273">
        <v>2017</v>
      </c>
      <c r="F15273" t="s">
        <v>30536</v>
      </c>
      <c r="G15273" t="s">
        <v>92029</v>
      </c>
      <c r="H15273" t="s">
        <v>92030</v>
      </c>
      <c r="I15273">
        <v>1912855</v>
      </c>
      <c r="J15273" t="s">
        <v>132873</v>
      </c>
    </row>
    <row r="15274" spans="1:10" x14ac:dyDescent="0.55000000000000004">
      <c r="A15274">
        <v>22307</v>
      </c>
      <c r="B15274" t="s">
        <v>30538</v>
      </c>
      <c r="C15274" t="s">
        <v>30539</v>
      </c>
      <c r="D15274" t="s">
        <v>25</v>
      </c>
      <c r="E15274">
        <v>2017</v>
      </c>
      <c r="F15274" t="s">
        <v>30538</v>
      </c>
      <c r="G15274" t="s">
        <v>92031</v>
      </c>
      <c r="I15274">
        <v>2005359</v>
      </c>
    </row>
    <row r="15275" spans="1:10" x14ac:dyDescent="0.55000000000000004">
      <c r="A15275">
        <v>22308</v>
      </c>
      <c r="B15275" t="s">
        <v>30540</v>
      </c>
      <c r="C15275" t="s">
        <v>30541</v>
      </c>
      <c r="D15275" t="s">
        <v>28</v>
      </c>
      <c r="E15275">
        <v>2017</v>
      </c>
      <c r="F15275" t="s">
        <v>30540</v>
      </c>
      <c r="G15275" t="s">
        <v>92032</v>
      </c>
      <c r="H15275" t="s">
        <v>92033</v>
      </c>
      <c r="I15275">
        <v>39482</v>
      </c>
      <c r="J15275" t="s">
        <v>132874</v>
      </c>
    </row>
    <row r="15276" spans="1:10" x14ac:dyDescent="0.55000000000000004">
      <c r="A15276">
        <v>22309</v>
      </c>
      <c r="B15276" t="s">
        <v>30542</v>
      </c>
      <c r="C15276" t="s">
        <v>30543</v>
      </c>
      <c r="D15276" t="s">
        <v>28</v>
      </c>
      <c r="E15276">
        <v>2017</v>
      </c>
      <c r="F15276" t="s">
        <v>30542</v>
      </c>
      <c r="G15276" t="s">
        <v>92034</v>
      </c>
      <c r="H15276" t="s">
        <v>92035</v>
      </c>
      <c r="I15276">
        <v>290055</v>
      </c>
      <c r="J15276" t="s">
        <v>132875</v>
      </c>
    </row>
    <row r="15277" spans="1:10" x14ac:dyDescent="0.55000000000000004">
      <c r="A15277">
        <v>22310</v>
      </c>
      <c r="B15277" t="s">
        <v>30544</v>
      </c>
      <c r="C15277" t="s">
        <v>30545</v>
      </c>
      <c r="D15277" t="s">
        <v>28</v>
      </c>
      <c r="E15277">
        <v>2017</v>
      </c>
      <c r="F15277" t="s">
        <v>30544</v>
      </c>
      <c r="G15277" t="s">
        <v>92036</v>
      </c>
      <c r="H15277" t="s">
        <v>90695</v>
      </c>
      <c r="I15277">
        <v>1544</v>
      </c>
      <c r="J15277" t="s">
        <v>132876</v>
      </c>
    </row>
    <row r="15278" spans="1:10" x14ac:dyDescent="0.55000000000000004">
      <c r="A15278">
        <v>33074</v>
      </c>
      <c r="B15278" t="s">
        <v>30546</v>
      </c>
      <c r="C15278" t="s">
        <v>30547</v>
      </c>
      <c r="D15278" t="s">
        <v>28</v>
      </c>
      <c r="E15278">
        <v>2021</v>
      </c>
      <c r="F15278" t="s">
        <v>30546</v>
      </c>
      <c r="G15278" t="s">
        <v>92037</v>
      </c>
      <c r="H15278" t="s">
        <v>92038</v>
      </c>
      <c r="J15278" t="s">
        <v>132877</v>
      </c>
    </row>
    <row r="15279" spans="1:10" x14ac:dyDescent="0.55000000000000004">
      <c r="A15279">
        <v>33511</v>
      </c>
      <c r="B15279" t="s">
        <v>30548</v>
      </c>
      <c r="C15279" t="s">
        <v>30549</v>
      </c>
      <c r="D15279" t="s">
        <v>28</v>
      </c>
      <c r="E15279">
        <v>2022</v>
      </c>
      <c r="F15279" t="s">
        <v>30548</v>
      </c>
      <c r="G15279" t="s">
        <v>92039</v>
      </c>
      <c r="H15279" t="s">
        <v>92040</v>
      </c>
      <c r="J15279" t="s">
        <v>132878</v>
      </c>
    </row>
    <row r="15280" spans="1:10" x14ac:dyDescent="0.55000000000000004">
      <c r="A15280">
        <v>22808</v>
      </c>
      <c r="B15280" t="s">
        <v>30550</v>
      </c>
      <c r="C15280" t="s">
        <v>30551</v>
      </c>
      <c r="D15280" t="s">
        <v>25</v>
      </c>
      <c r="E15280">
        <v>2017</v>
      </c>
      <c r="F15280" t="s">
        <v>30550</v>
      </c>
      <c r="G15280" t="s">
        <v>92041</v>
      </c>
      <c r="I15280">
        <v>2023266</v>
      </c>
    </row>
    <row r="15281" spans="1:10" x14ac:dyDescent="0.55000000000000004">
      <c r="A15281">
        <v>22809</v>
      </c>
      <c r="B15281" t="s">
        <v>30552</v>
      </c>
      <c r="C15281" t="s">
        <v>30553</v>
      </c>
      <c r="D15281" t="s">
        <v>28</v>
      </c>
      <c r="E15281">
        <v>2017</v>
      </c>
      <c r="F15281" t="s">
        <v>30552</v>
      </c>
      <c r="G15281" t="s">
        <v>92042</v>
      </c>
      <c r="H15281" t="s">
        <v>92043</v>
      </c>
      <c r="I15281">
        <v>1653435</v>
      </c>
      <c r="J15281" t="s">
        <v>132879</v>
      </c>
    </row>
    <row r="15282" spans="1:10" x14ac:dyDescent="0.55000000000000004">
      <c r="A15282">
        <v>23265</v>
      </c>
      <c r="B15282" t="s">
        <v>30554</v>
      </c>
      <c r="C15282" t="s">
        <v>30555</v>
      </c>
      <c r="D15282" t="s">
        <v>25</v>
      </c>
      <c r="E15282">
        <v>2017</v>
      </c>
      <c r="F15282" t="s">
        <v>30554</v>
      </c>
      <c r="G15282" t="s">
        <v>92044</v>
      </c>
      <c r="I15282">
        <v>2039240</v>
      </c>
    </row>
    <row r="15283" spans="1:10" x14ac:dyDescent="0.55000000000000004">
      <c r="A15283">
        <v>23266</v>
      </c>
      <c r="B15283" t="s">
        <v>30556</v>
      </c>
      <c r="C15283" t="s">
        <v>30557</v>
      </c>
      <c r="D15283" t="s">
        <v>28</v>
      </c>
      <c r="E15283">
        <v>2017</v>
      </c>
      <c r="F15283" t="s">
        <v>30556</v>
      </c>
      <c r="G15283" t="s">
        <v>92045</v>
      </c>
      <c r="H15283" t="s">
        <v>92046</v>
      </c>
      <c r="I15283">
        <v>433287</v>
      </c>
      <c r="J15283" t="s">
        <v>132880</v>
      </c>
    </row>
    <row r="15284" spans="1:10" x14ac:dyDescent="0.55000000000000004">
      <c r="A15284">
        <v>23267</v>
      </c>
      <c r="B15284" t="s">
        <v>30558</v>
      </c>
      <c r="C15284" t="s">
        <v>30559</v>
      </c>
      <c r="D15284" t="s">
        <v>28</v>
      </c>
      <c r="E15284">
        <v>2017</v>
      </c>
      <c r="F15284" t="s">
        <v>30558</v>
      </c>
      <c r="G15284" t="s">
        <v>92047</v>
      </c>
      <c r="H15284" t="s">
        <v>90707</v>
      </c>
      <c r="I15284">
        <v>28446</v>
      </c>
      <c r="J15284" t="s">
        <v>132881</v>
      </c>
    </row>
    <row r="15285" spans="1:10" x14ac:dyDescent="0.55000000000000004">
      <c r="A15285">
        <v>23268</v>
      </c>
      <c r="B15285" t="s">
        <v>30560</v>
      </c>
      <c r="C15285" t="s">
        <v>30561</v>
      </c>
      <c r="D15285" t="s">
        <v>28</v>
      </c>
      <c r="E15285">
        <v>2017</v>
      </c>
      <c r="F15285" t="s">
        <v>30560</v>
      </c>
      <c r="G15285" t="s">
        <v>92048</v>
      </c>
      <c r="H15285" t="s">
        <v>90877</v>
      </c>
      <c r="I15285">
        <v>36847</v>
      </c>
      <c r="J15285" t="s">
        <v>132362</v>
      </c>
    </row>
    <row r="15286" spans="1:10" x14ac:dyDescent="0.55000000000000004">
      <c r="A15286">
        <v>23269</v>
      </c>
      <c r="B15286" t="s">
        <v>30562</v>
      </c>
      <c r="C15286" t="s">
        <v>30563</v>
      </c>
      <c r="D15286" t="s">
        <v>28</v>
      </c>
      <c r="E15286">
        <v>2017</v>
      </c>
      <c r="F15286" t="s">
        <v>30562</v>
      </c>
      <c r="G15286" t="s">
        <v>92049</v>
      </c>
      <c r="H15286" t="s">
        <v>90933</v>
      </c>
      <c r="I15286">
        <v>160404</v>
      </c>
      <c r="J15286" t="s">
        <v>132882</v>
      </c>
    </row>
    <row r="15287" spans="1:10" x14ac:dyDescent="0.55000000000000004">
      <c r="A15287">
        <v>27947</v>
      </c>
      <c r="B15287" t="s">
        <v>30564</v>
      </c>
      <c r="C15287" t="s">
        <v>30565</v>
      </c>
      <c r="D15287" t="s">
        <v>28</v>
      </c>
      <c r="E15287">
        <v>2019</v>
      </c>
      <c r="F15287" t="s">
        <v>30564</v>
      </c>
      <c r="G15287" t="s">
        <v>92050</v>
      </c>
      <c r="H15287" t="s">
        <v>92051</v>
      </c>
      <c r="J15287" t="s">
        <v>132883</v>
      </c>
    </row>
    <row r="15288" spans="1:10" x14ac:dyDescent="0.55000000000000004">
      <c r="A15288">
        <v>25275</v>
      </c>
      <c r="B15288" t="s">
        <v>30566</v>
      </c>
      <c r="C15288" t="s">
        <v>30567</v>
      </c>
      <c r="D15288" t="s">
        <v>25</v>
      </c>
      <c r="E15288">
        <v>2018</v>
      </c>
      <c r="F15288" t="s">
        <v>30566</v>
      </c>
      <c r="G15288" t="s">
        <v>92052</v>
      </c>
      <c r="I15288">
        <v>2316203</v>
      </c>
    </row>
    <row r="15289" spans="1:10" x14ac:dyDescent="0.55000000000000004">
      <c r="A15289">
        <v>25276</v>
      </c>
      <c r="B15289" t="s">
        <v>30568</v>
      </c>
      <c r="C15289" t="s">
        <v>30569</v>
      </c>
      <c r="D15289" t="s">
        <v>28</v>
      </c>
      <c r="E15289">
        <v>2018</v>
      </c>
      <c r="F15289" t="s">
        <v>30568</v>
      </c>
      <c r="G15289" t="s">
        <v>92053</v>
      </c>
      <c r="H15289" t="s">
        <v>92054</v>
      </c>
      <c r="I15289">
        <v>673271</v>
      </c>
      <c r="J15289" t="s">
        <v>132884</v>
      </c>
    </row>
    <row r="15290" spans="1:10" x14ac:dyDescent="0.55000000000000004">
      <c r="A15290">
        <v>25448</v>
      </c>
      <c r="B15290" t="s">
        <v>30570</v>
      </c>
      <c r="C15290" t="s">
        <v>30571</v>
      </c>
      <c r="D15290" t="s">
        <v>25</v>
      </c>
      <c r="E15290">
        <v>2018</v>
      </c>
      <c r="F15290" t="s">
        <v>30570</v>
      </c>
      <c r="G15290" t="s">
        <v>92055</v>
      </c>
      <c r="I15290">
        <v>2569097</v>
      </c>
    </row>
    <row r="15291" spans="1:10" x14ac:dyDescent="0.55000000000000004">
      <c r="A15291">
        <v>25449</v>
      </c>
      <c r="B15291" t="s">
        <v>30572</v>
      </c>
      <c r="C15291" t="s">
        <v>30573</v>
      </c>
      <c r="D15291" t="s">
        <v>28</v>
      </c>
      <c r="E15291">
        <v>2018</v>
      </c>
      <c r="F15291" t="s">
        <v>30572</v>
      </c>
      <c r="G15291" t="s">
        <v>92056</v>
      </c>
      <c r="H15291" t="s">
        <v>92057</v>
      </c>
      <c r="I15291">
        <v>39488</v>
      </c>
      <c r="J15291" t="s">
        <v>132885</v>
      </c>
    </row>
    <row r="15292" spans="1:10" x14ac:dyDescent="0.55000000000000004">
      <c r="A15292">
        <v>25450</v>
      </c>
      <c r="B15292" t="s">
        <v>30574</v>
      </c>
      <c r="C15292" t="s">
        <v>30575</v>
      </c>
      <c r="D15292" t="s">
        <v>28</v>
      </c>
      <c r="E15292">
        <v>2018</v>
      </c>
      <c r="F15292" t="s">
        <v>30574</v>
      </c>
      <c r="G15292" t="s">
        <v>92058</v>
      </c>
      <c r="H15292" t="s">
        <v>92059</v>
      </c>
      <c r="I15292">
        <v>105843</v>
      </c>
      <c r="J15292" t="s">
        <v>132886</v>
      </c>
    </row>
    <row r="15293" spans="1:10" x14ac:dyDescent="0.55000000000000004">
      <c r="A15293">
        <v>23369</v>
      </c>
      <c r="B15293" t="s">
        <v>30576</v>
      </c>
      <c r="C15293" t="s">
        <v>30577</v>
      </c>
      <c r="D15293" t="s">
        <v>25</v>
      </c>
      <c r="E15293">
        <v>2019</v>
      </c>
      <c r="F15293" t="s">
        <v>30576</v>
      </c>
      <c r="G15293" t="s">
        <v>92060</v>
      </c>
      <c r="I15293">
        <v>2041032</v>
      </c>
    </row>
    <row r="15294" spans="1:10" x14ac:dyDescent="0.55000000000000004">
      <c r="A15294">
        <v>23370</v>
      </c>
      <c r="B15294" t="s">
        <v>30578</v>
      </c>
      <c r="C15294" t="s">
        <v>30579</v>
      </c>
      <c r="D15294" t="s">
        <v>28</v>
      </c>
      <c r="E15294">
        <v>2019</v>
      </c>
      <c r="F15294" t="s">
        <v>30578</v>
      </c>
      <c r="G15294" t="s">
        <v>92061</v>
      </c>
      <c r="H15294" t="s">
        <v>92062</v>
      </c>
      <c r="I15294">
        <v>915180</v>
      </c>
      <c r="J15294" t="s">
        <v>132887</v>
      </c>
    </row>
    <row r="15295" spans="1:10" x14ac:dyDescent="0.55000000000000004">
      <c r="A15295">
        <v>25390</v>
      </c>
      <c r="B15295" t="s">
        <v>30580</v>
      </c>
      <c r="C15295" t="s">
        <v>30581</v>
      </c>
      <c r="D15295" t="s">
        <v>25</v>
      </c>
      <c r="E15295">
        <v>2018</v>
      </c>
      <c r="F15295" t="s">
        <v>30580</v>
      </c>
      <c r="G15295" t="s">
        <v>92063</v>
      </c>
      <c r="I15295">
        <v>2316020</v>
      </c>
    </row>
    <row r="15296" spans="1:10" x14ac:dyDescent="0.55000000000000004">
      <c r="A15296">
        <v>25391</v>
      </c>
      <c r="B15296" t="s">
        <v>30582</v>
      </c>
      <c r="C15296" t="s">
        <v>30583</v>
      </c>
      <c r="D15296" t="s">
        <v>28</v>
      </c>
      <c r="E15296">
        <v>2018</v>
      </c>
      <c r="F15296" t="s">
        <v>30582</v>
      </c>
      <c r="G15296" t="s">
        <v>92064</v>
      </c>
      <c r="H15296" t="s">
        <v>91430</v>
      </c>
      <c r="I15296">
        <v>1720300</v>
      </c>
      <c r="J15296" t="s">
        <v>132888</v>
      </c>
    </row>
    <row r="15297" spans="1:10" x14ac:dyDescent="0.55000000000000004">
      <c r="A15297">
        <v>25392</v>
      </c>
      <c r="B15297" t="s">
        <v>30584</v>
      </c>
      <c r="C15297" t="s">
        <v>30585</v>
      </c>
      <c r="D15297" t="s">
        <v>28</v>
      </c>
      <c r="E15297">
        <v>2018</v>
      </c>
      <c r="F15297" t="s">
        <v>30584</v>
      </c>
      <c r="G15297" t="s">
        <v>92065</v>
      </c>
      <c r="H15297" t="s">
        <v>91421</v>
      </c>
      <c r="J15297" t="s">
        <v>132889</v>
      </c>
    </row>
    <row r="15298" spans="1:10" x14ac:dyDescent="0.55000000000000004">
      <c r="A15298">
        <v>25396</v>
      </c>
      <c r="B15298" t="s">
        <v>30586</v>
      </c>
      <c r="C15298" t="s">
        <v>30587</v>
      </c>
      <c r="D15298" t="s">
        <v>28</v>
      </c>
      <c r="E15298">
        <v>2018</v>
      </c>
      <c r="F15298" t="s">
        <v>30586</v>
      </c>
      <c r="G15298" t="s">
        <v>92066</v>
      </c>
      <c r="H15298" t="s">
        <v>90975</v>
      </c>
      <c r="J15298" t="s">
        <v>132890</v>
      </c>
    </row>
    <row r="15299" spans="1:10" x14ac:dyDescent="0.55000000000000004">
      <c r="A15299">
        <v>26039</v>
      </c>
      <c r="B15299" t="s">
        <v>30588</v>
      </c>
      <c r="C15299" t="s">
        <v>30589</v>
      </c>
      <c r="D15299" t="s">
        <v>28</v>
      </c>
      <c r="E15299">
        <v>2019</v>
      </c>
      <c r="F15299" t="s">
        <v>30588</v>
      </c>
      <c r="G15299" t="s">
        <v>92067</v>
      </c>
      <c r="H15299" t="s">
        <v>92068</v>
      </c>
      <c r="I15299">
        <v>2316025</v>
      </c>
      <c r="J15299" t="s">
        <v>132891</v>
      </c>
    </row>
    <row r="15300" spans="1:10" x14ac:dyDescent="0.55000000000000004">
      <c r="A15300">
        <v>33439</v>
      </c>
      <c r="B15300" t="s">
        <v>30590</v>
      </c>
      <c r="C15300" t="s">
        <v>30591</v>
      </c>
      <c r="D15300" t="s">
        <v>28</v>
      </c>
      <c r="E15300">
        <v>2021</v>
      </c>
      <c r="F15300" t="s">
        <v>30590</v>
      </c>
      <c r="G15300" t="s">
        <v>92069</v>
      </c>
      <c r="H15300" t="s">
        <v>92070</v>
      </c>
      <c r="J15300" t="s">
        <v>132892</v>
      </c>
    </row>
    <row r="15301" spans="1:10" x14ac:dyDescent="0.55000000000000004">
      <c r="A15301">
        <v>25393</v>
      </c>
      <c r="B15301" t="s">
        <v>30592</v>
      </c>
      <c r="C15301" t="s">
        <v>30593</v>
      </c>
      <c r="D15301" t="s">
        <v>28</v>
      </c>
      <c r="E15301">
        <v>2018</v>
      </c>
      <c r="F15301" t="s">
        <v>30592</v>
      </c>
      <c r="G15301" t="s">
        <v>92071</v>
      </c>
      <c r="H15301" t="s">
        <v>91399</v>
      </c>
      <c r="J15301" t="s">
        <v>132893</v>
      </c>
    </row>
    <row r="15302" spans="1:10" x14ac:dyDescent="0.55000000000000004">
      <c r="A15302">
        <v>25394</v>
      </c>
      <c r="B15302" t="s">
        <v>30594</v>
      </c>
      <c r="C15302" t="s">
        <v>30595</v>
      </c>
      <c r="D15302" t="s">
        <v>28</v>
      </c>
      <c r="E15302">
        <v>2018</v>
      </c>
      <c r="F15302" t="s">
        <v>30594</v>
      </c>
      <c r="G15302" t="s">
        <v>92072</v>
      </c>
      <c r="H15302" t="s">
        <v>91403</v>
      </c>
      <c r="J15302" t="s">
        <v>132613</v>
      </c>
    </row>
    <row r="15303" spans="1:10" x14ac:dyDescent="0.55000000000000004">
      <c r="A15303">
        <v>25395</v>
      </c>
      <c r="B15303" t="s">
        <v>30596</v>
      </c>
      <c r="C15303" t="s">
        <v>30597</v>
      </c>
      <c r="D15303" t="s">
        <v>28</v>
      </c>
      <c r="E15303">
        <v>2018</v>
      </c>
      <c r="F15303" t="s">
        <v>30596</v>
      </c>
      <c r="G15303" t="s">
        <v>92073</v>
      </c>
      <c r="H15303" t="s">
        <v>91397</v>
      </c>
      <c r="J15303" t="s">
        <v>132894</v>
      </c>
    </row>
    <row r="15304" spans="1:10" x14ac:dyDescent="0.55000000000000004">
      <c r="A15304">
        <v>26676</v>
      </c>
      <c r="B15304" t="s">
        <v>30598</v>
      </c>
      <c r="C15304" t="s">
        <v>30599</v>
      </c>
      <c r="D15304" t="s">
        <v>25</v>
      </c>
      <c r="E15304">
        <v>2019</v>
      </c>
      <c r="F15304" t="s">
        <v>30598</v>
      </c>
      <c r="G15304" t="s">
        <v>92074</v>
      </c>
    </row>
    <row r="15305" spans="1:10" x14ac:dyDescent="0.55000000000000004">
      <c r="A15305">
        <v>26677</v>
      </c>
      <c r="B15305" t="s">
        <v>30600</v>
      </c>
      <c r="C15305" t="s">
        <v>30601</v>
      </c>
      <c r="D15305" t="s">
        <v>28</v>
      </c>
      <c r="E15305">
        <v>2019</v>
      </c>
      <c r="F15305" t="s">
        <v>30600</v>
      </c>
      <c r="G15305" t="s">
        <v>92075</v>
      </c>
      <c r="H15305" t="s">
        <v>92076</v>
      </c>
      <c r="J15305" t="s">
        <v>132895</v>
      </c>
    </row>
    <row r="15306" spans="1:10" x14ac:dyDescent="0.55000000000000004">
      <c r="A15306">
        <v>33422</v>
      </c>
      <c r="B15306" t="s">
        <v>30602</v>
      </c>
      <c r="C15306" t="s">
        <v>30603</v>
      </c>
      <c r="D15306" t="s">
        <v>28</v>
      </c>
      <c r="E15306">
        <v>2021</v>
      </c>
      <c r="F15306" t="s">
        <v>30602</v>
      </c>
      <c r="G15306" t="s">
        <v>92077</v>
      </c>
      <c r="H15306" t="s">
        <v>92078</v>
      </c>
      <c r="J15306" t="s">
        <v>132896</v>
      </c>
    </row>
    <row r="15307" spans="1:10" x14ac:dyDescent="0.55000000000000004">
      <c r="A15307">
        <v>27876</v>
      </c>
      <c r="B15307" t="s">
        <v>30604</v>
      </c>
      <c r="C15307" t="s">
        <v>30605</v>
      </c>
      <c r="D15307" t="s">
        <v>25</v>
      </c>
      <c r="E15307">
        <v>2019</v>
      </c>
      <c r="F15307" t="s">
        <v>30604</v>
      </c>
      <c r="G15307" t="s">
        <v>92079</v>
      </c>
    </row>
    <row r="15308" spans="1:10" x14ac:dyDescent="0.55000000000000004">
      <c r="A15308">
        <v>27877</v>
      </c>
      <c r="B15308" t="s">
        <v>30606</v>
      </c>
      <c r="C15308" t="s">
        <v>30607</v>
      </c>
      <c r="D15308" t="s">
        <v>28</v>
      </c>
      <c r="E15308">
        <v>2019</v>
      </c>
      <c r="F15308" t="s">
        <v>30606</v>
      </c>
      <c r="G15308" t="s">
        <v>92080</v>
      </c>
      <c r="H15308" t="s">
        <v>92081</v>
      </c>
      <c r="J15308" t="s">
        <v>132897</v>
      </c>
    </row>
    <row r="15309" spans="1:10" x14ac:dyDescent="0.55000000000000004">
      <c r="A15309">
        <v>28029</v>
      </c>
      <c r="B15309" t="s">
        <v>30608</v>
      </c>
      <c r="C15309" t="s">
        <v>30609</v>
      </c>
      <c r="D15309" t="s">
        <v>25</v>
      </c>
      <c r="E15309">
        <v>2020</v>
      </c>
      <c r="F15309" t="s">
        <v>30608</v>
      </c>
      <c r="G15309" t="s">
        <v>92082</v>
      </c>
    </row>
    <row r="15310" spans="1:10" x14ac:dyDescent="0.55000000000000004">
      <c r="A15310">
        <v>28030</v>
      </c>
      <c r="B15310" t="s">
        <v>30610</v>
      </c>
      <c r="C15310" t="s">
        <v>30611</v>
      </c>
      <c r="D15310" t="s">
        <v>28</v>
      </c>
      <c r="E15310">
        <v>2020</v>
      </c>
      <c r="F15310" t="s">
        <v>30610</v>
      </c>
      <c r="G15310" t="s">
        <v>92083</v>
      </c>
      <c r="H15310" t="s">
        <v>90641</v>
      </c>
      <c r="J15310" t="s">
        <v>132898</v>
      </c>
    </row>
    <row r="15311" spans="1:10" x14ac:dyDescent="0.55000000000000004">
      <c r="A15311">
        <v>28031</v>
      </c>
      <c r="B15311" t="s">
        <v>30612</v>
      </c>
      <c r="C15311" t="s">
        <v>30613</v>
      </c>
      <c r="D15311" t="s">
        <v>28</v>
      </c>
      <c r="E15311">
        <v>2020</v>
      </c>
      <c r="F15311" t="s">
        <v>30612</v>
      </c>
      <c r="G15311" t="s">
        <v>92084</v>
      </c>
      <c r="H15311" t="s">
        <v>90981</v>
      </c>
      <c r="J15311" t="s">
        <v>132899</v>
      </c>
    </row>
    <row r="15312" spans="1:10" x14ac:dyDescent="0.55000000000000004">
      <c r="A15312">
        <v>28254</v>
      </c>
      <c r="B15312" t="s">
        <v>30614</v>
      </c>
      <c r="C15312" t="s">
        <v>30615</v>
      </c>
      <c r="D15312" t="s">
        <v>28</v>
      </c>
      <c r="E15312">
        <v>2020</v>
      </c>
      <c r="F15312" t="s">
        <v>30614</v>
      </c>
      <c r="G15312" t="s">
        <v>92084</v>
      </c>
      <c r="H15312" t="s">
        <v>90981</v>
      </c>
      <c r="J15312" t="s">
        <v>132415</v>
      </c>
    </row>
    <row r="15313" spans="1:10" x14ac:dyDescent="0.55000000000000004">
      <c r="A15313">
        <v>28032</v>
      </c>
      <c r="B15313" t="s">
        <v>30616</v>
      </c>
      <c r="C15313" t="s">
        <v>30617</v>
      </c>
      <c r="D15313" t="s">
        <v>28</v>
      </c>
      <c r="E15313">
        <v>2020</v>
      </c>
      <c r="F15313" t="s">
        <v>30616</v>
      </c>
      <c r="G15313" t="s">
        <v>92085</v>
      </c>
      <c r="H15313" t="s">
        <v>90989</v>
      </c>
      <c r="J15313" t="s">
        <v>132419</v>
      </c>
    </row>
    <row r="15314" spans="1:10" x14ac:dyDescent="0.55000000000000004">
      <c r="A15314">
        <v>28033</v>
      </c>
      <c r="B15314" t="s">
        <v>30618</v>
      </c>
      <c r="C15314" t="s">
        <v>30619</v>
      </c>
      <c r="D15314" t="s">
        <v>28</v>
      </c>
      <c r="E15314">
        <v>2020</v>
      </c>
      <c r="F15314" t="s">
        <v>30618</v>
      </c>
      <c r="G15314" t="s">
        <v>92086</v>
      </c>
      <c r="H15314" t="s">
        <v>90939</v>
      </c>
      <c r="J15314" t="s">
        <v>132900</v>
      </c>
    </row>
    <row r="15315" spans="1:10" x14ac:dyDescent="0.55000000000000004">
      <c r="A15315">
        <v>28034</v>
      </c>
      <c r="B15315" t="s">
        <v>30620</v>
      </c>
      <c r="C15315" t="s">
        <v>30621</v>
      </c>
      <c r="D15315" t="s">
        <v>28</v>
      </c>
      <c r="E15315">
        <v>2020</v>
      </c>
      <c r="F15315" t="s">
        <v>30620</v>
      </c>
      <c r="G15315" t="s">
        <v>92087</v>
      </c>
      <c r="H15315" t="s">
        <v>90983</v>
      </c>
      <c r="J15315" t="s">
        <v>132901</v>
      </c>
    </row>
    <row r="15316" spans="1:10" x14ac:dyDescent="0.55000000000000004">
      <c r="A15316">
        <v>28035</v>
      </c>
      <c r="B15316" t="s">
        <v>30622</v>
      </c>
      <c r="C15316" t="s">
        <v>30623</v>
      </c>
      <c r="D15316" t="s">
        <v>28</v>
      </c>
      <c r="E15316">
        <v>2020</v>
      </c>
      <c r="F15316" t="s">
        <v>30622</v>
      </c>
      <c r="G15316" t="s">
        <v>92088</v>
      </c>
      <c r="H15316" t="s">
        <v>90995</v>
      </c>
      <c r="J15316" t="s">
        <v>132902</v>
      </c>
    </row>
    <row r="15317" spans="1:10" x14ac:dyDescent="0.55000000000000004">
      <c r="A15317">
        <v>33433</v>
      </c>
      <c r="B15317" t="s">
        <v>30624</v>
      </c>
      <c r="C15317" t="s">
        <v>30625</v>
      </c>
      <c r="D15317" t="s">
        <v>28</v>
      </c>
      <c r="E15317">
        <v>2021</v>
      </c>
      <c r="F15317" t="s">
        <v>30624</v>
      </c>
      <c r="G15317" t="s">
        <v>92089</v>
      </c>
      <c r="H15317" t="s">
        <v>92090</v>
      </c>
      <c r="J15317" t="s">
        <v>132903</v>
      </c>
    </row>
    <row r="15318" spans="1:10" x14ac:dyDescent="0.55000000000000004">
      <c r="A15318">
        <v>28036</v>
      </c>
      <c r="B15318" t="s">
        <v>30626</v>
      </c>
      <c r="C15318" t="s">
        <v>30627</v>
      </c>
      <c r="D15318" t="s">
        <v>25</v>
      </c>
      <c r="E15318">
        <v>2020</v>
      </c>
      <c r="F15318" t="s">
        <v>30626</v>
      </c>
      <c r="G15318" t="s">
        <v>92091</v>
      </c>
    </row>
    <row r="15319" spans="1:10" x14ac:dyDescent="0.55000000000000004">
      <c r="A15319">
        <v>28037</v>
      </c>
      <c r="B15319" t="s">
        <v>30628</v>
      </c>
      <c r="C15319" t="s">
        <v>30629</v>
      </c>
      <c r="D15319" t="s">
        <v>28</v>
      </c>
      <c r="E15319">
        <v>2020</v>
      </c>
      <c r="F15319" t="s">
        <v>30628</v>
      </c>
      <c r="G15319" t="s">
        <v>92092</v>
      </c>
      <c r="H15319" t="s">
        <v>90729</v>
      </c>
      <c r="J15319" t="s">
        <v>132904</v>
      </c>
    </row>
    <row r="15320" spans="1:10" x14ac:dyDescent="0.55000000000000004">
      <c r="A15320">
        <v>28038</v>
      </c>
      <c r="B15320" t="s">
        <v>30630</v>
      </c>
      <c r="C15320" t="s">
        <v>30631</v>
      </c>
      <c r="D15320" t="s">
        <v>28</v>
      </c>
      <c r="E15320">
        <v>2020</v>
      </c>
      <c r="F15320" t="s">
        <v>30630</v>
      </c>
      <c r="G15320" t="s">
        <v>92093</v>
      </c>
      <c r="H15320" t="s">
        <v>90799</v>
      </c>
      <c r="J15320" t="s">
        <v>132905</v>
      </c>
    </row>
    <row r="15321" spans="1:10" x14ac:dyDescent="0.55000000000000004">
      <c r="A15321">
        <v>28039</v>
      </c>
      <c r="B15321" t="s">
        <v>30632</v>
      </c>
      <c r="C15321" t="s">
        <v>30633</v>
      </c>
      <c r="D15321" t="s">
        <v>28</v>
      </c>
      <c r="E15321">
        <v>2020</v>
      </c>
      <c r="F15321" t="s">
        <v>30632</v>
      </c>
      <c r="G15321" t="s">
        <v>92094</v>
      </c>
      <c r="H15321" t="s">
        <v>90912</v>
      </c>
      <c r="J15321" t="s">
        <v>132906</v>
      </c>
    </row>
    <row r="15322" spans="1:10" x14ac:dyDescent="0.55000000000000004">
      <c r="A15322">
        <v>28040</v>
      </c>
      <c r="B15322" t="s">
        <v>30634</v>
      </c>
      <c r="C15322" t="s">
        <v>30635</v>
      </c>
      <c r="D15322" t="s">
        <v>28</v>
      </c>
      <c r="E15322">
        <v>2020</v>
      </c>
      <c r="F15322" t="s">
        <v>30634</v>
      </c>
      <c r="G15322" t="s">
        <v>92095</v>
      </c>
      <c r="H15322" t="s">
        <v>90955</v>
      </c>
      <c r="J15322" t="s">
        <v>132907</v>
      </c>
    </row>
    <row r="15323" spans="1:10" x14ac:dyDescent="0.55000000000000004">
      <c r="A15323">
        <v>28041</v>
      </c>
      <c r="B15323" t="s">
        <v>30636</v>
      </c>
      <c r="C15323" t="s">
        <v>30637</v>
      </c>
      <c r="D15323" t="s">
        <v>28</v>
      </c>
      <c r="E15323">
        <v>2020</v>
      </c>
      <c r="F15323" t="s">
        <v>30636</v>
      </c>
      <c r="G15323" t="s">
        <v>92096</v>
      </c>
      <c r="H15323" t="s">
        <v>90821</v>
      </c>
      <c r="J15323" t="s">
        <v>132908</v>
      </c>
    </row>
    <row r="15324" spans="1:10" x14ac:dyDescent="0.55000000000000004">
      <c r="A15324">
        <v>28042</v>
      </c>
      <c r="B15324" t="s">
        <v>30638</v>
      </c>
      <c r="C15324" t="s">
        <v>30639</v>
      </c>
      <c r="D15324" t="s">
        <v>28</v>
      </c>
      <c r="E15324">
        <v>2020</v>
      </c>
      <c r="F15324" t="s">
        <v>30638</v>
      </c>
      <c r="G15324" t="s">
        <v>92097</v>
      </c>
      <c r="H15324" t="s">
        <v>90669</v>
      </c>
      <c r="J15324" t="s">
        <v>132909</v>
      </c>
    </row>
    <row r="15325" spans="1:10" x14ac:dyDescent="0.55000000000000004">
      <c r="A15325">
        <v>28043</v>
      </c>
      <c r="B15325" t="s">
        <v>30640</v>
      </c>
      <c r="C15325" t="s">
        <v>30641</v>
      </c>
      <c r="D15325" t="s">
        <v>28</v>
      </c>
      <c r="E15325">
        <v>2020</v>
      </c>
      <c r="F15325" t="s">
        <v>30640</v>
      </c>
      <c r="G15325" t="s">
        <v>92098</v>
      </c>
      <c r="H15325" t="s">
        <v>90765</v>
      </c>
      <c r="J15325" t="s">
        <v>132910</v>
      </c>
    </row>
    <row r="15326" spans="1:10" x14ac:dyDescent="0.55000000000000004">
      <c r="A15326">
        <v>28044</v>
      </c>
      <c r="B15326" t="s">
        <v>30642</v>
      </c>
      <c r="C15326" t="s">
        <v>30643</v>
      </c>
      <c r="D15326" t="s">
        <v>28</v>
      </c>
      <c r="E15326">
        <v>2020</v>
      </c>
      <c r="F15326" t="s">
        <v>30642</v>
      </c>
      <c r="G15326" t="s">
        <v>92099</v>
      </c>
      <c r="H15326" t="s">
        <v>90851</v>
      </c>
      <c r="J15326" t="s">
        <v>132911</v>
      </c>
    </row>
    <row r="15327" spans="1:10" x14ac:dyDescent="0.55000000000000004">
      <c r="A15327">
        <v>31355</v>
      </c>
      <c r="B15327" t="s">
        <v>30644</v>
      </c>
      <c r="C15327" t="s">
        <v>30645</v>
      </c>
      <c r="D15327" t="s">
        <v>25</v>
      </c>
      <c r="E15327">
        <v>2021</v>
      </c>
      <c r="F15327" t="s">
        <v>30644</v>
      </c>
      <c r="G15327" t="s">
        <v>92100</v>
      </c>
    </row>
    <row r="15328" spans="1:10" x14ac:dyDescent="0.55000000000000004">
      <c r="A15328">
        <v>31356</v>
      </c>
      <c r="B15328" t="s">
        <v>30646</v>
      </c>
      <c r="C15328" t="s">
        <v>30647</v>
      </c>
      <c r="D15328" t="s">
        <v>28</v>
      </c>
      <c r="E15328">
        <v>2021</v>
      </c>
      <c r="F15328" t="s">
        <v>30646</v>
      </c>
      <c r="G15328" t="s">
        <v>92101</v>
      </c>
      <c r="H15328" t="s">
        <v>92102</v>
      </c>
      <c r="J15328" t="s">
        <v>132912</v>
      </c>
    </row>
    <row r="15329" spans="1:10" x14ac:dyDescent="0.55000000000000004">
      <c r="A15329">
        <v>31499</v>
      </c>
      <c r="B15329" t="s">
        <v>30648</v>
      </c>
      <c r="C15329" t="s">
        <v>30649</v>
      </c>
      <c r="D15329" t="s">
        <v>25</v>
      </c>
      <c r="E15329">
        <v>2020</v>
      </c>
      <c r="F15329" t="s">
        <v>30648</v>
      </c>
      <c r="G15329" t="s">
        <v>92103</v>
      </c>
    </row>
    <row r="15330" spans="1:10" x14ac:dyDescent="0.55000000000000004">
      <c r="A15330">
        <v>31500</v>
      </c>
      <c r="B15330" t="s">
        <v>30650</v>
      </c>
      <c r="C15330" t="s">
        <v>30651</v>
      </c>
      <c r="D15330" t="s">
        <v>28</v>
      </c>
      <c r="E15330">
        <v>2020</v>
      </c>
      <c r="F15330" t="s">
        <v>30650</v>
      </c>
      <c r="G15330" t="s">
        <v>92104</v>
      </c>
      <c r="H15330" t="s">
        <v>92105</v>
      </c>
      <c r="J15330" t="s">
        <v>132913</v>
      </c>
    </row>
    <row r="15331" spans="1:10" x14ac:dyDescent="0.55000000000000004">
      <c r="A15331">
        <v>31520</v>
      </c>
      <c r="B15331" t="s">
        <v>30652</v>
      </c>
      <c r="C15331" t="s">
        <v>30653</v>
      </c>
      <c r="D15331" t="s">
        <v>25</v>
      </c>
      <c r="E15331">
        <v>2020</v>
      </c>
      <c r="F15331" t="s">
        <v>30652</v>
      </c>
      <c r="G15331" t="s">
        <v>92106</v>
      </c>
    </row>
    <row r="15332" spans="1:10" x14ac:dyDescent="0.55000000000000004">
      <c r="A15332">
        <v>31521</v>
      </c>
      <c r="B15332" t="s">
        <v>30654</v>
      </c>
      <c r="C15332" t="s">
        <v>30655</v>
      </c>
      <c r="D15332" t="s">
        <v>28</v>
      </c>
      <c r="E15332">
        <v>2020</v>
      </c>
      <c r="F15332" t="s">
        <v>30654</v>
      </c>
      <c r="G15332" t="s">
        <v>92107</v>
      </c>
      <c r="H15332" t="s">
        <v>92108</v>
      </c>
      <c r="J15332" t="s">
        <v>132914</v>
      </c>
    </row>
    <row r="15333" spans="1:10" x14ac:dyDescent="0.55000000000000004">
      <c r="A15333">
        <v>31525</v>
      </c>
      <c r="B15333" t="s">
        <v>30656</v>
      </c>
      <c r="C15333" t="s">
        <v>30657</v>
      </c>
      <c r="D15333" t="s">
        <v>25</v>
      </c>
      <c r="E15333">
        <v>2020</v>
      </c>
      <c r="F15333" t="s">
        <v>30656</v>
      </c>
      <c r="G15333" t="s">
        <v>92109</v>
      </c>
    </row>
    <row r="15334" spans="1:10" x14ac:dyDescent="0.55000000000000004">
      <c r="A15334">
        <v>31526</v>
      </c>
      <c r="B15334" t="s">
        <v>30658</v>
      </c>
      <c r="C15334" t="s">
        <v>30659</v>
      </c>
      <c r="D15334" t="s">
        <v>28</v>
      </c>
      <c r="E15334">
        <v>2020</v>
      </c>
      <c r="F15334" t="s">
        <v>30658</v>
      </c>
      <c r="G15334" t="s">
        <v>92110</v>
      </c>
      <c r="H15334" t="s">
        <v>92111</v>
      </c>
      <c r="J15334" t="s">
        <v>132915</v>
      </c>
    </row>
    <row r="15335" spans="1:10" x14ac:dyDescent="0.55000000000000004">
      <c r="A15335">
        <v>31539</v>
      </c>
      <c r="B15335" t="s">
        <v>30660</v>
      </c>
      <c r="C15335" t="s">
        <v>30661</v>
      </c>
      <c r="D15335" t="s">
        <v>25</v>
      </c>
      <c r="E15335">
        <v>2020</v>
      </c>
      <c r="F15335" t="s">
        <v>30660</v>
      </c>
      <c r="G15335" t="s">
        <v>92112</v>
      </c>
    </row>
    <row r="15336" spans="1:10" x14ac:dyDescent="0.55000000000000004">
      <c r="A15336">
        <v>31646</v>
      </c>
      <c r="B15336" t="s">
        <v>30662</v>
      </c>
      <c r="C15336" t="s">
        <v>30663</v>
      </c>
      <c r="D15336" t="s">
        <v>25</v>
      </c>
      <c r="E15336">
        <v>2020</v>
      </c>
      <c r="F15336" t="s">
        <v>30662</v>
      </c>
      <c r="G15336" t="s">
        <v>92112</v>
      </c>
    </row>
    <row r="15337" spans="1:10" x14ac:dyDescent="0.55000000000000004">
      <c r="A15337">
        <v>31540</v>
      </c>
      <c r="B15337" t="s">
        <v>30664</v>
      </c>
      <c r="C15337" t="s">
        <v>30665</v>
      </c>
      <c r="D15337" t="s">
        <v>28</v>
      </c>
      <c r="E15337">
        <v>2020</v>
      </c>
      <c r="F15337" t="s">
        <v>30664</v>
      </c>
      <c r="G15337" t="s">
        <v>92113</v>
      </c>
      <c r="H15337" t="s">
        <v>92114</v>
      </c>
      <c r="J15337" t="s">
        <v>132916</v>
      </c>
    </row>
    <row r="15338" spans="1:10" x14ac:dyDescent="0.55000000000000004">
      <c r="A15338">
        <v>31647</v>
      </c>
      <c r="B15338" t="s">
        <v>30666</v>
      </c>
      <c r="C15338" t="s">
        <v>30667</v>
      </c>
      <c r="D15338" t="s">
        <v>28</v>
      </c>
      <c r="E15338">
        <v>2020</v>
      </c>
      <c r="F15338" t="s">
        <v>30666</v>
      </c>
      <c r="G15338" t="s">
        <v>92113</v>
      </c>
      <c r="H15338" t="s">
        <v>92114</v>
      </c>
      <c r="J15338" t="s">
        <v>132916</v>
      </c>
    </row>
    <row r="15339" spans="1:10" x14ac:dyDescent="0.55000000000000004">
      <c r="A15339">
        <v>31542</v>
      </c>
      <c r="B15339" t="s">
        <v>30668</v>
      </c>
      <c r="C15339" t="s">
        <v>30669</v>
      </c>
      <c r="D15339" t="s">
        <v>25</v>
      </c>
      <c r="E15339">
        <v>2020</v>
      </c>
      <c r="F15339" t="s">
        <v>30668</v>
      </c>
      <c r="G15339" t="s">
        <v>92115</v>
      </c>
    </row>
    <row r="15340" spans="1:10" x14ac:dyDescent="0.55000000000000004">
      <c r="A15340">
        <v>31543</v>
      </c>
      <c r="B15340" t="s">
        <v>30670</v>
      </c>
      <c r="C15340" t="s">
        <v>30671</v>
      </c>
      <c r="D15340" t="s">
        <v>28</v>
      </c>
      <c r="E15340">
        <v>2020</v>
      </c>
      <c r="F15340" t="s">
        <v>30670</v>
      </c>
      <c r="G15340" t="s">
        <v>92116</v>
      </c>
      <c r="H15340" t="s">
        <v>92117</v>
      </c>
      <c r="J15340" t="s">
        <v>132917</v>
      </c>
    </row>
    <row r="15341" spans="1:10" x14ac:dyDescent="0.55000000000000004">
      <c r="A15341">
        <v>31545</v>
      </c>
      <c r="B15341" t="s">
        <v>30672</v>
      </c>
      <c r="C15341" t="s">
        <v>30673</v>
      </c>
      <c r="D15341" t="s">
        <v>25</v>
      </c>
      <c r="E15341">
        <v>2020</v>
      </c>
      <c r="F15341" t="s">
        <v>30672</v>
      </c>
      <c r="G15341" t="s">
        <v>92118</v>
      </c>
    </row>
    <row r="15342" spans="1:10" x14ac:dyDescent="0.55000000000000004">
      <c r="A15342">
        <v>31546</v>
      </c>
      <c r="B15342" t="s">
        <v>30674</v>
      </c>
      <c r="C15342" t="s">
        <v>30675</v>
      </c>
      <c r="D15342" t="s">
        <v>28</v>
      </c>
      <c r="E15342">
        <v>2020</v>
      </c>
      <c r="F15342" t="s">
        <v>30674</v>
      </c>
      <c r="G15342" t="s">
        <v>92119</v>
      </c>
      <c r="H15342" t="s">
        <v>92120</v>
      </c>
      <c r="J15342" t="s">
        <v>132918</v>
      </c>
    </row>
    <row r="15343" spans="1:10" x14ac:dyDescent="0.55000000000000004">
      <c r="A15343">
        <v>31720</v>
      </c>
      <c r="B15343" t="s">
        <v>30676</v>
      </c>
      <c r="C15343" t="s">
        <v>30677</v>
      </c>
      <c r="D15343" t="s">
        <v>25</v>
      </c>
      <c r="E15343">
        <v>2021</v>
      </c>
      <c r="F15343" t="s">
        <v>30676</v>
      </c>
      <c r="G15343" t="s">
        <v>92121</v>
      </c>
    </row>
    <row r="15344" spans="1:10" x14ac:dyDescent="0.55000000000000004">
      <c r="A15344">
        <v>31721</v>
      </c>
      <c r="B15344" t="s">
        <v>30678</v>
      </c>
      <c r="C15344" t="s">
        <v>30679</v>
      </c>
      <c r="D15344" t="s">
        <v>28</v>
      </c>
      <c r="E15344">
        <v>2021</v>
      </c>
      <c r="F15344" t="s">
        <v>30678</v>
      </c>
      <c r="G15344" t="s">
        <v>92122</v>
      </c>
      <c r="H15344" t="s">
        <v>92123</v>
      </c>
      <c r="J15344" t="s">
        <v>132919</v>
      </c>
    </row>
    <row r="15345" spans="1:10" x14ac:dyDescent="0.55000000000000004">
      <c r="A15345">
        <v>32216</v>
      </c>
      <c r="B15345" t="s">
        <v>30680</v>
      </c>
      <c r="C15345" t="s">
        <v>30681</v>
      </c>
      <c r="D15345" t="s">
        <v>25</v>
      </c>
      <c r="E15345">
        <v>2021</v>
      </c>
      <c r="F15345" t="s">
        <v>30680</v>
      </c>
      <c r="G15345" t="s">
        <v>92124</v>
      </c>
    </row>
    <row r="15346" spans="1:10" x14ac:dyDescent="0.55000000000000004">
      <c r="A15346">
        <v>32217</v>
      </c>
      <c r="B15346" t="s">
        <v>30682</v>
      </c>
      <c r="C15346" t="s">
        <v>30683</v>
      </c>
      <c r="D15346" t="s">
        <v>28</v>
      </c>
      <c r="E15346">
        <v>2021</v>
      </c>
      <c r="F15346" t="s">
        <v>30682</v>
      </c>
      <c r="G15346" t="s">
        <v>92125</v>
      </c>
      <c r="H15346" t="s">
        <v>92126</v>
      </c>
      <c r="J15346" t="s">
        <v>132920</v>
      </c>
    </row>
    <row r="15347" spans="1:10" x14ac:dyDescent="0.55000000000000004">
      <c r="A15347">
        <v>32978</v>
      </c>
      <c r="B15347" t="s">
        <v>30684</v>
      </c>
      <c r="C15347" t="s">
        <v>30685</v>
      </c>
      <c r="D15347" t="s">
        <v>25</v>
      </c>
      <c r="E15347">
        <v>2021</v>
      </c>
      <c r="F15347" t="s">
        <v>30684</v>
      </c>
      <c r="G15347" t="s">
        <v>92127</v>
      </c>
    </row>
    <row r="15348" spans="1:10" x14ac:dyDescent="0.55000000000000004">
      <c r="A15348">
        <v>32979</v>
      </c>
      <c r="B15348" t="s">
        <v>30686</v>
      </c>
      <c r="C15348" t="s">
        <v>30687</v>
      </c>
      <c r="D15348" t="s">
        <v>28</v>
      </c>
      <c r="E15348">
        <v>2021</v>
      </c>
      <c r="F15348" t="s">
        <v>30686</v>
      </c>
      <c r="G15348" t="s">
        <v>92128</v>
      </c>
      <c r="H15348" t="s">
        <v>92129</v>
      </c>
      <c r="J15348" t="s">
        <v>132921</v>
      </c>
    </row>
    <row r="15349" spans="1:10" x14ac:dyDescent="0.55000000000000004">
      <c r="A15349">
        <v>33050</v>
      </c>
      <c r="B15349" t="s">
        <v>30688</v>
      </c>
      <c r="C15349" t="s">
        <v>30689</v>
      </c>
      <c r="D15349" t="s">
        <v>25</v>
      </c>
      <c r="E15349">
        <v>2021</v>
      </c>
      <c r="F15349" t="s">
        <v>30688</v>
      </c>
      <c r="G15349" t="s">
        <v>92130</v>
      </c>
    </row>
    <row r="15350" spans="1:10" x14ac:dyDescent="0.55000000000000004">
      <c r="A15350">
        <v>33051</v>
      </c>
      <c r="B15350" t="s">
        <v>30690</v>
      </c>
      <c r="C15350" t="s">
        <v>30691</v>
      </c>
      <c r="D15350" t="s">
        <v>28</v>
      </c>
      <c r="E15350">
        <v>2021</v>
      </c>
      <c r="F15350" t="s">
        <v>30690</v>
      </c>
      <c r="G15350" t="s">
        <v>92131</v>
      </c>
      <c r="H15350" t="s">
        <v>92132</v>
      </c>
      <c r="J15350" t="s">
        <v>132922</v>
      </c>
    </row>
    <row r="15351" spans="1:10" x14ac:dyDescent="0.55000000000000004">
      <c r="A15351">
        <v>33053</v>
      </c>
      <c r="B15351" t="s">
        <v>30692</v>
      </c>
      <c r="C15351" t="s">
        <v>30693</v>
      </c>
      <c r="D15351" t="s">
        <v>25</v>
      </c>
      <c r="E15351">
        <v>2021</v>
      </c>
      <c r="F15351" t="s">
        <v>30692</v>
      </c>
      <c r="G15351" t="s">
        <v>92133</v>
      </c>
    </row>
    <row r="15352" spans="1:10" x14ac:dyDescent="0.55000000000000004">
      <c r="A15352">
        <v>33054</v>
      </c>
      <c r="B15352" t="s">
        <v>30694</v>
      </c>
      <c r="C15352" t="s">
        <v>30695</v>
      </c>
      <c r="D15352" t="s">
        <v>28</v>
      </c>
      <c r="E15352">
        <v>2021</v>
      </c>
      <c r="F15352" t="s">
        <v>30694</v>
      </c>
      <c r="G15352" t="s">
        <v>92134</v>
      </c>
      <c r="H15352" t="s">
        <v>92135</v>
      </c>
      <c r="J15352" t="s">
        <v>132923</v>
      </c>
    </row>
    <row r="15353" spans="1:10" x14ac:dyDescent="0.55000000000000004">
      <c r="A15353">
        <v>33061</v>
      </c>
      <c r="B15353" t="s">
        <v>30696</v>
      </c>
      <c r="C15353" t="s">
        <v>30697</v>
      </c>
      <c r="D15353" t="s">
        <v>25</v>
      </c>
      <c r="E15353">
        <v>2021</v>
      </c>
      <c r="F15353" t="s">
        <v>30696</v>
      </c>
      <c r="G15353" t="s">
        <v>92136</v>
      </c>
    </row>
    <row r="15354" spans="1:10" x14ac:dyDescent="0.55000000000000004">
      <c r="A15354">
        <v>33062</v>
      </c>
      <c r="B15354" t="s">
        <v>30698</v>
      </c>
      <c r="C15354" t="s">
        <v>30699</v>
      </c>
      <c r="D15354" t="s">
        <v>28</v>
      </c>
      <c r="E15354">
        <v>2021</v>
      </c>
      <c r="F15354" t="s">
        <v>30698</v>
      </c>
      <c r="G15354" t="s">
        <v>92137</v>
      </c>
      <c r="H15354" t="s">
        <v>92138</v>
      </c>
      <c r="J15354" t="s">
        <v>132924</v>
      </c>
    </row>
    <row r="15355" spans="1:10" x14ac:dyDescent="0.55000000000000004">
      <c r="A15355">
        <v>33066</v>
      </c>
      <c r="B15355" t="s">
        <v>30700</v>
      </c>
      <c r="C15355" t="s">
        <v>30701</v>
      </c>
      <c r="D15355" t="s">
        <v>25</v>
      </c>
      <c r="E15355">
        <v>2021</v>
      </c>
      <c r="F15355" t="s">
        <v>30700</v>
      </c>
      <c r="G15355" t="s">
        <v>92139</v>
      </c>
    </row>
    <row r="15356" spans="1:10" x14ac:dyDescent="0.55000000000000004">
      <c r="A15356">
        <v>33067</v>
      </c>
      <c r="B15356" t="s">
        <v>30702</v>
      </c>
      <c r="C15356" t="s">
        <v>30703</v>
      </c>
      <c r="D15356" t="s">
        <v>28</v>
      </c>
      <c r="E15356">
        <v>2021</v>
      </c>
      <c r="F15356" t="s">
        <v>30702</v>
      </c>
      <c r="G15356" t="s">
        <v>92140</v>
      </c>
      <c r="H15356" t="s">
        <v>92141</v>
      </c>
      <c r="J15356" t="s">
        <v>132925</v>
      </c>
    </row>
    <row r="15357" spans="1:10" x14ac:dyDescent="0.55000000000000004">
      <c r="A15357">
        <v>33075</v>
      </c>
      <c r="B15357" t="s">
        <v>30704</v>
      </c>
      <c r="C15357" t="s">
        <v>30705</v>
      </c>
      <c r="D15357" t="s">
        <v>25</v>
      </c>
      <c r="E15357">
        <v>2021</v>
      </c>
      <c r="F15357" t="s">
        <v>30704</v>
      </c>
      <c r="G15357" t="s">
        <v>92142</v>
      </c>
    </row>
    <row r="15358" spans="1:10" x14ac:dyDescent="0.55000000000000004">
      <c r="A15358">
        <v>33076</v>
      </c>
      <c r="B15358" t="s">
        <v>30706</v>
      </c>
      <c r="C15358" t="s">
        <v>30707</v>
      </c>
      <c r="D15358" t="s">
        <v>28</v>
      </c>
      <c r="E15358">
        <v>2021</v>
      </c>
      <c r="F15358" t="s">
        <v>30706</v>
      </c>
      <c r="G15358" t="s">
        <v>92143</v>
      </c>
      <c r="H15358" t="s">
        <v>92144</v>
      </c>
      <c r="J15358" t="s">
        <v>132926</v>
      </c>
    </row>
    <row r="15359" spans="1:10" x14ac:dyDescent="0.55000000000000004">
      <c r="A15359">
        <v>33079</v>
      </c>
      <c r="B15359" t="s">
        <v>30708</v>
      </c>
      <c r="C15359" t="s">
        <v>30709</v>
      </c>
      <c r="D15359" t="s">
        <v>25</v>
      </c>
      <c r="E15359">
        <v>2021</v>
      </c>
      <c r="F15359" t="s">
        <v>30708</v>
      </c>
      <c r="G15359" t="s">
        <v>92145</v>
      </c>
    </row>
    <row r="15360" spans="1:10" x14ac:dyDescent="0.55000000000000004">
      <c r="A15360">
        <v>33080</v>
      </c>
      <c r="B15360" t="s">
        <v>30710</v>
      </c>
      <c r="C15360" t="s">
        <v>30711</v>
      </c>
      <c r="D15360" t="s">
        <v>28</v>
      </c>
      <c r="E15360">
        <v>2021</v>
      </c>
      <c r="F15360" t="s">
        <v>30710</v>
      </c>
      <c r="G15360" t="s">
        <v>92146</v>
      </c>
      <c r="H15360" t="s">
        <v>92147</v>
      </c>
      <c r="J15360" t="s">
        <v>132927</v>
      </c>
    </row>
    <row r="15361" spans="1:10" x14ac:dyDescent="0.55000000000000004">
      <c r="A15361">
        <v>33083</v>
      </c>
      <c r="B15361" t="s">
        <v>30712</v>
      </c>
      <c r="C15361" t="s">
        <v>30713</v>
      </c>
      <c r="D15361" t="s">
        <v>25</v>
      </c>
      <c r="E15361">
        <v>2021</v>
      </c>
      <c r="F15361" t="s">
        <v>30712</v>
      </c>
      <c r="G15361" t="s">
        <v>92148</v>
      </c>
    </row>
    <row r="15362" spans="1:10" x14ac:dyDescent="0.55000000000000004">
      <c r="A15362">
        <v>33084</v>
      </c>
      <c r="B15362" t="s">
        <v>30714</v>
      </c>
      <c r="C15362" t="s">
        <v>30715</v>
      </c>
      <c r="D15362" t="s">
        <v>28</v>
      </c>
      <c r="E15362">
        <v>2021</v>
      </c>
      <c r="F15362" t="s">
        <v>30714</v>
      </c>
      <c r="G15362" t="s">
        <v>92149</v>
      </c>
      <c r="H15362" t="s">
        <v>92150</v>
      </c>
      <c r="J15362" t="s">
        <v>132928</v>
      </c>
    </row>
    <row r="15363" spans="1:10" x14ac:dyDescent="0.55000000000000004">
      <c r="A15363">
        <v>33086</v>
      </c>
      <c r="B15363" t="s">
        <v>30716</v>
      </c>
      <c r="C15363" t="s">
        <v>30717</v>
      </c>
      <c r="D15363" t="s">
        <v>25</v>
      </c>
      <c r="E15363">
        <v>2021</v>
      </c>
      <c r="F15363" t="s">
        <v>30716</v>
      </c>
      <c r="G15363" t="s">
        <v>92151</v>
      </c>
    </row>
    <row r="15364" spans="1:10" x14ac:dyDescent="0.55000000000000004">
      <c r="A15364">
        <v>33087</v>
      </c>
      <c r="B15364" t="s">
        <v>30718</v>
      </c>
      <c r="C15364" t="s">
        <v>30719</v>
      </c>
      <c r="D15364" t="s">
        <v>28</v>
      </c>
      <c r="E15364">
        <v>2021</v>
      </c>
      <c r="F15364" t="s">
        <v>30718</v>
      </c>
      <c r="G15364" t="s">
        <v>92152</v>
      </c>
      <c r="H15364" t="s">
        <v>92153</v>
      </c>
      <c r="J15364" t="s">
        <v>132929</v>
      </c>
    </row>
    <row r="15365" spans="1:10" x14ac:dyDescent="0.55000000000000004">
      <c r="A15365">
        <v>33095</v>
      </c>
      <c r="B15365" t="s">
        <v>30720</v>
      </c>
      <c r="C15365" t="s">
        <v>30721</v>
      </c>
      <c r="D15365" t="s">
        <v>25</v>
      </c>
      <c r="E15365">
        <v>2021</v>
      </c>
      <c r="F15365" t="s">
        <v>30720</v>
      </c>
      <c r="G15365" t="s">
        <v>92154</v>
      </c>
    </row>
    <row r="15366" spans="1:10" x14ac:dyDescent="0.55000000000000004">
      <c r="A15366">
        <v>33096</v>
      </c>
      <c r="B15366" t="s">
        <v>30722</v>
      </c>
      <c r="C15366" t="s">
        <v>30723</v>
      </c>
      <c r="D15366" t="s">
        <v>28</v>
      </c>
      <c r="E15366">
        <v>2021</v>
      </c>
      <c r="F15366" t="s">
        <v>30722</v>
      </c>
      <c r="G15366" t="s">
        <v>92155</v>
      </c>
      <c r="H15366" t="s">
        <v>92156</v>
      </c>
      <c r="J15366" t="s">
        <v>132930</v>
      </c>
    </row>
    <row r="15367" spans="1:10" x14ac:dyDescent="0.55000000000000004">
      <c r="A15367">
        <v>33097</v>
      </c>
      <c r="B15367" t="s">
        <v>30724</v>
      </c>
      <c r="C15367" t="s">
        <v>30725</v>
      </c>
      <c r="D15367" t="s">
        <v>25</v>
      </c>
      <c r="E15367">
        <v>2021</v>
      </c>
      <c r="F15367" t="s">
        <v>30724</v>
      </c>
      <c r="G15367" t="s">
        <v>92157</v>
      </c>
    </row>
    <row r="15368" spans="1:10" x14ac:dyDescent="0.55000000000000004">
      <c r="A15368">
        <v>33098</v>
      </c>
      <c r="B15368" t="s">
        <v>30726</v>
      </c>
      <c r="C15368" t="s">
        <v>30727</v>
      </c>
      <c r="D15368" t="s">
        <v>28</v>
      </c>
      <c r="E15368">
        <v>2021</v>
      </c>
      <c r="F15368" t="s">
        <v>30726</v>
      </c>
      <c r="G15368" t="s">
        <v>92158</v>
      </c>
      <c r="H15368" t="s">
        <v>92159</v>
      </c>
      <c r="J15368" t="s">
        <v>132931</v>
      </c>
    </row>
    <row r="15369" spans="1:10" x14ac:dyDescent="0.55000000000000004">
      <c r="A15369">
        <v>33372</v>
      </c>
      <c r="B15369" t="s">
        <v>30728</v>
      </c>
      <c r="C15369" t="s">
        <v>30729</v>
      </c>
      <c r="D15369" t="s">
        <v>25</v>
      </c>
      <c r="E15369">
        <v>2021</v>
      </c>
      <c r="F15369" t="s">
        <v>30728</v>
      </c>
      <c r="G15369" t="s">
        <v>92160</v>
      </c>
    </row>
    <row r="15370" spans="1:10" x14ac:dyDescent="0.55000000000000004">
      <c r="A15370">
        <v>33373</v>
      </c>
      <c r="B15370" t="s">
        <v>30730</v>
      </c>
      <c r="C15370" t="s">
        <v>30731</v>
      </c>
      <c r="D15370" t="s">
        <v>28</v>
      </c>
      <c r="E15370">
        <v>2021</v>
      </c>
      <c r="F15370" t="s">
        <v>30730</v>
      </c>
      <c r="G15370" t="s">
        <v>92161</v>
      </c>
      <c r="H15370" t="s">
        <v>92162</v>
      </c>
      <c r="J15370" t="s">
        <v>132932</v>
      </c>
    </row>
    <row r="15371" spans="1:10" x14ac:dyDescent="0.55000000000000004">
      <c r="A15371">
        <v>33374</v>
      </c>
      <c r="B15371" t="s">
        <v>30732</v>
      </c>
      <c r="C15371" t="s">
        <v>30733</v>
      </c>
      <c r="D15371" t="s">
        <v>28</v>
      </c>
      <c r="E15371">
        <v>2021</v>
      </c>
      <c r="F15371" t="s">
        <v>30732</v>
      </c>
      <c r="G15371" t="s">
        <v>92163</v>
      </c>
      <c r="H15371" t="s">
        <v>92164</v>
      </c>
      <c r="J15371" t="s">
        <v>132933</v>
      </c>
    </row>
    <row r="15372" spans="1:10" x14ac:dyDescent="0.55000000000000004">
      <c r="A15372">
        <v>33377</v>
      </c>
      <c r="B15372" t="s">
        <v>30734</v>
      </c>
      <c r="C15372" t="s">
        <v>30735</v>
      </c>
      <c r="D15372" t="s">
        <v>25</v>
      </c>
      <c r="E15372">
        <v>2021</v>
      </c>
      <c r="F15372" t="s">
        <v>30734</v>
      </c>
      <c r="G15372" t="s">
        <v>92165</v>
      </c>
    </row>
    <row r="15373" spans="1:10" x14ac:dyDescent="0.55000000000000004">
      <c r="A15373">
        <v>33378</v>
      </c>
      <c r="B15373" t="s">
        <v>30736</v>
      </c>
      <c r="C15373" t="s">
        <v>30737</v>
      </c>
      <c r="D15373" t="s">
        <v>28</v>
      </c>
      <c r="E15373">
        <v>2021</v>
      </c>
      <c r="F15373" t="s">
        <v>30736</v>
      </c>
      <c r="G15373" t="s">
        <v>92166</v>
      </c>
      <c r="H15373" t="s">
        <v>92167</v>
      </c>
      <c r="J15373" t="s">
        <v>132934</v>
      </c>
    </row>
    <row r="15374" spans="1:10" x14ac:dyDescent="0.55000000000000004">
      <c r="A15374">
        <v>33381</v>
      </c>
      <c r="B15374" t="s">
        <v>30738</v>
      </c>
      <c r="C15374" t="s">
        <v>30739</v>
      </c>
      <c r="D15374" t="s">
        <v>25</v>
      </c>
      <c r="E15374">
        <v>2021</v>
      </c>
      <c r="F15374" t="s">
        <v>30738</v>
      </c>
      <c r="G15374" t="s">
        <v>92168</v>
      </c>
    </row>
    <row r="15375" spans="1:10" x14ac:dyDescent="0.55000000000000004">
      <c r="A15375">
        <v>33382</v>
      </c>
      <c r="B15375" t="s">
        <v>30740</v>
      </c>
      <c r="C15375" t="s">
        <v>30741</v>
      </c>
      <c r="D15375" t="s">
        <v>28</v>
      </c>
      <c r="E15375">
        <v>2021</v>
      </c>
      <c r="F15375" t="s">
        <v>30740</v>
      </c>
      <c r="G15375" t="s">
        <v>92169</v>
      </c>
      <c r="H15375" t="s">
        <v>92170</v>
      </c>
      <c r="J15375" t="s">
        <v>132935</v>
      </c>
    </row>
    <row r="15376" spans="1:10" x14ac:dyDescent="0.55000000000000004">
      <c r="A15376">
        <v>33489</v>
      </c>
      <c r="B15376" t="s">
        <v>30742</v>
      </c>
      <c r="C15376" t="s">
        <v>30743</v>
      </c>
      <c r="D15376" t="s">
        <v>25</v>
      </c>
      <c r="E15376">
        <v>2022</v>
      </c>
      <c r="F15376" t="s">
        <v>30742</v>
      </c>
      <c r="G15376" t="s">
        <v>92171</v>
      </c>
    </row>
    <row r="15377" spans="1:10" x14ac:dyDescent="0.55000000000000004">
      <c r="A15377">
        <v>33490</v>
      </c>
      <c r="B15377" t="s">
        <v>30744</v>
      </c>
      <c r="C15377" t="s">
        <v>30745</v>
      </c>
      <c r="D15377" t="s">
        <v>28</v>
      </c>
      <c r="E15377">
        <v>2022</v>
      </c>
      <c r="F15377" t="s">
        <v>30744</v>
      </c>
      <c r="G15377" t="s">
        <v>92172</v>
      </c>
      <c r="H15377" t="s">
        <v>92173</v>
      </c>
      <c r="J15377" t="s">
        <v>132936</v>
      </c>
    </row>
    <row r="15378" spans="1:10" x14ac:dyDescent="0.55000000000000004">
      <c r="A15378">
        <v>33491</v>
      </c>
      <c r="B15378" t="s">
        <v>30746</v>
      </c>
      <c r="C15378" t="s">
        <v>30747</v>
      </c>
      <c r="D15378" t="s">
        <v>28</v>
      </c>
      <c r="E15378">
        <v>2022</v>
      </c>
      <c r="F15378" t="s">
        <v>30746</v>
      </c>
      <c r="G15378" t="s">
        <v>92174</v>
      </c>
      <c r="H15378" t="s">
        <v>92175</v>
      </c>
      <c r="J15378" t="s">
        <v>132937</v>
      </c>
    </row>
    <row r="15379" spans="1:10" x14ac:dyDescent="0.55000000000000004">
      <c r="A15379">
        <v>33788</v>
      </c>
      <c r="B15379" t="s">
        <v>30748</v>
      </c>
      <c r="C15379" t="s">
        <v>30749</v>
      </c>
      <c r="D15379" t="s">
        <v>25</v>
      </c>
      <c r="E15379">
        <v>2022</v>
      </c>
      <c r="F15379" t="s">
        <v>30748</v>
      </c>
      <c r="G15379" t="s">
        <v>92176</v>
      </c>
    </row>
    <row r="15380" spans="1:10" x14ac:dyDescent="0.55000000000000004">
      <c r="A15380">
        <v>33789</v>
      </c>
      <c r="B15380" t="s">
        <v>30750</v>
      </c>
      <c r="C15380" t="s">
        <v>30751</v>
      </c>
      <c r="D15380" t="s">
        <v>28</v>
      </c>
      <c r="E15380">
        <v>2022</v>
      </c>
      <c r="F15380" t="s">
        <v>30750</v>
      </c>
      <c r="G15380" t="s">
        <v>92177</v>
      </c>
      <c r="H15380" t="s">
        <v>91785</v>
      </c>
      <c r="J15380" t="s">
        <v>132938</v>
      </c>
    </row>
    <row r="15381" spans="1:10" x14ac:dyDescent="0.55000000000000004">
      <c r="A15381">
        <v>22285</v>
      </c>
      <c r="B15381" t="s">
        <v>30752</v>
      </c>
      <c r="C15381" t="s">
        <v>30753</v>
      </c>
      <c r="D15381" t="s">
        <v>25</v>
      </c>
      <c r="E15381">
        <v>2012</v>
      </c>
      <c r="F15381" t="s">
        <v>30752</v>
      </c>
      <c r="G15381" t="s">
        <v>92178</v>
      </c>
    </row>
    <row r="15382" spans="1:10" x14ac:dyDescent="0.55000000000000004">
      <c r="A15382">
        <v>27155</v>
      </c>
      <c r="B15382" t="s">
        <v>30754</v>
      </c>
      <c r="C15382" t="s">
        <v>30755</v>
      </c>
      <c r="D15382" t="s">
        <v>25</v>
      </c>
      <c r="E15382">
        <v>2012</v>
      </c>
      <c r="F15382" t="s">
        <v>30754</v>
      </c>
      <c r="G15382" t="s">
        <v>92178</v>
      </c>
    </row>
    <row r="15383" spans="1:10" x14ac:dyDescent="0.55000000000000004">
      <c r="A15383">
        <v>22359</v>
      </c>
      <c r="B15383" t="s">
        <v>30756</v>
      </c>
      <c r="C15383" t="s">
        <v>30757</v>
      </c>
      <c r="D15383" t="s">
        <v>28</v>
      </c>
      <c r="E15383">
        <v>2015</v>
      </c>
      <c r="F15383" t="s">
        <v>30756</v>
      </c>
      <c r="G15383" t="s">
        <v>92179</v>
      </c>
    </row>
    <row r="15384" spans="1:10" x14ac:dyDescent="0.55000000000000004">
      <c r="A15384">
        <v>27156</v>
      </c>
      <c r="B15384" t="s">
        <v>30758</v>
      </c>
      <c r="C15384" t="s">
        <v>30759</v>
      </c>
      <c r="D15384" t="s">
        <v>28</v>
      </c>
      <c r="E15384">
        <v>2015</v>
      </c>
      <c r="F15384" t="s">
        <v>30758</v>
      </c>
      <c r="G15384" t="s">
        <v>92179</v>
      </c>
    </row>
    <row r="15385" spans="1:10" x14ac:dyDescent="0.55000000000000004">
      <c r="A15385">
        <v>25657</v>
      </c>
      <c r="B15385" t="s">
        <v>30760</v>
      </c>
      <c r="C15385" t="s">
        <v>30761</v>
      </c>
      <c r="D15385" t="s">
        <v>25</v>
      </c>
      <c r="E15385">
        <v>2013</v>
      </c>
      <c r="F15385" t="s">
        <v>30760</v>
      </c>
      <c r="G15385" t="s">
        <v>92180</v>
      </c>
      <c r="I15385">
        <v>1506553</v>
      </c>
    </row>
    <row r="15386" spans="1:10" x14ac:dyDescent="0.55000000000000004">
      <c r="A15386">
        <v>25658</v>
      </c>
      <c r="B15386" t="s">
        <v>30762</v>
      </c>
      <c r="C15386" t="s">
        <v>30763</v>
      </c>
      <c r="D15386" t="s">
        <v>28</v>
      </c>
      <c r="E15386">
        <v>2013</v>
      </c>
      <c r="F15386" t="s">
        <v>30762</v>
      </c>
      <c r="G15386" t="s">
        <v>92181</v>
      </c>
      <c r="H15386" t="s">
        <v>90935</v>
      </c>
      <c r="I15386">
        <v>66219</v>
      </c>
      <c r="J15386" t="s">
        <v>132939</v>
      </c>
    </row>
    <row r="15387" spans="1:10" x14ac:dyDescent="0.55000000000000004">
      <c r="A15387">
        <v>25659</v>
      </c>
      <c r="B15387" t="s">
        <v>30764</v>
      </c>
      <c r="C15387" t="s">
        <v>30765</v>
      </c>
      <c r="D15387" t="s">
        <v>28</v>
      </c>
      <c r="E15387">
        <v>2013</v>
      </c>
      <c r="F15387" t="s">
        <v>30764</v>
      </c>
      <c r="G15387" t="s">
        <v>92182</v>
      </c>
      <c r="H15387" t="s">
        <v>90799</v>
      </c>
      <c r="J15387" t="s">
        <v>132940</v>
      </c>
    </row>
    <row r="15388" spans="1:10" x14ac:dyDescent="0.55000000000000004">
      <c r="A15388">
        <v>25660</v>
      </c>
      <c r="B15388" t="s">
        <v>30766</v>
      </c>
      <c r="C15388" t="s">
        <v>30767</v>
      </c>
      <c r="D15388" t="s">
        <v>28</v>
      </c>
      <c r="E15388">
        <v>2013</v>
      </c>
      <c r="F15388" t="s">
        <v>30766</v>
      </c>
      <c r="G15388" t="s">
        <v>92183</v>
      </c>
      <c r="H15388" t="s">
        <v>90981</v>
      </c>
      <c r="J15388" t="s">
        <v>132941</v>
      </c>
    </row>
    <row r="15389" spans="1:10" x14ac:dyDescent="0.55000000000000004">
      <c r="A15389">
        <v>25661</v>
      </c>
      <c r="B15389" t="s">
        <v>30768</v>
      </c>
      <c r="C15389" t="s">
        <v>30769</v>
      </c>
      <c r="D15389" t="s">
        <v>28</v>
      </c>
      <c r="E15389">
        <v>2013</v>
      </c>
      <c r="F15389" t="s">
        <v>30768</v>
      </c>
      <c r="G15389" t="s">
        <v>92184</v>
      </c>
      <c r="H15389" t="s">
        <v>90912</v>
      </c>
      <c r="J15389" t="s">
        <v>132906</v>
      </c>
    </row>
    <row r="15390" spans="1:10" x14ac:dyDescent="0.55000000000000004">
      <c r="A15390">
        <v>25662</v>
      </c>
      <c r="B15390" t="s">
        <v>30770</v>
      </c>
      <c r="C15390" t="s">
        <v>30771</v>
      </c>
      <c r="D15390" t="s">
        <v>28</v>
      </c>
      <c r="E15390">
        <v>2013</v>
      </c>
      <c r="F15390" t="s">
        <v>30770</v>
      </c>
      <c r="G15390" t="s">
        <v>92185</v>
      </c>
      <c r="H15390" t="s">
        <v>90856</v>
      </c>
      <c r="J15390" t="s">
        <v>132942</v>
      </c>
    </row>
    <row r="15391" spans="1:10" x14ac:dyDescent="0.55000000000000004">
      <c r="A15391">
        <v>25663</v>
      </c>
      <c r="B15391" t="s">
        <v>30772</v>
      </c>
      <c r="C15391" t="s">
        <v>30773</v>
      </c>
      <c r="D15391" t="s">
        <v>28</v>
      </c>
      <c r="E15391">
        <v>2013</v>
      </c>
      <c r="F15391" t="s">
        <v>30772</v>
      </c>
      <c r="G15391" t="s">
        <v>92186</v>
      </c>
      <c r="H15391" t="s">
        <v>90618</v>
      </c>
      <c r="J15391" t="s">
        <v>132943</v>
      </c>
    </row>
    <row r="15392" spans="1:10" x14ac:dyDescent="0.55000000000000004">
      <c r="A15392">
        <v>25664</v>
      </c>
      <c r="B15392" t="s">
        <v>30774</v>
      </c>
      <c r="C15392" t="s">
        <v>30775</v>
      </c>
      <c r="D15392" t="s">
        <v>28</v>
      </c>
      <c r="E15392">
        <v>2013</v>
      </c>
      <c r="F15392" t="s">
        <v>30774</v>
      </c>
      <c r="G15392" t="s">
        <v>92187</v>
      </c>
      <c r="H15392" t="s">
        <v>90955</v>
      </c>
      <c r="J15392" t="s">
        <v>132401</v>
      </c>
    </row>
    <row r="15393" spans="1:10" x14ac:dyDescent="0.55000000000000004">
      <c r="A15393">
        <v>25665</v>
      </c>
      <c r="B15393" t="s">
        <v>30776</v>
      </c>
      <c r="C15393" t="s">
        <v>30777</v>
      </c>
      <c r="D15393" t="s">
        <v>28</v>
      </c>
      <c r="E15393">
        <v>2013</v>
      </c>
      <c r="F15393" t="s">
        <v>30776</v>
      </c>
      <c r="G15393" t="s">
        <v>92188</v>
      </c>
      <c r="H15393" t="s">
        <v>90989</v>
      </c>
      <c r="J15393" t="s">
        <v>132944</v>
      </c>
    </row>
    <row r="15394" spans="1:10" x14ac:dyDescent="0.55000000000000004">
      <c r="A15394">
        <v>25666</v>
      </c>
      <c r="B15394" t="s">
        <v>30778</v>
      </c>
      <c r="C15394" t="s">
        <v>30779</v>
      </c>
      <c r="D15394" t="s">
        <v>28</v>
      </c>
      <c r="E15394">
        <v>2013</v>
      </c>
      <c r="F15394" t="s">
        <v>30778</v>
      </c>
      <c r="G15394" t="s">
        <v>92189</v>
      </c>
      <c r="H15394" t="s">
        <v>90939</v>
      </c>
      <c r="J15394" t="s">
        <v>132945</v>
      </c>
    </row>
    <row r="15395" spans="1:10" x14ac:dyDescent="0.55000000000000004">
      <c r="A15395">
        <v>25667</v>
      </c>
      <c r="B15395" t="s">
        <v>30780</v>
      </c>
      <c r="C15395" t="s">
        <v>30781</v>
      </c>
      <c r="D15395" t="s">
        <v>28</v>
      </c>
      <c r="E15395">
        <v>2013</v>
      </c>
      <c r="F15395" t="s">
        <v>30780</v>
      </c>
      <c r="G15395" t="s">
        <v>92190</v>
      </c>
      <c r="H15395" t="s">
        <v>90821</v>
      </c>
      <c r="J15395" t="s">
        <v>132334</v>
      </c>
    </row>
    <row r="15396" spans="1:10" x14ac:dyDescent="0.55000000000000004">
      <c r="A15396">
        <v>25668</v>
      </c>
      <c r="B15396" t="s">
        <v>30782</v>
      </c>
      <c r="C15396" t="s">
        <v>30783</v>
      </c>
      <c r="D15396" t="s">
        <v>28</v>
      </c>
      <c r="E15396">
        <v>2013</v>
      </c>
      <c r="F15396" t="s">
        <v>30782</v>
      </c>
      <c r="G15396" t="s">
        <v>92191</v>
      </c>
      <c r="H15396" t="s">
        <v>90983</v>
      </c>
      <c r="J15396" t="s">
        <v>132946</v>
      </c>
    </row>
    <row r="15397" spans="1:10" x14ac:dyDescent="0.55000000000000004">
      <c r="A15397">
        <v>25669</v>
      </c>
      <c r="B15397" t="s">
        <v>30784</v>
      </c>
      <c r="C15397" t="s">
        <v>30785</v>
      </c>
      <c r="D15397" t="s">
        <v>28</v>
      </c>
      <c r="E15397">
        <v>2013</v>
      </c>
      <c r="F15397" t="s">
        <v>30784</v>
      </c>
      <c r="G15397" t="s">
        <v>92192</v>
      </c>
      <c r="H15397" t="s">
        <v>90641</v>
      </c>
      <c r="J15397" t="s">
        <v>132947</v>
      </c>
    </row>
    <row r="15398" spans="1:10" x14ac:dyDescent="0.55000000000000004">
      <c r="A15398">
        <v>25670</v>
      </c>
      <c r="B15398" t="s">
        <v>30786</v>
      </c>
      <c r="C15398" t="s">
        <v>30787</v>
      </c>
      <c r="D15398" t="s">
        <v>28</v>
      </c>
      <c r="E15398">
        <v>2013</v>
      </c>
      <c r="F15398" t="s">
        <v>30786</v>
      </c>
      <c r="G15398" t="s">
        <v>92193</v>
      </c>
      <c r="H15398" t="s">
        <v>90896</v>
      </c>
      <c r="J15398" t="s">
        <v>132371</v>
      </c>
    </row>
    <row r="15399" spans="1:10" x14ac:dyDescent="0.55000000000000004">
      <c r="A15399">
        <v>25671</v>
      </c>
      <c r="B15399" t="s">
        <v>30788</v>
      </c>
      <c r="C15399" t="s">
        <v>30789</v>
      </c>
      <c r="D15399" t="s">
        <v>28</v>
      </c>
      <c r="E15399">
        <v>2013</v>
      </c>
      <c r="F15399" t="s">
        <v>30788</v>
      </c>
      <c r="G15399" t="s">
        <v>92194</v>
      </c>
      <c r="H15399" t="s">
        <v>90975</v>
      </c>
      <c r="J15399" t="s">
        <v>132948</v>
      </c>
    </row>
    <row r="15400" spans="1:10" x14ac:dyDescent="0.55000000000000004">
      <c r="A15400">
        <v>25672</v>
      </c>
      <c r="B15400" t="s">
        <v>30790</v>
      </c>
      <c r="C15400" t="s">
        <v>30791</v>
      </c>
      <c r="D15400" t="s">
        <v>28</v>
      </c>
      <c r="E15400">
        <v>2013</v>
      </c>
      <c r="F15400" t="s">
        <v>30790</v>
      </c>
      <c r="G15400" t="s">
        <v>92195</v>
      </c>
      <c r="H15400" t="s">
        <v>90931</v>
      </c>
      <c r="J15400" t="s">
        <v>132949</v>
      </c>
    </row>
    <row r="15401" spans="1:10" x14ac:dyDescent="0.55000000000000004">
      <c r="A15401">
        <v>25673</v>
      </c>
      <c r="B15401" t="s">
        <v>30792</v>
      </c>
      <c r="C15401" t="s">
        <v>30793</v>
      </c>
      <c r="D15401" t="s">
        <v>28</v>
      </c>
      <c r="E15401">
        <v>2013</v>
      </c>
      <c r="F15401" t="s">
        <v>30792</v>
      </c>
      <c r="G15401" t="s">
        <v>92196</v>
      </c>
      <c r="H15401" t="s">
        <v>90875</v>
      </c>
      <c r="J15401" t="s">
        <v>132361</v>
      </c>
    </row>
    <row r="15402" spans="1:10" x14ac:dyDescent="0.55000000000000004">
      <c r="A15402">
        <v>25674</v>
      </c>
      <c r="B15402" t="s">
        <v>30794</v>
      </c>
      <c r="C15402" t="s">
        <v>30795</v>
      </c>
      <c r="D15402" t="s">
        <v>28</v>
      </c>
      <c r="E15402">
        <v>2013</v>
      </c>
      <c r="F15402" t="s">
        <v>30794</v>
      </c>
      <c r="G15402" t="s">
        <v>92197</v>
      </c>
      <c r="H15402" t="s">
        <v>90916</v>
      </c>
      <c r="J15402" t="s">
        <v>132381</v>
      </c>
    </row>
    <row r="15403" spans="1:10" x14ac:dyDescent="0.55000000000000004">
      <c r="A15403">
        <v>25675</v>
      </c>
      <c r="B15403" t="s">
        <v>30796</v>
      </c>
      <c r="C15403" t="s">
        <v>30797</v>
      </c>
      <c r="D15403" t="s">
        <v>28</v>
      </c>
      <c r="E15403">
        <v>2013</v>
      </c>
      <c r="F15403" t="s">
        <v>30796</v>
      </c>
      <c r="G15403" t="s">
        <v>92198</v>
      </c>
      <c r="H15403" t="s">
        <v>90669</v>
      </c>
      <c r="J15403" t="s">
        <v>132950</v>
      </c>
    </row>
    <row r="15404" spans="1:10" x14ac:dyDescent="0.55000000000000004">
      <c r="A15404">
        <v>25676</v>
      </c>
      <c r="B15404" t="s">
        <v>30798</v>
      </c>
      <c r="C15404" t="s">
        <v>30799</v>
      </c>
      <c r="D15404" t="s">
        <v>28</v>
      </c>
      <c r="E15404">
        <v>2013</v>
      </c>
      <c r="F15404" t="s">
        <v>30798</v>
      </c>
      <c r="G15404" t="s">
        <v>92199</v>
      </c>
      <c r="H15404" t="s">
        <v>90959</v>
      </c>
      <c r="J15404" t="s">
        <v>132951</v>
      </c>
    </row>
    <row r="15405" spans="1:10" x14ac:dyDescent="0.55000000000000004">
      <c r="A15405">
        <v>25677</v>
      </c>
      <c r="B15405" t="s">
        <v>30800</v>
      </c>
      <c r="C15405" t="s">
        <v>30801</v>
      </c>
      <c r="D15405" t="s">
        <v>28</v>
      </c>
      <c r="E15405">
        <v>2013</v>
      </c>
      <c r="F15405" t="s">
        <v>30800</v>
      </c>
      <c r="G15405" t="s">
        <v>92200</v>
      </c>
      <c r="H15405" t="s">
        <v>90995</v>
      </c>
      <c r="J15405" t="s">
        <v>132952</v>
      </c>
    </row>
    <row r="15406" spans="1:10" x14ac:dyDescent="0.55000000000000004">
      <c r="A15406">
        <v>25678</v>
      </c>
      <c r="B15406" t="s">
        <v>30802</v>
      </c>
      <c r="C15406" t="s">
        <v>30803</v>
      </c>
      <c r="D15406" t="s">
        <v>28</v>
      </c>
      <c r="E15406">
        <v>2013</v>
      </c>
      <c r="F15406" t="s">
        <v>30802</v>
      </c>
      <c r="G15406" t="s">
        <v>92201</v>
      </c>
      <c r="H15406" t="s">
        <v>90906</v>
      </c>
      <c r="J15406" t="s">
        <v>132376</v>
      </c>
    </row>
    <row r="15407" spans="1:10" x14ac:dyDescent="0.55000000000000004">
      <c r="A15407">
        <v>25679</v>
      </c>
      <c r="B15407" t="s">
        <v>30804</v>
      </c>
      <c r="C15407" t="s">
        <v>30805</v>
      </c>
      <c r="D15407" t="s">
        <v>28</v>
      </c>
      <c r="E15407">
        <v>2013</v>
      </c>
      <c r="F15407" t="s">
        <v>30804</v>
      </c>
      <c r="G15407" t="s">
        <v>92202</v>
      </c>
      <c r="H15407" t="s">
        <v>90695</v>
      </c>
      <c r="J15407" t="s">
        <v>132953</v>
      </c>
    </row>
    <row r="15408" spans="1:10" x14ac:dyDescent="0.55000000000000004">
      <c r="A15408">
        <v>25680</v>
      </c>
      <c r="B15408" t="s">
        <v>30806</v>
      </c>
      <c r="C15408" t="s">
        <v>30807</v>
      </c>
      <c r="D15408" t="s">
        <v>28</v>
      </c>
      <c r="E15408">
        <v>2013</v>
      </c>
      <c r="F15408" t="s">
        <v>30806</v>
      </c>
      <c r="G15408" t="s">
        <v>92203</v>
      </c>
      <c r="H15408" t="s">
        <v>90769</v>
      </c>
      <c r="J15408" t="s">
        <v>132954</v>
      </c>
    </row>
    <row r="15409" spans="1:10" x14ac:dyDescent="0.55000000000000004">
      <c r="A15409">
        <v>25681</v>
      </c>
      <c r="B15409" t="s">
        <v>30808</v>
      </c>
      <c r="C15409" t="s">
        <v>30809</v>
      </c>
      <c r="D15409" t="s">
        <v>28</v>
      </c>
      <c r="E15409">
        <v>2013</v>
      </c>
      <c r="F15409" t="s">
        <v>30808</v>
      </c>
      <c r="G15409" t="s">
        <v>92204</v>
      </c>
      <c r="H15409" t="s">
        <v>90795</v>
      </c>
      <c r="J15409" t="s">
        <v>132319</v>
      </c>
    </row>
    <row r="15410" spans="1:10" x14ac:dyDescent="0.55000000000000004">
      <c r="A15410">
        <v>25682</v>
      </c>
      <c r="B15410" t="s">
        <v>30810</v>
      </c>
      <c r="C15410" t="s">
        <v>30811</v>
      </c>
      <c r="D15410" t="s">
        <v>28</v>
      </c>
      <c r="E15410">
        <v>2013</v>
      </c>
      <c r="F15410" t="s">
        <v>30810</v>
      </c>
      <c r="G15410" t="s">
        <v>92205</v>
      </c>
      <c r="H15410" t="s">
        <v>90765</v>
      </c>
      <c r="J15410" t="s">
        <v>132955</v>
      </c>
    </row>
    <row r="15411" spans="1:10" x14ac:dyDescent="0.55000000000000004">
      <c r="A15411">
        <v>25683</v>
      </c>
      <c r="B15411" t="s">
        <v>30812</v>
      </c>
      <c r="C15411" t="s">
        <v>30813</v>
      </c>
      <c r="D15411" t="s">
        <v>28</v>
      </c>
      <c r="E15411">
        <v>2013</v>
      </c>
      <c r="F15411" t="s">
        <v>30812</v>
      </c>
      <c r="G15411" t="s">
        <v>92206</v>
      </c>
      <c r="H15411" t="s">
        <v>90797</v>
      </c>
      <c r="J15411" t="s">
        <v>132956</v>
      </c>
    </row>
    <row r="15412" spans="1:10" x14ac:dyDescent="0.55000000000000004">
      <c r="A15412">
        <v>25684</v>
      </c>
      <c r="B15412" t="s">
        <v>30814</v>
      </c>
      <c r="C15412" t="s">
        <v>30815</v>
      </c>
      <c r="D15412" t="s">
        <v>28</v>
      </c>
      <c r="E15412">
        <v>2013</v>
      </c>
      <c r="F15412" t="s">
        <v>30814</v>
      </c>
      <c r="G15412" t="s">
        <v>92207</v>
      </c>
      <c r="H15412" t="s">
        <v>90729</v>
      </c>
      <c r="J15412" t="s">
        <v>132957</v>
      </c>
    </row>
    <row r="15413" spans="1:10" x14ac:dyDescent="0.55000000000000004">
      <c r="A15413">
        <v>25685</v>
      </c>
      <c r="B15413" t="s">
        <v>30816</v>
      </c>
      <c r="C15413" t="s">
        <v>30817</v>
      </c>
      <c r="D15413" t="s">
        <v>28</v>
      </c>
      <c r="E15413">
        <v>2013</v>
      </c>
      <c r="F15413" t="s">
        <v>30816</v>
      </c>
      <c r="G15413" t="s">
        <v>92208</v>
      </c>
      <c r="H15413" t="s">
        <v>90740</v>
      </c>
      <c r="J15413" t="s">
        <v>132958</v>
      </c>
    </row>
    <row r="15414" spans="1:10" x14ac:dyDescent="0.55000000000000004">
      <c r="A15414">
        <v>25686</v>
      </c>
      <c r="B15414" t="s">
        <v>30818</v>
      </c>
      <c r="C15414" t="s">
        <v>30819</v>
      </c>
      <c r="D15414" t="s">
        <v>28</v>
      </c>
      <c r="E15414">
        <v>2013</v>
      </c>
      <c r="F15414" t="s">
        <v>30818</v>
      </c>
      <c r="G15414" t="s">
        <v>92209</v>
      </c>
      <c r="H15414" t="s">
        <v>90851</v>
      </c>
      <c r="J15414" t="s">
        <v>132350</v>
      </c>
    </row>
    <row r="15415" spans="1:10" x14ac:dyDescent="0.55000000000000004">
      <c r="A15415">
        <v>25687</v>
      </c>
      <c r="B15415" t="s">
        <v>30820</v>
      </c>
      <c r="C15415" t="s">
        <v>30821</v>
      </c>
      <c r="D15415" t="s">
        <v>28</v>
      </c>
      <c r="E15415">
        <v>2013</v>
      </c>
      <c r="F15415" t="s">
        <v>30820</v>
      </c>
      <c r="G15415" t="s">
        <v>92210</v>
      </c>
      <c r="H15415" t="s">
        <v>90920</v>
      </c>
      <c r="J15415" t="s">
        <v>132959</v>
      </c>
    </row>
    <row r="15416" spans="1:10" x14ac:dyDescent="0.55000000000000004">
      <c r="A15416">
        <v>25688</v>
      </c>
      <c r="B15416" t="s">
        <v>30822</v>
      </c>
      <c r="C15416" t="s">
        <v>30823</v>
      </c>
      <c r="D15416" t="s">
        <v>28</v>
      </c>
      <c r="E15416">
        <v>2013</v>
      </c>
      <c r="F15416" t="s">
        <v>30822</v>
      </c>
      <c r="G15416" t="s">
        <v>92211</v>
      </c>
      <c r="H15416" t="s">
        <v>90264</v>
      </c>
      <c r="J15416" t="s">
        <v>132960</v>
      </c>
    </row>
    <row r="15417" spans="1:10" x14ac:dyDescent="0.55000000000000004">
      <c r="A15417">
        <v>25689</v>
      </c>
      <c r="B15417" t="s">
        <v>30824</v>
      </c>
      <c r="C15417" t="s">
        <v>30825</v>
      </c>
      <c r="D15417" t="s">
        <v>28</v>
      </c>
      <c r="E15417">
        <v>2013</v>
      </c>
      <c r="F15417" t="s">
        <v>30824</v>
      </c>
      <c r="G15417" t="s">
        <v>92212</v>
      </c>
      <c r="H15417" t="s">
        <v>92033</v>
      </c>
      <c r="J15417" t="s">
        <v>132961</v>
      </c>
    </row>
    <row r="15418" spans="1:10" x14ac:dyDescent="0.55000000000000004">
      <c r="A15418">
        <v>25690</v>
      </c>
      <c r="B15418" t="s">
        <v>30826</v>
      </c>
      <c r="C15418" t="s">
        <v>30827</v>
      </c>
      <c r="D15418" t="s">
        <v>28</v>
      </c>
      <c r="E15418">
        <v>2013</v>
      </c>
      <c r="F15418" t="s">
        <v>30826</v>
      </c>
      <c r="G15418" t="s">
        <v>92213</v>
      </c>
      <c r="H15418" t="s">
        <v>92035</v>
      </c>
      <c r="J15418" t="s">
        <v>132962</v>
      </c>
    </row>
    <row r="15419" spans="1:10" x14ac:dyDescent="0.55000000000000004">
      <c r="A15419">
        <v>28305</v>
      </c>
      <c r="B15419" t="s">
        <v>30828</v>
      </c>
      <c r="C15419" t="s">
        <v>30829</v>
      </c>
      <c r="D15419" t="s">
        <v>28</v>
      </c>
      <c r="E15419">
        <v>2017</v>
      </c>
      <c r="F15419" t="s">
        <v>30828</v>
      </c>
      <c r="G15419" t="s">
        <v>92214</v>
      </c>
      <c r="H15419" t="s">
        <v>92215</v>
      </c>
      <c r="I15419">
        <v>1917870</v>
      </c>
      <c r="J15419" t="s">
        <v>132963</v>
      </c>
    </row>
    <row r="15420" spans="1:10" x14ac:dyDescent="0.55000000000000004">
      <c r="A15420">
        <v>25725</v>
      </c>
      <c r="B15420" t="s">
        <v>30830</v>
      </c>
      <c r="C15420" t="s">
        <v>30831</v>
      </c>
      <c r="D15420" t="s">
        <v>25</v>
      </c>
      <c r="E15420">
        <v>2013</v>
      </c>
      <c r="F15420" t="s">
        <v>30830</v>
      </c>
      <c r="G15420" t="s">
        <v>92216</v>
      </c>
      <c r="I15420">
        <v>1506577</v>
      </c>
    </row>
    <row r="15421" spans="1:10" x14ac:dyDescent="0.55000000000000004">
      <c r="A15421">
        <v>25726</v>
      </c>
      <c r="B15421" t="s">
        <v>30832</v>
      </c>
      <c r="C15421" t="s">
        <v>30833</v>
      </c>
      <c r="D15421" t="s">
        <v>28</v>
      </c>
      <c r="E15421">
        <v>2013</v>
      </c>
      <c r="F15421" t="s">
        <v>30832</v>
      </c>
      <c r="G15421" t="s">
        <v>92217</v>
      </c>
      <c r="H15421" t="s">
        <v>90689</v>
      </c>
      <c r="I15421">
        <v>29361</v>
      </c>
      <c r="J15421" t="s">
        <v>132964</v>
      </c>
    </row>
    <row r="15422" spans="1:10" x14ac:dyDescent="0.55000000000000004">
      <c r="A15422">
        <v>25727</v>
      </c>
      <c r="B15422" t="s">
        <v>30834</v>
      </c>
      <c r="C15422" t="s">
        <v>30835</v>
      </c>
      <c r="D15422" t="s">
        <v>28</v>
      </c>
      <c r="E15422">
        <v>2013</v>
      </c>
      <c r="F15422" t="s">
        <v>30834</v>
      </c>
      <c r="G15422" t="s">
        <v>92218</v>
      </c>
      <c r="H15422" t="s">
        <v>90789</v>
      </c>
      <c r="J15422" t="s">
        <v>132965</v>
      </c>
    </row>
    <row r="15423" spans="1:10" x14ac:dyDescent="0.55000000000000004">
      <c r="A15423">
        <v>25728</v>
      </c>
      <c r="B15423" t="s">
        <v>30836</v>
      </c>
      <c r="C15423" t="s">
        <v>30837</v>
      </c>
      <c r="D15423" t="s">
        <v>28</v>
      </c>
      <c r="E15423">
        <v>2013</v>
      </c>
      <c r="F15423" t="s">
        <v>30836</v>
      </c>
      <c r="G15423" t="s">
        <v>92219</v>
      </c>
      <c r="H15423" t="s">
        <v>90933</v>
      </c>
      <c r="J15423" t="s">
        <v>132882</v>
      </c>
    </row>
    <row r="15424" spans="1:10" x14ac:dyDescent="0.55000000000000004">
      <c r="A15424">
        <v>25729</v>
      </c>
      <c r="B15424" t="s">
        <v>30838</v>
      </c>
      <c r="C15424" t="s">
        <v>30839</v>
      </c>
      <c r="D15424" t="s">
        <v>28</v>
      </c>
      <c r="E15424">
        <v>2013</v>
      </c>
      <c r="F15424" t="s">
        <v>30838</v>
      </c>
      <c r="G15424" t="s">
        <v>92220</v>
      </c>
      <c r="H15424" t="s">
        <v>90877</v>
      </c>
      <c r="J15424" t="s">
        <v>132362</v>
      </c>
    </row>
    <row r="15425" spans="1:10" x14ac:dyDescent="0.55000000000000004">
      <c r="A15425">
        <v>25730</v>
      </c>
      <c r="B15425" t="s">
        <v>30840</v>
      </c>
      <c r="C15425" t="s">
        <v>30841</v>
      </c>
      <c r="D15425" t="s">
        <v>28</v>
      </c>
      <c r="E15425">
        <v>2013</v>
      </c>
      <c r="F15425" t="s">
        <v>30840</v>
      </c>
      <c r="G15425" t="s">
        <v>92221</v>
      </c>
      <c r="H15425" t="s">
        <v>90864</v>
      </c>
    </row>
    <row r="15426" spans="1:10" x14ac:dyDescent="0.55000000000000004">
      <c r="A15426">
        <v>25731</v>
      </c>
      <c r="B15426" t="s">
        <v>30842</v>
      </c>
      <c r="C15426" t="s">
        <v>30843</v>
      </c>
      <c r="D15426" t="s">
        <v>28</v>
      </c>
      <c r="E15426">
        <v>2013</v>
      </c>
      <c r="F15426" t="s">
        <v>30842</v>
      </c>
      <c r="G15426" t="s">
        <v>92222</v>
      </c>
      <c r="H15426" t="s">
        <v>90707</v>
      </c>
      <c r="J15426" t="s">
        <v>132966</v>
      </c>
    </row>
    <row r="15427" spans="1:10" x14ac:dyDescent="0.55000000000000004">
      <c r="A15427">
        <v>26457</v>
      </c>
      <c r="B15427" t="s">
        <v>30844</v>
      </c>
      <c r="C15427" t="s">
        <v>30845</v>
      </c>
      <c r="D15427" t="s">
        <v>25</v>
      </c>
      <c r="E15427">
        <v>2017</v>
      </c>
      <c r="F15427" t="s">
        <v>30844</v>
      </c>
      <c r="G15427" t="s">
        <v>92223</v>
      </c>
    </row>
    <row r="15428" spans="1:10" x14ac:dyDescent="0.55000000000000004">
      <c r="A15428">
        <v>27228</v>
      </c>
      <c r="B15428" t="s">
        <v>30846</v>
      </c>
      <c r="C15428" t="s">
        <v>30847</v>
      </c>
      <c r="D15428" t="s">
        <v>25</v>
      </c>
      <c r="E15428">
        <v>2017</v>
      </c>
      <c r="F15428" t="s">
        <v>30846</v>
      </c>
      <c r="G15428" t="s">
        <v>92223</v>
      </c>
    </row>
    <row r="15429" spans="1:10" x14ac:dyDescent="0.55000000000000004">
      <c r="A15429">
        <v>26458</v>
      </c>
      <c r="B15429" t="s">
        <v>30848</v>
      </c>
      <c r="C15429" t="s">
        <v>30849</v>
      </c>
      <c r="D15429" t="s">
        <v>28</v>
      </c>
      <c r="E15429">
        <v>2017</v>
      </c>
      <c r="F15429" t="s">
        <v>30848</v>
      </c>
      <c r="G15429" t="s">
        <v>92224</v>
      </c>
      <c r="H15429" t="s">
        <v>92225</v>
      </c>
      <c r="J15429" t="s">
        <v>132967</v>
      </c>
    </row>
    <row r="15430" spans="1:10" x14ac:dyDescent="0.55000000000000004">
      <c r="A15430">
        <v>27229</v>
      </c>
      <c r="B15430" t="s">
        <v>30850</v>
      </c>
      <c r="C15430" t="s">
        <v>30851</v>
      </c>
      <c r="D15430" t="s">
        <v>28</v>
      </c>
      <c r="E15430">
        <v>2017</v>
      </c>
      <c r="F15430" t="s">
        <v>30850</v>
      </c>
      <c r="G15430" t="s">
        <v>92224</v>
      </c>
      <c r="H15430" t="s">
        <v>92225</v>
      </c>
      <c r="J15430" t="s">
        <v>132968</v>
      </c>
    </row>
    <row r="15431" spans="1:10" x14ac:dyDescent="0.55000000000000004">
      <c r="A15431">
        <v>26459</v>
      </c>
      <c r="B15431" t="s">
        <v>30852</v>
      </c>
      <c r="C15431" t="s">
        <v>30853</v>
      </c>
      <c r="D15431" t="s">
        <v>28</v>
      </c>
      <c r="E15431">
        <v>2017</v>
      </c>
      <c r="F15431" t="s">
        <v>30852</v>
      </c>
      <c r="G15431" t="s">
        <v>92226</v>
      </c>
      <c r="H15431" t="s">
        <v>92227</v>
      </c>
    </row>
    <row r="15432" spans="1:10" x14ac:dyDescent="0.55000000000000004">
      <c r="A15432">
        <v>27230</v>
      </c>
      <c r="B15432" t="s">
        <v>30854</v>
      </c>
      <c r="C15432" t="s">
        <v>30855</v>
      </c>
      <c r="D15432" t="s">
        <v>28</v>
      </c>
      <c r="E15432">
        <v>2017</v>
      </c>
      <c r="F15432" t="s">
        <v>30854</v>
      </c>
      <c r="G15432" t="s">
        <v>92226</v>
      </c>
      <c r="H15432" t="s">
        <v>92227</v>
      </c>
    </row>
    <row r="15433" spans="1:10" x14ac:dyDescent="0.55000000000000004">
      <c r="A15433">
        <v>27035</v>
      </c>
      <c r="B15433" t="s">
        <v>30856</v>
      </c>
      <c r="C15433" t="s">
        <v>30857</v>
      </c>
      <c r="D15433" t="s">
        <v>25</v>
      </c>
      <c r="E15433">
        <v>2018</v>
      </c>
      <c r="F15433" t="s">
        <v>30856</v>
      </c>
      <c r="G15433" t="s">
        <v>92228</v>
      </c>
    </row>
    <row r="15434" spans="1:10" x14ac:dyDescent="0.55000000000000004">
      <c r="A15434">
        <v>27239</v>
      </c>
      <c r="B15434" t="s">
        <v>30858</v>
      </c>
      <c r="C15434" t="s">
        <v>30859</v>
      </c>
      <c r="D15434" t="s">
        <v>25</v>
      </c>
      <c r="E15434">
        <v>2018</v>
      </c>
      <c r="F15434" t="s">
        <v>30858</v>
      </c>
      <c r="G15434" t="s">
        <v>92228</v>
      </c>
    </row>
    <row r="15435" spans="1:10" x14ac:dyDescent="0.55000000000000004">
      <c r="A15435">
        <v>27036</v>
      </c>
      <c r="B15435" t="s">
        <v>30860</v>
      </c>
      <c r="C15435" t="s">
        <v>30861</v>
      </c>
      <c r="D15435" t="s">
        <v>28</v>
      </c>
      <c r="E15435">
        <v>2018</v>
      </c>
      <c r="F15435" t="s">
        <v>30860</v>
      </c>
      <c r="G15435" t="s">
        <v>92229</v>
      </c>
      <c r="H15435" t="s">
        <v>92230</v>
      </c>
    </row>
    <row r="15436" spans="1:10" x14ac:dyDescent="0.55000000000000004">
      <c r="A15436">
        <v>27240</v>
      </c>
      <c r="B15436" t="s">
        <v>30862</v>
      </c>
      <c r="C15436" t="s">
        <v>30863</v>
      </c>
      <c r="D15436" t="s">
        <v>28</v>
      </c>
      <c r="E15436">
        <v>2018</v>
      </c>
      <c r="F15436" t="s">
        <v>30862</v>
      </c>
      <c r="G15436" t="s">
        <v>92229</v>
      </c>
      <c r="H15436" t="s">
        <v>92230</v>
      </c>
    </row>
    <row r="15437" spans="1:10" x14ac:dyDescent="0.55000000000000004">
      <c r="A15437">
        <v>31219</v>
      </c>
      <c r="B15437" t="s">
        <v>30864</v>
      </c>
      <c r="C15437" t="s">
        <v>30865</v>
      </c>
      <c r="D15437" t="s">
        <v>25</v>
      </c>
      <c r="E15437">
        <v>2020</v>
      </c>
      <c r="F15437" t="s">
        <v>30864</v>
      </c>
      <c r="G15437" t="s">
        <v>92231</v>
      </c>
    </row>
    <row r="15438" spans="1:10" x14ac:dyDescent="0.55000000000000004">
      <c r="A15438">
        <v>31220</v>
      </c>
      <c r="B15438" t="s">
        <v>30866</v>
      </c>
      <c r="C15438" t="s">
        <v>30867</v>
      </c>
      <c r="D15438" t="s">
        <v>28</v>
      </c>
      <c r="E15438">
        <v>2020</v>
      </c>
      <c r="F15438" t="s">
        <v>30866</v>
      </c>
      <c r="G15438" t="s">
        <v>92232</v>
      </c>
      <c r="H15438" t="s">
        <v>92233</v>
      </c>
      <c r="J15438" t="s">
        <v>132969</v>
      </c>
    </row>
    <row r="15439" spans="1:10" x14ac:dyDescent="0.55000000000000004">
      <c r="A15439">
        <v>31276</v>
      </c>
      <c r="B15439" t="s">
        <v>30868</v>
      </c>
      <c r="C15439" t="s">
        <v>30869</v>
      </c>
      <c r="D15439" t="s">
        <v>25</v>
      </c>
      <c r="E15439">
        <v>2020</v>
      </c>
      <c r="F15439" t="s">
        <v>30868</v>
      </c>
      <c r="G15439" t="s">
        <v>92234</v>
      </c>
    </row>
    <row r="15440" spans="1:10" x14ac:dyDescent="0.55000000000000004">
      <c r="A15440">
        <v>31277</v>
      </c>
      <c r="B15440" t="s">
        <v>30870</v>
      </c>
      <c r="C15440" t="s">
        <v>30871</v>
      </c>
      <c r="D15440" t="s">
        <v>28</v>
      </c>
      <c r="E15440">
        <v>2020</v>
      </c>
      <c r="F15440" t="s">
        <v>30870</v>
      </c>
      <c r="G15440" t="s">
        <v>92235</v>
      </c>
      <c r="H15440" t="s">
        <v>92236</v>
      </c>
      <c r="J15440" t="s">
        <v>132970</v>
      </c>
    </row>
    <row r="15441" spans="1:10" x14ac:dyDescent="0.55000000000000004">
      <c r="A15441">
        <v>31722</v>
      </c>
      <c r="B15441" t="s">
        <v>30872</v>
      </c>
      <c r="C15441" t="s">
        <v>30873</v>
      </c>
      <c r="D15441" t="s">
        <v>25</v>
      </c>
      <c r="E15441">
        <v>2021</v>
      </c>
      <c r="F15441" t="s">
        <v>30872</v>
      </c>
      <c r="G15441" t="s">
        <v>92237</v>
      </c>
    </row>
    <row r="15442" spans="1:10" x14ac:dyDescent="0.55000000000000004">
      <c r="A15442">
        <v>31723</v>
      </c>
      <c r="B15442" t="s">
        <v>30874</v>
      </c>
      <c r="C15442" t="s">
        <v>30875</v>
      </c>
      <c r="D15442" t="s">
        <v>28</v>
      </c>
      <c r="E15442">
        <v>2021</v>
      </c>
      <c r="F15442" t="s">
        <v>30874</v>
      </c>
      <c r="G15442" t="s">
        <v>92238</v>
      </c>
      <c r="H15442" t="s">
        <v>91367</v>
      </c>
      <c r="J15442" t="s">
        <v>132971</v>
      </c>
    </row>
    <row r="15443" spans="1:10" x14ac:dyDescent="0.55000000000000004">
      <c r="A15443">
        <v>33059</v>
      </c>
      <c r="B15443" t="s">
        <v>30876</v>
      </c>
      <c r="C15443" t="s">
        <v>30877</v>
      </c>
      <c r="D15443" t="s">
        <v>25</v>
      </c>
      <c r="E15443">
        <v>2021</v>
      </c>
      <c r="F15443" t="s">
        <v>30876</v>
      </c>
      <c r="G15443" t="s">
        <v>92239</v>
      </c>
    </row>
    <row r="15444" spans="1:10" x14ac:dyDescent="0.55000000000000004">
      <c r="A15444">
        <v>33060</v>
      </c>
      <c r="B15444" t="s">
        <v>30878</v>
      </c>
      <c r="C15444" t="s">
        <v>30879</v>
      </c>
      <c r="D15444" t="s">
        <v>28</v>
      </c>
      <c r="E15444">
        <v>2021</v>
      </c>
      <c r="F15444" t="s">
        <v>30878</v>
      </c>
      <c r="G15444" t="s">
        <v>92240</v>
      </c>
      <c r="H15444" t="s">
        <v>92241</v>
      </c>
      <c r="J15444" t="s">
        <v>132972</v>
      </c>
    </row>
    <row r="15445" spans="1:10" x14ac:dyDescent="0.55000000000000004">
      <c r="A15445">
        <v>33367</v>
      </c>
      <c r="B15445" t="s">
        <v>30880</v>
      </c>
      <c r="C15445" t="s">
        <v>30881</v>
      </c>
      <c r="D15445" t="s">
        <v>25</v>
      </c>
      <c r="E15445">
        <v>2021</v>
      </c>
      <c r="F15445" t="s">
        <v>30880</v>
      </c>
      <c r="G15445" t="s">
        <v>92242</v>
      </c>
    </row>
    <row r="15446" spans="1:10" x14ac:dyDescent="0.55000000000000004">
      <c r="A15446">
        <v>33368</v>
      </c>
      <c r="B15446" t="s">
        <v>30882</v>
      </c>
      <c r="C15446" t="s">
        <v>30883</v>
      </c>
      <c r="D15446" t="s">
        <v>28</v>
      </c>
      <c r="E15446">
        <v>2021</v>
      </c>
      <c r="F15446" t="s">
        <v>30882</v>
      </c>
      <c r="G15446" t="s">
        <v>92243</v>
      </c>
      <c r="H15446" t="s">
        <v>92244</v>
      </c>
      <c r="J15446" t="s">
        <v>132973</v>
      </c>
    </row>
    <row r="15447" spans="1:10" x14ac:dyDescent="0.55000000000000004">
      <c r="A15447">
        <v>33369</v>
      </c>
      <c r="B15447" t="s">
        <v>30884</v>
      </c>
      <c r="C15447" t="s">
        <v>30885</v>
      </c>
      <c r="D15447" t="s">
        <v>25</v>
      </c>
      <c r="E15447">
        <v>2021</v>
      </c>
      <c r="F15447" t="s">
        <v>30884</v>
      </c>
      <c r="G15447" t="s">
        <v>92245</v>
      </c>
    </row>
    <row r="15448" spans="1:10" x14ac:dyDescent="0.55000000000000004">
      <c r="A15448">
        <v>33370</v>
      </c>
      <c r="B15448" t="s">
        <v>30886</v>
      </c>
      <c r="C15448" t="s">
        <v>30887</v>
      </c>
      <c r="D15448" t="s">
        <v>28</v>
      </c>
      <c r="E15448">
        <v>2021</v>
      </c>
      <c r="F15448" t="s">
        <v>30886</v>
      </c>
      <c r="G15448" t="s">
        <v>92246</v>
      </c>
      <c r="H15448" t="s">
        <v>92247</v>
      </c>
      <c r="J15448" t="s">
        <v>132974</v>
      </c>
    </row>
    <row r="15449" spans="1:10" x14ac:dyDescent="0.55000000000000004">
      <c r="A15449">
        <v>33371</v>
      </c>
      <c r="B15449" t="s">
        <v>30888</v>
      </c>
      <c r="C15449" t="s">
        <v>30889</v>
      </c>
      <c r="D15449" t="s">
        <v>28</v>
      </c>
      <c r="E15449">
        <v>2021</v>
      </c>
      <c r="F15449" t="s">
        <v>30888</v>
      </c>
      <c r="G15449" t="s">
        <v>92248</v>
      </c>
      <c r="H15449" t="s">
        <v>92249</v>
      </c>
      <c r="J15449" t="s">
        <v>132975</v>
      </c>
    </row>
    <row r="15450" spans="1:10" x14ac:dyDescent="0.55000000000000004">
      <c r="A15450">
        <v>33375</v>
      </c>
      <c r="B15450" t="s">
        <v>30890</v>
      </c>
      <c r="C15450" t="s">
        <v>30891</v>
      </c>
      <c r="D15450" t="s">
        <v>25</v>
      </c>
      <c r="E15450">
        <v>2021</v>
      </c>
      <c r="F15450" t="s">
        <v>30890</v>
      </c>
      <c r="G15450" t="s">
        <v>92250</v>
      </c>
    </row>
    <row r="15451" spans="1:10" x14ac:dyDescent="0.55000000000000004">
      <c r="A15451">
        <v>33376</v>
      </c>
      <c r="B15451" t="s">
        <v>30892</v>
      </c>
      <c r="C15451" t="s">
        <v>30893</v>
      </c>
      <c r="D15451" t="s">
        <v>28</v>
      </c>
      <c r="E15451">
        <v>2021</v>
      </c>
      <c r="F15451" t="s">
        <v>30892</v>
      </c>
      <c r="G15451" t="s">
        <v>92251</v>
      </c>
      <c r="H15451" t="s">
        <v>92252</v>
      </c>
      <c r="J15451" t="s">
        <v>132976</v>
      </c>
    </row>
    <row r="15452" spans="1:10" x14ac:dyDescent="0.55000000000000004">
      <c r="A15452">
        <v>33379</v>
      </c>
      <c r="B15452" t="s">
        <v>30894</v>
      </c>
      <c r="C15452" t="s">
        <v>30895</v>
      </c>
      <c r="D15452" t="s">
        <v>25</v>
      </c>
      <c r="E15452">
        <v>2021</v>
      </c>
      <c r="F15452" t="s">
        <v>30894</v>
      </c>
      <c r="G15452" t="s">
        <v>92253</v>
      </c>
    </row>
    <row r="15453" spans="1:10" x14ac:dyDescent="0.55000000000000004">
      <c r="A15453">
        <v>33380</v>
      </c>
      <c r="B15453" t="s">
        <v>30896</v>
      </c>
      <c r="C15453" t="s">
        <v>30897</v>
      </c>
      <c r="D15453" t="s">
        <v>28</v>
      </c>
      <c r="E15453">
        <v>2021</v>
      </c>
      <c r="F15453" t="s">
        <v>30896</v>
      </c>
      <c r="G15453" t="s">
        <v>92254</v>
      </c>
      <c r="H15453" t="s">
        <v>92255</v>
      </c>
      <c r="J15453" t="s">
        <v>132977</v>
      </c>
    </row>
    <row r="15454" spans="1:10" x14ac:dyDescent="0.55000000000000004">
      <c r="A15454">
        <v>4169</v>
      </c>
      <c r="B15454" t="s">
        <v>30898</v>
      </c>
      <c r="C15454" t="s">
        <v>30899</v>
      </c>
      <c r="D15454" t="s">
        <v>22</v>
      </c>
      <c r="E15454">
        <v>2009</v>
      </c>
      <c r="F15454" t="s">
        <v>30898</v>
      </c>
      <c r="G15454" t="s">
        <v>92256</v>
      </c>
      <c r="I15454">
        <v>186804</v>
      </c>
    </row>
    <row r="15455" spans="1:10" x14ac:dyDescent="0.55000000000000004">
      <c r="A15455">
        <v>4170</v>
      </c>
      <c r="B15455" t="s">
        <v>30900</v>
      </c>
      <c r="C15455" t="s">
        <v>30901</v>
      </c>
      <c r="D15455" t="s">
        <v>25</v>
      </c>
      <c r="E15455">
        <v>1936</v>
      </c>
      <c r="F15455" t="s">
        <v>30900</v>
      </c>
      <c r="G15455" t="s">
        <v>92257</v>
      </c>
      <c r="I15455">
        <v>1257</v>
      </c>
    </row>
    <row r="15456" spans="1:10" x14ac:dyDescent="0.55000000000000004">
      <c r="A15456">
        <v>4171</v>
      </c>
      <c r="B15456" t="s">
        <v>30902</v>
      </c>
      <c r="C15456" t="s">
        <v>30903</v>
      </c>
      <c r="D15456" t="s">
        <v>28</v>
      </c>
      <c r="E15456">
        <v>1936</v>
      </c>
      <c r="F15456" t="s">
        <v>30902</v>
      </c>
      <c r="G15456" t="s">
        <v>92258</v>
      </c>
      <c r="H15456" t="s">
        <v>92259</v>
      </c>
      <c r="I15456">
        <v>1261</v>
      </c>
      <c r="J15456" t="s">
        <v>132978</v>
      </c>
    </row>
    <row r="15457" spans="1:10" x14ac:dyDescent="0.55000000000000004">
      <c r="A15457">
        <v>4182</v>
      </c>
      <c r="B15457" t="s">
        <v>30904</v>
      </c>
      <c r="C15457" t="s">
        <v>30905</v>
      </c>
      <c r="D15457" t="s">
        <v>28</v>
      </c>
      <c r="E15457">
        <v>1957</v>
      </c>
      <c r="F15457" t="s">
        <v>30904</v>
      </c>
      <c r="G15457" t="s">
        <v>92260</v>
      </c>
      <c r="H15457" t="s">
        <v>90186</v>
      </c>
      <c r="I15457">
        <v>33033</v>
      </c>
      <c r="J15457" t="s">
        <v>132979</v>
      </c>
    </row>
    <row r="15458" spans="1:10" x14ac:dyDescent="0.55000000000000004">
      <c r="A15458">
        <v>4184</v>
      </c>
      <c r="B15458" t="s">
        <v>30906</v>
      </c>
      <c r="C15458" t="s">
        <v>30907</v>
      </c>
      <c r="D15458" t="s">
        <v>28</v>
      </c>
      <c r="E15458">
        <v>1957</v>
      </c>
      <c r="F15458" t="s">
        <v>30906</v>
      </c>
      <c r="G15458" t="s">
        <v>92261</v>
      </c>
      <c r="H15458" t="s">
        <v>92262</v>
      </c>
      <c r="I15458">
        <v>1382</v>
      </c>
      <c r="J15458" t="s">
        <v>132980</v>
      </c>
    </row>
    <row r="15459" spans="1:10" x14ac:dyDescent="0.55000000000000004">
      <c r="A15459">
        <v>4186</v>
      </c>
      <c r="B15459" t="s">
        <v>30908</v>
      </c>
      <c r="C15459" t="s">
        <v>30909</v>
      </c>
      <c r="D15459" t="s">
        <v>28</v>
      </c>
      <c r="E15459">
        <v>1957</v>
      </c>
      <c r="F15459" t="s">
        <v>30908</v>
      </c>
      <c r="G15459" t="s">
        <v>92263</v>
      </c>
      <c r="H15459" t="s">
        <v>91409</v>
      </c>
      <c r="I15459">
        <v>33035</v>
      </c>
      <c r="J15459" t="s">
        <v>132981</v>
      </c>
    </row>
    <row r="15460" spans="1:10" x14ac:dyDescent="0.55000000000000004">
      <c r="A15460">
        <v>4172</v>
      </c>
      <c r="B15460" t="s">
        <v>30910</v>
      </c>
      <c r="C15460" t="s">
        <v>30911</v>
      </c>
      <c r="D15460" t="s">
        <v>28</v>
      </c>
      <c r="E15460">
        <v>1983</v>
      </c>
      <c r="F15460" t="s">
        <v>30910</v>
      </c>
      <c r="G15460" t="s">
        <v>92264</v>
      </c>
      <c r="H15460" t="s">
        <v>90083</v>
      </c>
      <c r="I15460">
        <v>1258</v>
      </c>
      <c r="J15460" t="s">
        <v>132982</v>
      </c>
    </row>
    <row r="15461" spans="1:10" x14ac:dyDescent="0.55000000000000004">
      <c r="A15461">
        <v>4177</v>
      </c>
      <c r="B15461" t="s">
        <v>30912</v>
      </c>
      <c r="C15461" t="s">
        <v>30913</v>
      </c>
      <c r="D15461" t="s">
        <v>28</v>
      </c>
      <c r="E15461">
        <v>1983</v>
      </c>
      <c r="F15461" t="s">
        <v>30912</v>
      </c>
      <c r="G15461" t="s">
        <v>92265</v>
      </c>
      <c r="H15461" t="s">
        <v>90087</v>
      </c>
      <c r="I15461">
        <v>33030</v>
      </c>
      <c r="J15461" t="s">
        <v>132983</v>
      </c>
    </row>
    <row r="15462" spans="1:10" x14ac:dyDescent="0.55000000000000004">
      <c r="A15462">
        <v>4181</v>
      </c>
      <c r="B15462" t="s">
        <v>30914</v>
      </c>
      <c r="C15462" t="s">
        <v>30915</v>
      </c>
      <c r="D15462" t="s">
        <v>28</v>
      </c>
      <c r="E15462">
        <v>1983</v>
      </c>
      <c r="F15462" t="s">
        <v>30914</v>
      </c>
      <c r="G15462" t="s">
        <v>92266</v>
      </c>
      <c r="H15462" t="s">
        <v>90144</v>
      </c>
      <c r="I15462">
        <v>1260</v>
      </c>
      <c r="J15462" t="s">
        <v>132984</v>
      </c>
    </row>
    <row r="15463" spans="1:10" x14ac:dyDescent="0.55000000000000004">
      <c r="A15463">
        <v>4185</v>
      </c>
      <c r="B15463" t="s">
        <v>30916</v>
      </c>
      <c r="C15463" t="s">
        <v>30917</v>
      </c>
      <c r="D15463" t="s">
        <v>28</v>
      </c>
      <c r="E15463">
        <v>1983</v>
      </c>
      <c r="F15463" t="s">
        <v>30916</v>
      </c>
      <c r="G15463" t="s">
        <v>92267</v>
      </c>
      <c r="H15463" t="s">
        <v>90147</v>
      </c>
      <c r="I15463">
        <v>33034</v>
      </c>
      <c r="J15463" t="s">
        <v>132985</v>
      </c>
    </row>
    <row r="15464" spans="1:10" x14ac:dyDescent="0.55000000000000004">
      <c r="A15464">
        <v>4187</v>
      </c>
      <c r="B15464" t="s">
        <v>30918</v>
      </c>
      <c r="C15464" t="s">
        <v>30919</v>
      </c>
      <c r="D15464" t="s">
        <v>28</v>
      </c>
      <c r="E15464">
        <v>1983</v>
      </c>
      <c r="F15464" t="s">
        <v>30918</v>
      </c>
      <c r="G15464" t="s">
        <v>92268</v>
      </c>
      <c r="H15464" t="s">
        <v>90155</v>
      </c>
      <c r="I15464">
        <v>33036</v>
      </c>
      <c r="J15464" t="s">
        <v>132986</v>
      </c>
    </row>
    <row r="15465" spans="1:10" x14ac:dyDescent="0.55000000000000004">
      <c r="A15465">
        <v>4173</v>
      </c>
      <c r="B15465" t="s">
        <v>30920</v>
      </c>
      <c r="C15465" t="s">
        <v>30921</v>
      </c>
      <c r="D15465" t="s">
        <v>28</v>
      </c>
      <c r="E15465">
        <v>1985</v>
      </c>
      <c r="F15465" t="s">
        <v>30920</v>
      </c>
      <c r="G15465" t="s">
        <v>92269</v>
      </c>
      <c r="H15465" t="s">
        <v>90183</v>
      </c>
      <c r="I15465">
        <v>116087</v>
      </c>
      <c r="J15465" t="s">
        <v>132987</v>
      </c>
    </row>
    <row r="15466" spans="1:10" x14ac:dyDescent="0.55000000000000004">
      <c r="A15466">
        <v>4175</v>
      </c>
      <c r="B15466" t="s">
        <v>30922</v>
      </c>
      <c r="C15466" t="s">
        <v>30923</v>
      </c>
      <c r="D15466" t="s">
        <v>28</v>
      </c>
      <c r="E15466">
        <v>1986</v>
      </c>
      <c r="F15466" t="s">
        <v>30922</v>
      </c>
      <c r="G15466" t="s">
        <v>92270</v>
      </c>
      <c r="H15466" t="s">
        <v>91336</v>
      </c>
      <c r="I15466">
        <v>84110</v>
      </c>
      <c r="J15466" t="s">
        <v>132988</v>
      </c>
    </row>
    <row r="15467" spans="1:10" x14ac:dyDescent="0.55000000000000004">
      <c r="A15467">
        <v>4176</v>
      </c>
      <c r="B15467" t="s">
        <v>30924</v>
      </c>
      <c r="C15467" t="s">
        <v>30925</v>
      </c>
      <c r="D15467" t="s">
        <v>28</v>
      </c>
      <c r="E15467">
        <v>1990</v>
      </c>
      <c r="F15467" t="s">
        <v>30924</v>
      </c>
      <c r="G15467" t="s">
        <v>92271</v>
      </c>
      <c r="H15467" t="s">
        <v>90149</v>
      </c>
      <c r="I15467">
        <v>33029</v>
      </c>
      <c r="J15467" t="s">
        <v>132989</v>
      </c>
    </row>
    <row r="15468" spans="1:10" x14ac:dyDescent="0.55000000000000004">
      <c r="A15468">
        <v>4179</v>
      </c>
      <c r="B15468" t="s">
        <v>30926</v>
      </c>
      <c r="C15468" t="s">
        <v>30927</v>
      </c>
      <c r="D15468" t="s">
        <v>28</v>
      </c>
      <c r="E15468">
        <v>1992</v>
      </c>
      <c r="F15468" t="s">
        <v>30926</v>
      </c>
      <c r="G15468" t="s">
        <v>92272</v>
      </c>
      <c r="H15468" t="s">
        <v>90091</v>
      </c>
      <c r="I15468">
        <v>33031</v>
      </c>
      <c r="J15468" t="s">
        <v>132990</v>
      </c>
    </row>
    <row r="15469" spans="1:10" x14ac:dyDescent="0.55000000000000004">
      <c r="A15469">
        <v>4180</v>
      </c>
      <c r="B15469" t="s">
        <v>30928</v>
      </c>
      <c r="C15469" t="s">
        <v>30929</v>
      </c>
      <c r="D15469" t="s">
        <v>28</v>
      </c>
      <c r="E15469">
        <v>1992</v>
      </c>
      <c r="F15469" t="s">
        <v>30928</v>
      </c>
      <c r="G15469" t="s">
        <v>92273</v>
      </c>
      <c r="H15469" t="s">
        <v>90151</v>
      </c>
      <c r="I15469">
        <v>33032</v>
      </c>
      <c r="J15469" t="s">
        <v>132991</v>
      </c>
    </row>
    <row r="15470" spans="1:10" x14ac:dyDescent="0.55000000000000004">
      <c r="A15470">
        <v>4188</v>
      </c>
      <c r="B15470" t="s">
        <v>30930</v>
      </c>
      <c r="C15470" t="s">
        <v>30931</v>
      </c>
      <c r="D15470" t="s">
        <v>28</v>
      </c>
      <c r="E15470">
        <v>1992</v>
      </c>
      <c r="F15470" t="s">
        <v>30930</v>
      </c>
      <c r="G15470" t="s">
        <v>92274</v>
      </c>
      <c r="H15470" t="s">
        <v>90157</v>
      </c>
      <c r="I15470">
        <v>33037</v>
      </c>
      <c r="J15470" t="s">
        <v>132992</v>
      </c>
    </row>
    <row r="15471" spans="1:10" x14ac:dyDescent="0.55000000000000004">
      <c r="A15471">
        <v>4174</v>
      </c>
      <c r="B15471" t="s">
        <v>30932</v>
      </c>
      <c r="C15471" t="s">
        <v>30933</v>
      </c>
      <c r="D15471" t="s">
        <v>28</v>
      </c>
      <c r="E15471">
        <v>1997</v>
      </c>
      <c r="F15471" t="s">
        <v>30932</v>
      </c>
      <c r="G15471" t="s">
        <v>92275</v>
      </c>
      <c r="H15471" t="s">
        <v>90085</v>
      </c>
      <c r="I15471">
        <v>54005</v>
      </c>
      <c r="J15471" t="s">
        <v>132993</v>
      </c>
    </row>
    <row r="15472" spans="1:10" x14ac:dyDescent="0.55000000000000004">
      <c r="A15472">
        <v>4178</v>
      </c>
      <c r="B15472" t="s">
        <v>30934</v>
      </c>
      <c r="C15472" t="s">
        <v>30935</v>
      </c>
      <c r="D15472" t="s">
        <v>28</v>
      </c>
      <c r="E15472">
        <v>1997</v>
      </c>
      <c r="F15472" t="s">
        <v>30934</v>
      </c>
      <c r="G15472" t="s">
        <v>92276</v>
      </c>
      <c r="H15472" t="s">
        <v>90089</v>
      </c>
      <c r="I15472">
        <v>54006</v>
      </c>
      <c r="J15472" t="s">
        <v>132994</v>
      </c>
    </row>
    <row r="15473" spans="1:10" x14ac:dyDescent="0.55000000000000004">
      <c r="A15473">
        <v>4183</v>
      </c>
      <c r="B15473" t="s">
        <v>30936</v>
      </c>
      <c r="C15473" t="s">
        <v>30937</v>
      </c>
      <c r="D15473" t="s">
        <v>28</v>
      </c>
      <c r="E15473">
        <v>1997</v>
      </c>
      <c r="F15473" t="s">
        <v>30936</v>
      </c>
      <c r="G15473" t="s">
        <v>92277</v>
      </c>
      <c r="H15473" t="s">
        <v>90153</v>
      </c>
      <c r="I15473">
        <v>54007</v>
      </c>
      <c r="J15473" t="s">
        <v>132018</v>
      </c>
    </row>
    <row r="15474" spans="1:10" x14ac:dyDescent="0.55000000000000004">
      <c r="A15474">
        <v>9877</v>
      </c>
      <c r="B15474" t="s">
        <v>30938</v>
      </c>
      <c r="C15474" t="s">
        <v>30939</v>
      </c>
      <c r="D15474" t="s">
        <v>28</v>
      </c>
      <c r="E15474">
        <v>2006</v>
      </c>
      <c r="F15474" t="s">
        <v>30938</v>
      </c>
      <c r="G15474" t="s">
        <v>92278</v>
      </c>
      <c r="H15474" t="s">
        <v>92279</v>
      </c>
      <c r="I15474">
        <v>341694</v>
      </c>
      <c r="J15474" t="s">
        <v>132995</v>
      </c>
    </row>
    <row r="15475" spans="1:10" x14ac:dyDescent="0.55000000000000004">
      <c r="A15475">
        <v>15046</v>
      </c>
      <c r="B15475" t="s">
        <v>30940</v>
      </c>
      <c r="C15475" t="s">
        <v>30941</v>
      </c>
      <c r="D15475" t="s">
        <v>28</v>
      </c>
      <c r="E15475">
        <v>2011</v>
      </c>
      <c r="F15475" t="s">
        <v>30940</v>
      </c>
      <c r="G15475" t="s">
        <v>92280</v>
      </c>
      <c r="H15475" t="s">
        <v>92281</v>
      </c>
      <c r="I15475">
        <v>215200</v>
      </c>
      <c r="J15475" t="s">
        <v>132996</v>
      </c>
    </row>
    <row r="15476" spans="1:10" x14ac:dyDescent="0.55000000000000004">
      <c r="A15476">
        <v>16863</v>
      </c>
      <c r="B15476" t="s">
        <v>30942</v>
      </c>
      <c r="C15476" t="s">
        <v>30943</v>
      </c>
      <c r="D15476" t="s">
        <v>28</v>
      </c>
      <c r="E15476">
        <v>2012</v>
      </c>
      <c r="F15476" t="s">
        <v>30942</v>
      </c>
      <c r="G15476" t="s">
        <v>92282</v>
      </c>
      <c r="H15476" t="s">
        <v>92283</v>
      </c>
      <c r="I15476">
        <v>1159213</v>
      </c>
      <c r="J15476" t="s">
        <v>132997</v>
      </c>
    </row>
    <row r="15477" spans="1:10" x14ac:dyDescent="0.55000000000000004">
      <c r="A15477">
        <v>31524</v>
      </c>
      <c r="B15477" t="s">
        <v>30944</v>
      </c>
      <c r="C15477" t="s">
        <v>30945</v>
      </c>
      <c r="D15477" t="s">
        <v>28</v>
      </c>
      <c r="E15477">
        <v>2020</v>
      </c>
      <c r="F15477" t="s">
        <v>30944</v>
      </c>
      <c r="G15477" t="s">
        <v>92284</v>
      </c>
      <c r="H15477" t="s">
        <v>92285</v>
      </c>
      <c r="J15477" t="s">
        <v>132998</v>
      </c>
    </row>
    <row r="15478" spans="1:10" x14ac:dyDescent="0.55000000000000004">
      <c r="A15478">
        <v>13717</v>
      </c>
      <c r="B15478" t="s">
        <v>30946</v>
      </c>
      <c r="C15478" t="s">
        <v>30947</v>
      </c>
      <c r="D15478" t="s">
        <v>28</v>
      </c>
      <c r="E15478">
        <v>2015</v>
      </c>
      <c r="F15478" t="s">
        <v>30946</v>
      </c>
      <c r="G15478" t="s">
        <v>92286</v>
      </c>
      <c r="I15478">
        <v>1262</v>
      </c>
    </row>
    <row r="15479" spans="1:10" x14ac:dyDescent="0.55000000000000004">
      <c r="A15479">
        <v>24377</v>
      </c>
      <c r="B15479" t="s">
        <v>30948</v>
      </c>
      <c r="C15479" t="s">
        <v>30949</v>
      </c>
      <c r="D15479" t="s">
        <v>28</v>
      </c>
      <c r="E15479">
        <v>2004</v>
      </c>
      <c r="F15479" t="s">
        <v>30948</v>
      </c>
      <c r="G15479" t="s">
        <v>92287</v>
      </c>
      <c r="H15479" t="s">
        <v>92288</v>
      </c>
      <c r="J15479" t="s">
        <v>132999</v>
      </c>
    </row>
    <row r="15480" spans="1:10" x14ac:dyDescent="0.55000000000000004">
      <c r="A15480">
        <v>27439</v>
      </c>
      <c r="B15480" t="s">
        <v>30950</v>
      </c>
      <c r="C15480" t="s">
        <v>30951</v>
      </c>
      <c r="D15480" t="s">
        <v>28</v>
      </c>
      <c r="E15480">
        <v>2004</v>
      </c>
      <c r="F15480" t="s">
        <v>30950</v>
      </c>
      <c r="G15480" t="s">
        <v>92287</v>
      </c>
      <c r="H15480" t="s">
        <v>92288</v>
      </c>
      <c r="J15480" t="s">
        <v>132999</v>
      </c>
    </row>
    <row r="15481" spans="1:10" x14ac:dyDescent="0.55000000000000004">
      <c r="A15481">
        <v>4196</v>
      </c>
      <c r="B15481" t="s">
        <v>30952</v>
      </c>
      <c r="C15481" t="s">
        <v>30953</v>
      </c>
      <c r="D15481" t="s">
        <v>25</v>
      </c>
      <c r="E15481">
        <v>1994</v>
      </c>
      <c r="F15481" t="s">
        <v>30952</v>
      </c>
      <c r="G15481" t="s">
        <v>92289</v>
      </c>
      <c r="I15481">
        <v>44259</v>
      </c>
    </row>
    <row r="15482" spans="1:10" x14ac:dyDescent="0.55000000000000004">
      <c r="A15482">
        <v>4197</v>
      </c>
      <c r="B15482" t="s">
        <v>30954</v>
      </c>
      <c r="C15482" t="s">
        <v>30955</v>
      </c>
      <c r="D15482" t="s">
        <v>28</v>
      </c>
      <c r="E15482">
        <v>1994</v>
      </c>
      <c r="F15482" t="s">
        <v>30954</v>
      </c>
      <c r="G15482" t="s">
        <v>92290</v>
      </c>
      <c r="H15482" t="s">
        <v>90756</v>
      </c>
      <c r="I15482">
        <v>29374</v>
      </c>
      <c r="J15482" t="s">
        <v>133000</v>
      </c>
    </row>
    <row r="15483" spans="1:10" x14ac:dyDescent="0.55000000000000004">
      <c r="A15483">
        <v>4198</v>
      </c>
      <c r="B15483" t="s">
        <v>30956</v>
      </c>
      <c r="C15483" t="s">
        <v>30957</v>
      </c>
      <c r="D15483" t="s">
        <v>28</v>
      </c>
      <c r="E15483">
        <v>1999</v>
      </c>
      <c r="F15483" t="s">
        <v>30956</v>
      </c>
      <c r="G15483" t="s">
        <v>92291</v>
      </c>
      <c r="H15483" t="s">
        <v>92292</v>
      </c>
      <c r="I15483">
        <v>143361</v>
      </c>
      <c r="J15483" t="s">
        <v>133001</v>
      </c>
    </row>
    <row r="15484" spans="1:10" x14ac:dyDescent="0.55000000000000004">
      <c r="A15484">
        <v>4106</v>
      </c>
      <c r="B15484" t="s">
        <v>30958</v>
      </c>
      <c r="C15484" t="s">
        <v>30959</v>
      </c>
      <c r="D15484" t="s">
        <v>25</v>
      </c>
      <c r="E15484">
        <v>2003</v>
      </c>
      <c r="F15484" t="s">
        <v>30958</v>
      </c>
      <c r="G15484" t="s">
        <v>92293</v>
      </c>
      <c r="I15484">
        <v>214904</v>
      </c>
    </row>
    <row r="15485" spans="1:10" x14ac:dyDescent="0.55000000000000004">
      <c r="A15485">
        <v>4107</v>
      </c>
      <c r="B15485" t="s">
        <v>30960</v>
      </c>
      <c r="C15485" t="s">
        <v>30961</v>
      </c>
      <c r="D15485" t="s">
        <v>28</v>
      </c>
      <c r="E15485">
        <v>2003</v>
      </c>
      <c r="F15485" t="s">
        <v>30960</v>
      </c>
      <c r="G15485" t="s">
        <v>92294</v>
      </c>
      <c r="H15485" t="s">
        <v>92295</v>
      </c>
      <c r="I15485">
        <v>214905</v>
      </c>
      <c r="J15485" t="s">
        <v>133002</v>
      </c>
    </row>
    <row r="15486" spans="1:10" x14ac:dyDescent="0.55000000000000004">
      <c r="A15486">
        <v>4108</v>
      </c>
      <c r="B15486" t="s">
        <v>30962</v>
      </c>
      <c r="C15486" t="s">
        <v>30963</v>
      </c>
      <c r="D15486" t="s">
        <v>28</v>
      </c>
      <c r="E15486">
        <v>2004</v>
      </c>
      <c r="F15486" t="s">
        <v>30962</v>
      </c>
      <c r="G15486" t="s">
        <v>92296</v>
      </c>
      <c r="H15486" t="s">
        <v>92297</v>
      </c>
      <c r="I15486">
        <v>227138</v>
      </c>
      <c r="J15486" t="s">
        <v>133003</v>
      </c>
    </row>
    <row r="15487" spans="1:10" x14ac:dyDescent="0.55000000000000004">
      <c r="A15487">
        <v>15384</v>
      </c>
      <c r="B15487" t="s">
        <v>30964</v>
      </c>
      <c r="C15487" t="s">
        <v>30965</v>
      </c>
      <c r="D15487" t="s">
        <v>28</v>
      </c>
      <c r="E15487">
        <v>2012</v>
      </c>
      <c r="F15487" t="s">
        <v>30964</v>
      </c>
      <c r="G15487" t="s">
        <v>92298</v>
      </c>
      <c r="H15487" t="s">
        <v>92299</v>
      </c>
      <c r="I15487">
        <v>655607</v>
      </c>
      <c r="J15487" t="s">
        <v>133004</v>
      </c>
    </row>
    <row r="15488" spans="1:10" x14ac:dyDescent="0.55000000000000004">
      <c r="A15488">
        <v>17985</v>
      </c>
      <c r="B15488" t="s">
        <v>30966</v>
      </c>
      <c r="C15488" t="s">
        <v>30967</v>
      </c>
      <c r="D15488" t="s">
        <v>25</v>
      </c>
      <c r="E15488">
        <v>2014</v>
      </c>
      <c r="F15488" t="s">
        <v>30966</v>
      </c>
      <c r="G15488" t="s">
        <v>92300</v>
      </c>
      <c r="I15488">
        <v>1501226</v>
      </c>
    </row>
    <row r="15489" spans="1:10" x14ac:dyDescent="0.55000000000000004">
      <c r="A15489">
        <v>17986</v>
      </c>
      <c r="B15489" t="s">
        <v>30968</v>
      </c>
      <c r="C15489" t="s">
        <v>30969</v>
      </c>
      <c r="D15489" t="s">
        <v>28</v>
      </c>
      <c r="E15489">
        <v>2014</v>
      </c>
      <c r="F15489" t="s">
        <v>30968</v>
      </c>
      <c r="G15489" t="s">
        <v>92301</v>
      </c>
      <c r="H15489" t="s">
        <v>92302</v>
      </c>
      <c r="I15489">
        <v>1115758</v>
      </c>
      <c r="J15489" t="s">
        <v>133005</v>
      </c>
    </row>
    <row r="15490" spans="1:10" x14ac:dyDescent="0.55000000000000004">
      <c r="A15490">
        <v>17987</v>
      </c>
      <c r="B15490" t="s">
        <v>30970</v>
      </c>
      <c r="C15490" t="s">
        <v>30971</v>
      </c>
      <c r="D15490" t="s">
        <v>28</v>
      </c>
      <c r="E15490">
        <v>2014</v>
      </c>
      <c r="F15490" t="s">
        <v>30970</v>
      </c>
      <c r="G15490" t="s">
        <v>92303</v>
      </c>
      <c r="H15490" t="s">
        <v>90683</v>
      </c>
      <c r="I15490">
        <v>1537</v>
      </c>
      <c r="J15490" t="s">
        <v>133006</v>
      </c>
    </row>
    <row r="15491" spans="1:10" x14ac:dyDescent="0.55000000000000004">
      <c r="A15491">
        <v>19142</v>
      </c>
      <c r="B15491" t="s">
        <v>30972</v>
      </c>
      <c r="C15491" t="s">
        <v>30973</v>
      </c>
      <c r="D15491" t="s">
        <v>28</v>
      </c>
      <c r="E15491">
        <v>2015</v>
      </c>
      <c r="F15491" t="s">
        <v>30972</v>
      </c>
      <c r="G15491" t="s">
        <v>92304</v>
      </c>
      <c r="H15491" t="s">
        <v>92305</v>
      </c>
      <c r="I15491">
        <v>1368474</v>
      </c>
      <c r="J15491" t="s">
        <v>133007</v>
      </c>
    </row>
    <row r="15492" spans="1:10" x14ac:dyDescent="0.55000000000000004">
      <c r="A15492">
        <v>25299</v>
      </c>
      <c r="B15492" t="s">
        <v>30974</v>
      </c>
      <c r="C15492" t="s">
        <v>30975</v>
      </c>
      <c r="D15492" t="s">
        <v>28</v>
      </c>
      <c r="E15492">
        <v>2018</v>
      </c>
      <c r="F15492" t="s">
        <v>30974</v>
      </c>
      <c r="G15492" t="s">
        <v>92306</v>
      </c>
      <c r="H15492" t="s">
        <v>92307</v>
      </c>
      <c r="I15492">
        <v>1507512</v>
      </c>
      <c r="J15492" t="s">
        <v>133008</v>
      </c>
    </row>
    <row r="15493" spans="1:10" x14ac:dyDescent="0.55000000000000004">
      <c r="A15493">
        <v>33464</v>
      </c>
      <c r="B15493" t="s">
        <v>30976</v>
      </c>
      <c r="C15493" t="s">
        <v>30977</v>
      </c>
      <c r="D15493" t="s">
        <v>28</v>
      </c>
      <c r="E15493">
        <v>2021</v>
      </c>
      <c r="F15493" t="s">
        <v>30976</v>
      </c>
      <c r="G15493" t="s">
        <v>92308</v>
      </c>
      <c r="H15493" t="s">
        <v>92309</v>
      </c>
      <c r="J15493" t="s">
        <v>133009</v>
      </c>
    </row>
    <row r="15494" spans="1:10" x14ac:dyDescent="0.55000000000000004">
      <c r="A15494">
        <v>17988</v>
      </c>
      <c r="B15494" t="s">
        <v>30978</v>
      </c>
      <c r="C15494" t="s">
        <v>30979</v>
      </c>
      <c r="D15494" t="s">
        <v>25</v>
      </c>
      <c r="E15494">
        <v>2014</v>
      </c>
      <c r="F15494" t="s">
        <v>30978</v>
      </c>
      <c r="G15494" t="s">
        <v>92310</v>
      </c>
      <c r="I15494">
        <v>1505657</v>
      </c>
    </row>
    <row r="15495" spans="1:10" x14ac:dyDescent="0.55000000000000004">
      <c r="A15495">
        <v>17989</v>
      </c>
      <c r="B15495" t="s">
        <v>30980</v>
      </c>
      <c r="C15495" t="s">
        <v>30981</v>
      </c>
      <c r="D15495" t="s">
        <v>28</v>
      </c>
      <c r="E15495">
        <v>2014</v>
      </c>
      <c r="F15495" t="s">
        <v>30980</v>
      </c>
      <c r="G15495" t="s">
        <v>92311</v>
      </c>
      <c r="H15495" t="s">
        <v>90957</v>
      </c>
      <c r="I15495">
        <v>261299</v>
      </c>
      <c r="J15495" t="s">
        <v>133010</v>
      </c>
    </row>
    <row r="15496" spans="1:10" x14ac:dyDescent="0.55000000000000004">
      <c r="A15496">
        <v>17990</v>
      </c>
      <c r="B15496" t="s">
        <v>30982</v>
      </c>
      <c r="C15496" t="s">
        <v>30983</v>
      </c>
      <c r="D15496" t="s">
        <v>25</v>
      </c>
      <c r="E15496">
        <v>2014</v>
      </c>
      <c r="F15496" t="s">
        <v>30982</v>
      </c>
      <c r="G15496" t="s">
        <v>92312</v>
      </c>
      <c r="I15496">
        <v>1505652</v>
      </c>
    </row>
    <row r="15497" spans="1:10" x14ac:dyDescent="0.55000000000000004">
      <c r="A15497">
        <v>17991</v>
      </c>
      <c r="B15497" t="s">
        <v>30984</v>
      </c>
      <c r="C15497" t="s">
        <v>30985</v>
      </c>
      <c r="D15497" t="s">
        <v>28</v>
      </c>
      <c r="E15497">
        <v>2014</v>
      </c>
      <c r="F15497" t="s">
        <v>30984</v>
      </c>
      <c r="G15497" t="s">
        <v>92313</v>
      </c>
      <c r="H15497" t="s">
        <v>90661</v>
      </c>
      <c r="I15497">
        <v>36841</v>
      </c>
      <c r="J15497" t="s">
        <v>133011</v>
      </c>
    </row>
    <row r="15498" spans="1:10" x14ac:dyDescent="0.55000000000000004">
      <c r="A15498">
        <v>17992</v>
      </c>
      <c r="B15498" t="s">
        <v>30986</v>
      </c>
      <c r="C15498" t="s">
        <v>30987</v>
      </c>
      <c r="D15498" t="s">
        <v>28</v>
      </c>
      <c r="E15498">
        <v>2014</v>
      </c>
      <c r="F15498" t="s">
        <v>30986</v>
      </c>
      <c r="G15498" t="s">
        <v>92314</v>
      </c>
      <c r="H15498" t="s">
        <v>90853</v>
      </c>
      <c r="I15498">
        <v>1541</v>
      </c>
      <c r="J15498" t="s">
        <v>132351</v>
      </c>
    </row>
    <row r="15499" spans="1:10" x14ac:dyDescent="0.55000000000000004">
      <c r="A15499">
        <v>20051</v>
      </c>
      <c r="B15499" t="s">
        <v>30988</v>
      </c>
      <c r="C15499" t="s">
        <v>30989</v>
      </c>
      <c r="D15499" t="s">
        <v>28</v>
      </c>
      <c r="E15499">
        <v>2015</v>
      </c>
      <c r="F15499" t="s">
        <v>30988</v>
      </c>
      <c r="G15499" t="s">
        <v>92315</v>
      </c>
      <c r="H15499" t="s">
        <v>92316</v>
      </c>
      <c r="I15499">
        <v>1460447</v>
      </c>
      <c r="J15499" t="s">
        <v>133012</v>
      </c>
    </row>
    <row r="15500" spans="1:10" x14ac:dyDescent="0.55000000000000004">
      <c r="A15500">
        <v>17993</v>
      </c>
      <c r="B15500" t="s">
        <v>30990</v>
      </c>
      <c r="C15500" t="s">
        <v>30991</v>
      </c>
      <c r="D15500" t="s">
        <v>25</v>
      </c>
      <c r="E15500">
        <v>2014</v>
      </c>
      <c r="F15500" t="s">
        <v>30990</v>
      </c>
      <c r="G15500" t="s">
        <v>92317</v>
      </c>
      <c r="I15500">
        <v>1505660</v>
      </c>
    </row>
    <row r="15501" spans="1:10" x14ac:dyDescent="0.55000000000000004">
      <c r="A15501">
        <v>17994</v>
      </c>
      <c r="B15501" t="s">
        <v>30992</v>
      </c>
      <c r="C15501" t="s">
        <v>30993</v>
      </c>
      <c r="D15501" t="s">
        <v>28</v>
      </c>
      <c r="E15501">
        <v>2014</v>
      </c>
      <c r="F15501" t="s">
        <v>30992</v>
      </c>
      <c r="G15501" t="s">
        <v>92318</v>
      </c>
      <c r="H15501" t="s">
        <v>90673</v>
      </c>
      <c r="I15501">
        <v>29359</v>
      </c>
      <c r="J15501" t="s">
        <v>133013</v>
      </c>
    </row>
    <row r="15502" spans="1:10" x14ac:dyDescent="0.55000000000000004">
      <c r="A15502">
        <v>20314</v>
      </c>
      <c r="B15502" t="s">
        <v>30994</v>
      </c>
      <c r="C15502" t="s">
        <v>30995</v>
      </c>
      <c r="D15502" t="s">
        <v>25</v>
      </c>
      <c r="E15502">
        <v>2015</v>
      </c>
      <c r="F15502" t="s">
        <v>30994</v>
      </c>
      <c r="G15502" t="s">
        <v>92319</v>
      </c>
      <c r="I15502">
        <v>1913599</v>
      </c>
    </row>
    <row r="15503" spans="1:10" x14ac:dyDescent="0.55000000000000004">
      <c r="A15503">
        <v>20315</v>
      </c>
      <c r="B15503" t="s">
        <v>30996</v>
      </c>
      <c r="C15503" t="s">
        <v>30997</v>
      </c>
      <c r="D15503" t="s">
        <v>28</v>
      </c>
      <c r="E15503">
        <v>2015</v>
      </c>
      <c r="F15503" t="s">
        <v>30996</v>
      </c>
      <c r="G15503" t="s">
        <v>92320</v>
      </c>
      <c r="H15503" t="s">
        <v>92321</v>
      </c>
      <c r="I15503">
        <v>796937</v>
      </c>
      <c r="J15503" t="s">
        <v>133014</v>
      </c>
    </row>
    <row r="15504" spans="1:10" x14ac:dyDescent="0.55000000000000004">
      <c r="A15504">
        <v>21454</v>
      </c>
      <c r="B15504" t="s">
        <v>30998</v>
      </c>
      <c r="C15504" t="s">
        <v>30999</v>
      </c>
      <c r="D15504" t="s">
        <v>25</v>
      </c>
      <c r="E15504">
        <v>2016</v>
      </c>
      <c r="F15504" t="s">
        <v>30998</v>
      </c>
      <c r="G15504" t="s">
        <v>92322</v>
      </c>
      <c r="I15504">
        <v>1870884</v>
      </c>
    </row>
    <row r="15505" spans="1:10" x14ac:dyDescent="0.55000000000000004">
      <c r="A15505">
        <v>21455</v>
      </c>
      <c r="B15505" t="s">
        <v>31000</v>
      </c>
      <c r="C15505" t="s">
        <v>31001</v>
      </c>
      <c r="D15505" t="s">
        <v>28</v>
      </c>
      <c r="E15505">
        <v>2016</v>
      </c>
      <c r="F15505" t="s">
        <v>31000</v>
      </c>
      <c r="G15505" t="s">
        <v>92323</v>
      </c>
      <c r="H15505" t="s">
        <v>90649</v>
      </c>
      <c r="I15505">
        <v>1496</v>
      </c>
      <c r="J15505" t="s">
        <v>133015</v>
      </c>
    </row>
    <row r="15506" spans="1:10" x14ac:dyDescent="0.55000000000000004">
      <c r="A15506">
        <v>21456</v>
      </c>
      <c r="B15506" t="s">
        <v>31002</v>
      </c>
      <c r="C15506" t="s">
        <v>31003</v>
      </c>
      <c r="D15506" t="s">
        <v>28</v>
      </c>
      <c r="E15506">
        <v>2016</v>
      </c>
      <c r="F15506" t="s">
        <v>31002</v>
      </c>
      <c r="G15506" t="s">
        <v>92324</v>
      </c>
      <c r="H15506" t="s">
        <v>90687</v>
      </c>
      <c r="I15506">
        <v>1540</v>
      </c>
      <c r="J15506" t="s">
        <v>133016</v>
      </c>
    </row>
    <row r="15507" spans="1:10" x14ac:dyDescent="0.55000000000000004">
      <c r="A15507">
        <v>21619</v>
      </c>
      <c r="B15507" t="s">
        <v>31004</v>
      </c>
      <c r="C15507" t="s">
        <v>31005</v>
      </c>
      <c r="D15507" t="s">
        <v>25</v>
      </c>
      <c r="E15507">
        <v>2016</v>
      </c>
      <c r="F15507" t="s">
        <v>31004</v>
      </c>
      <c r="G15507" t="s">
        <v>92325</v>
      </c>
      <c r="I15507">
        <v>1884926</v>
      </c>
    </row>
    <row r="15508" spans="1:10" x14ac:dyDescent="0.55000000000000004">
      <c r="A15508">
        <v>21620</v>
      </c>
      <c r="B15508" t="s">
        <v>31006</v>
      </c>
      <c r="C15508" t="s">
        <v>31007</v>
      </c>
      <c r="D15508" t="s">
        <v>28</v>
      </c>
      <c r="E15508">
        <v>2016</v>
      </c>
      <c r="F15508" t="s">
        <v>31006</v>
      </c>
      <c r="G15508" t="s">
        <v>92326</v>
      </c>
      <c r="H15508" t="s">
        <v>92327</v>
      </c>
      <c r="I15508">
        <v>1723361</v>
      </c>
      <c r="J15508" t="s">
        <v>133017</v>
      </c>
    </row>
    <row r="15509" spans="1:10" x14ac:dyDescent="0.55000000000000004">
      <c r="A15509">
        <v>21621</v>
      </c>
      <c r="B15509" t="s">
        <v>31008</v>
      </c>
      <c r="C15509" t="s">
        <v>31009</v>
      </c>
      <c r="D15509" t="s">
        <v>25</v>
      </c>
      <c r="E15509">
        <v>2016</v>
      </c>
      <c r="F15509" t="s">
        <v>31008</v>
      </c>
      <c r="G15509" t="s">
        <v>92328</v>
      </c>
      <c r="I15509">
        <v>1884930</v>
      </c>
    </row>
    <row r="15510" spans="1:10" x14ac:dyDescent="0.55000000000000004">
      <c r="A15510">
        <v>21622</v>
      </c>
      <c r="B15510" t="s">
        <v>31010</v>
      </c>
      <c r="C15510" t="s">
        <v>31011</v>
      </c>
      <c r="D15510" t="s">
        <v>28</v>
      </c>
      <c r="E15510">
        <v>2016</v>
      </c>
      <c r="F15510" t="s">
        <v>31010</v>
      </c>
      <c r="G15510" t="s">
        <v>92329</v>
      </c>
      <c r="H15510" t="s">
        <v>90839</v>
      </c>
      <c r="I15510">
        <v>36842</v>
      </c>
      <c r="J15510" t="s">
        <v>133018</v>
      </c>
    </row>
    <row r="15511" spans="1:10" x14ac:dyDescent="0.55000000000000004">
      <c r="A15511">
        <v>21623</v>
      </c>
      <c r="B15511" t="s">
        <v>31012</v>
      </c>
      <c r="C15511" t="s">
        <v>31013</v>
      </c>
      <c r="D15511" t="s">
        <v>25</v>
      </c>
      <c r="E15511">
        <v>2016</v>
      </c>
      <c r="F15511" t="s">
        <v>31012</v>
      </c>
      <c r="G15511" t="s">
        <v>92330</v>
      </c>
      <c r="I15511">
        <v>1884934</v>
      </c>
    </row>
    <row r="15512" spans="1:10" x14ac:dyDescent="0.55000000000000004">
      <c r="A15512">
        <v>21624</v>
      </c>
      <c r="B15512" t="s">
        <v>31014</v>
      </c>
      <c r="C15512" t="s">
        <v>31015</v>
      </c>
      <c r="D15512" t="s">
        <v>28</v>
      </c>
      <c r="E15512">
        <v>2016</v>
      </c>
      <c r="F15512" t="s">
        <v>31014</v>
      </c>
      <c r="G15512" t="s">
        <v>92331</v>
      </c>
      <c r="H15512" t="s">
        <v>90943</v>
      </c>
      <c r="I15512">
        <v>191027</v>
      </c>
      <c r="J15512" t="s">
        <v>133019</v>
      </c>
    </row>
    <row r="15513" spans="1:10" x14ac:dyDescent="0.55000000000000004">
      <c r="A15513">
        <v>21933</v>
      </c>
      <c r="B15513" t="s">
        <v>31016</v>
      </c>
      <c r="C15513" t="s">
        <v>31017</v>
      </c>
      <c r="D15513" t="s">
        <v>25</v>
      </c>
      <c r="E15513">
        <v>2016</v>
      </c>
      <c r="F15513" t="s">
        <v>31016</v>
      </c>
      <c r="G15513" t="s">
        <v>92332</v>
      </c>
      <c r="I15513">
        <v>1481960</v>
      </c>
    </row>
    <row r="15514" spans="1:10" x14ac:dyDescent="0.55000000000000004">
      <c r="A15514">
        <v>21934</v>
      </c>
      <c r="B15514" t="s">
        <v>31018</v>
      </c>
      <c r="C15514" t="s">
        <v>31019</v>
      </c>
      <c r="D15514" t="s">
        <v>28</v>
      </c>
      <c r="E15514">
        <v>2016</v>
      </c>
      <c r="F15514" t="s">
        <v>31018</v>
      </c>
      <c r="G15514" t="s">
        <v>92333</v>
      </c>
      <c r="H15514" t="s">
        <v>90843</v>
      </c>
      <c r="I15514">
        <v>1557</v>
      </c>
      <c r="J15514" t="s">
        <v>133020</v>
      </c>
    </row>
    <row r="15515" spans="1:10" x14ac:dyDescent="0.55000000000000004">
      <c r="A15515">
        <v>21935</v>
      </c>
      <c r="B15515" t="s">
        <v>31020</v>
      </c>
      <c r="C15515" t="s">
        <v>31021</v>
      </c>
      <c r="D15515" t="s">
        <v>28</v>
      </c>
      <c r="E15515">
        <v>2016</v>
      </c>
      <c r="F15515" t="s">
        <v>31020</v>
      </c>
      <c r="G15515" t="s">
        <v>92334</v>
      </c>
      <c r="H15515" t="s">
        <v>92335</v>
      </c>
      <c r="I15515">
        <v>1731</v>
      </c>
      <c r="J15515" t="s">
        <v>133021</v>
      </c>
    </row>
    <row r="15516" spans="1:10" x14ac:dyDescent="0.55000000000000004">
      <c r="A15516">
        <v>29497</v>
      </c>
      <c r="B15516" t="s">
        <v>31022</v>
      </c>
      <c r="C15516" t="s">
        <v>31023</v>
      </c>
      <c r="D15516" t="s">
        <v>25</v>
      </c>
      <c r="E15516">
        <v>2020</v>
      </c>
      <c r="F15516" t="s">
        <v>31022</v>
      </c>
      <c r="G15516" t="s">
        <v>92336</v>
      </c>
    </row>
    <row r="15517" spans="1:10" x14ac:dyDescent="0.55000000000000004">
      <c r="A15517">
        <v>29498</v>
      </c>
      <c r="B15517" t="s">
        <v>31024</v>
      </c>
      <c r="C15517" t="s">
        <v>31025</v>
      </c>
      <c r="D15517" t="s">
        <v>28</v>
      </c>
      <c r="E15517">
        <v>2020</v>
      </c>
      <c r="F15517" t="s">
        <v>31024</v>
      </c>
      <c r="G15517" t="s">
        <v>92337</v>
      </c>
      <c r="H15517" t="s">
        <v>92338</v>
      </c>
      <c r="J15517" t="s">
        <v>133022</v>
      </c>
    </row>
    <row r="15518" spans="1:10" x14ac:dyDescent="0.55000000000000004">
      <c r="A15518">
        <v>29499</v>
      </c>
      <c r="B15518" t="s">
        <v>31026</v>
      </c>
      <c r="C15518" t="s">
        <v>31027</v>
      </c>
      <c r="D15518" t="s">
        <v>28</v>
      </c>
      <c r="E15518">
        <v>2020</v>
      </c>
      <c r="F15518" t="s">
        <v>31026</v>
      </c>
      <c r="G15518" t="s">
        <v>92339</v>
      </c>
      <c r="H15518" t="s">
        <v>90922</v>
      </c>
      <c r="J15518" t="s">
        <v>133023</v>
      </c>
    </row>
    <row r="15519" spans="1:10" x14ac:dyDescent="0.55000000000000004">
      <c r="A15519">
        <v>31379</v>
      </c>
      <c r="B15519" t="s">
        <v>31028</v>
      </c>
      <c r="C15519" t="s">
        <v>31029</v>
      </c>
      <c r="D15519" t="s">
        <v>25</v>
      </c>
      <c r="E15519">
        <v>2021</v>
      </c>
      <c r="F15519" t="s">
        <v>31028</v>
      </c>
      <c r="G15519" t="s">
        <v>92340</v>
      </c>
      <c r="I15519">
        <v>1937664</v>
      </c>
    </row>
    <row r="15520" spans="1:10" x14ac:dyDescent="0.55000000000000004">
      <c r="A15520">
        <v>31380</v>
      </c>
      <c r="B15520" t="s">
        <v>31030</v>
      </c>
      <c r="C15520" t="s">
        <v>31031</v>
      </c>
      <c r="D15520" t="s">
        <v>28</v>
      </c>
      <c r="E15520">
        <v>2021</v>
      </c>
      <c r="F15520" t="s">
        <v>31030</v>
      </c>
      <c r="G15520" t="s">
        <v>92341</v>
      </c>
      <c r="H15520" t="s">
        <v>92342</v>
      </c>
      <c r="I15520">
        <v>1871336</v>
      </c>
      <c r="J15520" t="s">
        <v>133024</v>
      </c>
    </row>
    <row r="15521" spans="1:10" x14ac:dyDescent="0.55000000000000004">
      <c r="A15521">
        <v>25691</v>
      </c>
      <c r="B15521" t="s">
        <v>31032</v>
      </c>
      <c r="C15521" t="s">
        <v>31017</v>
      </c>
      <c r="D15521" t="s">
        <v>25</v>
      </c>
      <c r="E15521">
        <v>2013</v>
      </c>
      <c r="F15521" t="s">
        <v>31032</v>
      </c>
      <c r="G15521" t="s">
        <v>92343</v>
      </c>
      <c r="I15521">
        <v>1481960</v>
      </c>
    </row>
    <row r="15522" spans="1:10" x14ac:dyDescent="0.55000000000000004">
      <c r="A15522">
        <v>25692</v>
      </c>
      <c r="B15522" t="s">
        <v>31033</v>
      </c>
      <c r="C15522" t="s">
        <v>31034</v>
      </c>
      <c r="D15522" t="s">
        <v>28</v>
      </c>
      <c r="E15522">
        <v>2013</v>
      </c>
      <c r="F15522" t="s">
        <v>31033</v>
      </c>
      <c r="G15522" t="s">
        <v>92344</v>
      </c>
      <c r="H15522" t="s">
        <v>90649</v>
      </c>
      <c r="I15522">
        <v>1496</v>
      </c>
      <c r="J15522" t="s">
        <v>133025</v>
      </c>
    </row>
    <row r="15523" spans="1:10" x14ac:dyDescent="0.55000000000000004">
      <c r="A15523">
        <v>25693</v>
      </c>
      <c r="B15523" t="s">
        <v>31035</v>
      </c>
      <c r="C15523" t="s">
        <v>31036</v>
      </c>
      <c r="D15523" t="s">
        <v>28</v>
      </c>
      <c r="E15523">
        <v>2013</v>
      </c>
      <c r="F15523" t="s">
        <v>31035</v>
      </c>
      <c r="G15523" t="s">
        <v>92345</v>
      </c>
      <c r="H15523" t="s">
        <v>90957</v>
      </c>
      <c r="J15523" t="s">
        <v>133026</v>
      </c>
    </row>
    <row r="15524" spans="1:10" x14ac:dyDescent="0.55000000000000004">
      <c r="A15524">
        <v>25694</v>
      </c>
      <c r="B15524" t="s">
        <v>31037</v>
      </c>
      <c r="C15524" t="s">
        <v>31038</v>
      </c>
      <c r="D15524" t="s">
        <v>28</v>
      </c>
      <c r="E15524">
        <v>2013</v>
      </c>
      <c r="F15524" t="s">
        <v>31037</v>
      </c>
      <c r="G15524" t="s">
        <v>92346</v>
      </c>
      <c r="H15524" t="s">
        <v>90628</v>
      </c>
      <c r="J15524" t="s">
        <v>133027</v>
      </c>
    </row>
    <row r="15525" spans="1:10" x14ac:dyDescent="0.55000000000000004">
      <c r="A15525">
        <v>25695</v>
      </c>
      <c r="B15525" t="s">
        <v>31039</v>
      </c>
      <c r="C15525" t="s">
        <v>31040</v>
      </c>
      <c r="D15525" t="s">
        <v>28</v>
      </c>
      <c r="E15525">
        <v>2013</v>
      </c>
      <c r="F15525" t="s">
        <v>31039</v>
      </c>
      <c r="G15525" t="s">
        <v>92347</v>
      </c>
      <c r="H15525" t="s">
        <v>90659</v>
      </c>
      <c r="J15525" t="s">
        <v>133028</v>
      </c>
    </row>
    <row r="15526" spans="1:10" x14ac:dyDescent="0.55000000000000004">
      <c r="A15526">
        <v>25696</v>
      </c>
      <c r="B15526" t="s">
        <v>31041</v>
      </c>
      <c r="C15526" t="s">
        <v>31042</v>
      </c>
      <c r="D15526" t="s">
        <v>28</v>
      </c>
      <c r="E15526">
        <v>2013</v>
      </c>
      <c r="F15526" t="s">
        <v>31041</v>
      </c>
      <c r="G15526" t="s">
        <v>92348</v>
      </c>
      <c r="H15526" t="s">
        <v>90661</v>
      </c>
      <c r="J15526" t="s">
        <v>133029</v>
      </c>
    </row>
    <row r="15527" spans="1:10" x14ac:dyDescent="0.55000000000000004">
      <c r="A15527">
        <v>25697</v>
      </c>
      <c r="B15527" t="s">
        <v>31043</v>
      </c>
      <c r="C15527" t="s">
        <v>31044</v>
      </c>
      <c r="D15527" t="s">
        <v>28</v>
      </c>
      <c r="E15527">
        <v>2013</v>
      </c>
      <c r="F15527" t="s">
        <v>31043</v>
      </c>
      <c r="G15527" t="s">
        <v>92349</v>
      </c>
      <c r="H15527" t="s">
        <v>90922</v>
      </c>
      <c r="J15527" t="s">
        <v>133030</v>
      </c>
    </row>
    <row r="15528" spans="1:10" x14ac:dyDescent="0.55000000000000004">
      <c r="A15528">
        <v>25698</v>
      </c>
      <c r="B15528" t="s">
        <v>31045</v>
      </c>
      <c r="C15528" t="s">
        <v>31046</v>
      </c>
      <c r="D15528" t="s">
        <v>28</v>
      </c>
      <c r="E15528">
        <v>2013</v>
      </c>
      <c r="F15528" t="s">
        <v>31045</v>
      </c>
      <c r="G15528" t="s">
        <v>92350</v>
      </c>
      <c r="H15528" t="s">
        <v>90673</v>
      </c>
      <c r="J15528" t="s">
        <v>133031</v>
      </c>
    </row>
    <row r="15529" spans="1:10" x14ac:dyDescent="0.55000000000000004">
      <c r="A15529">
        <v>25699</v>
      </c>
      <c r="B15529" t="s">
        <v>31047</v>
      </c>
      <c r="C15529" t="s">
        <v>31048</v>
      </c>
      <c r="D15529" t="s">
        <v>28</v>
      </c>
      <c r="E15529">
        <v>2013</v>
      </c>
      <c r="F15529" t="s">
        <v>31047</v>
      </c>
      <c r="G15529" t="s">
        <v>92351</v>
      </c>
      <c r="H15529" t="s">
        <v>90683</v>
      </c>
      <c r="J15529" t="s">
        <v>133032</v>
      </c>
    </row>
    <row r="15530" spans="1:10" x14ac:dyDescent="0.55000000000000004">
      <c r="A15530">
        <v>25700</v>
      </c>
      <c r="B15530" t="s">
        <v>31049</v>
      </c>
      <c r="C15530" t="s">
        <v>31050</v>
      </c>
      <c r="D15530" t="s">
        <v>28</v>
      </c>
      <c r="E15530">
        <v>2013</v>
      </c>
      <c r="F15530" t="s">
        <v>31049</v>
      </c>
      <c r="G15530" t="s">
        <v>92352</v>
      </c>
      <c r="H15530" t="s">
        <v>90687</v>
      </c>
      <c r="J15530" t="s">
        <v>133033</v>
      </c>
    </row>
    <row r="15531" spans="1:10" x14ac:dyDescent="0.55000000000000004">
      <c r="A15531">
        <v>25701</v>
      </c>
      <c r="B15531" t="s">
        <v>31051</v>
      </c>
      <c r="C15531" t="s">
        <v>31052</v>
      </c>
      <c r="D15531" t="s">
        <v>28</v>
      </c>
      <c r="E15531">
        <v>2013</v>
      </c>
      <c r="F15531" t="s">
        <v>31051</v>
      </c>
      <c r="G15531" t="s">
        <v>92353</v>
      </c>
      <c r="H15531" t="s">
        <v>90853</v>
      </c>
      <c r="J15531" t="s">
        <v>132351</v>
      </c>
    </row>
    <row r="15532" spans="1:10" x14ac:dyDescent="0.55000000000000004">
      <c r="A15532">
        <v>25702</v>
      </c>
      <c r="B15532" t="s">
        <v>31053</v>
      </c>
      <c r="C15532" t="s">
        <v>31054</v>
      </c>
      <c r="D15532" t="s">
        <v>28</v>
      </c>
      <c r="E15532">
        <v>2013</v>
      </c>
      <c r="F15532" t="s">
        <v>31053</v>
      </c>
      <c r="G15532" t="s">
        <v>92354</v>
      </c>
      <c r="H15532" t="s">
        <v>90862</v>
      </c>
      <c r="J15532" t="s">
        <v>133034</v>
      </c>
    </row>
    <row r="15533" spans="1:10" x14ac:dyDescent="0.55000000000000004">
      <c r="A15533">
        <v>25703</v>
      </c>
      <c r="B15533" t="s">
        <v>31055</v>
      </c>
      <c r="C15533" t="s">
        <v>31056</v>
      </c>
      <c r="D15533" t="s">
        <v>28</v>
      </c>
      <c r="E15533">
        <v>2013</v>
      </c>
      <c r="F15533" t="s">
        <v>31055</v>
      </c>
      <c r="G15533" t="s">
        <v>92355</v>
      </c>
      <c r="H15533" t="s">
        <v>90727</v>
      </c>
      <c r="J15533" t="s">
        <v>132562</v>
      </c>
    </row>
    <row r="15534" spans="1:10" x14ac:dyDescent="0.55000000000000004">
      <c r="A15534">
        <v>25704</v>
      </c>
      <c r="B15534" t="s">
        <v>31057</v>
      </c>
      <c r="C15534" t="s">
        <v>31058</v>
      </c>
      <c r="D15534" t="s">
        <v>28</v>
      </c>
      <c r="E15534">
        <v>2013</v>
      </c>
      <c r="F15534" t="s">
        <v>31057</v>
      </c>
      <c r="G15534" t="s">
        <v>92356</v>
      </c>
      <c r="H15534" t="s">
        <v>90446</v>
      </c>
      <c r="J15534" t="s">
        <v>133035</v>
      </c>
    </row>
    <row r="15535" spans="1:10" x14ac:dyDescent="0.55000000000000004">
      <c r="A15535">
        <v>25705</v>
      </c>
      <c r="B15535" t="s">
        <v>31059</v>
      </c>
      <c r="C15535" t="s">
        <v>31060</v>
      </c>
      <c r="D15535" t="s">
        <v>28</v>
      </c>
      <c r="E15535">
        <v>2013</v>
      </c>
      <c r="F15535" t="s">
        <v>31059</v>
      </c>
      <c r="G15535" t="s">
        <v>92357</v>
      </c>
      <c r="H15535" t="s">
        <v>90871</v>
      </c>
      <c r="J15535" t="s">
        <v>133036</v>
      </c>
    </row>
    <row r="15536" spans="1:10" x14ac:dyDescent="0.55000000000000004">
      <c r="A15536">
        <v>25706</v>
      </c>
      <c r="B15536" t="s">
        <v>31061</v>
      </c>
      <c r="C15536" t="s">
        <v>31062</v>
      </c>
      <c r="D15536" t="s">
        <v>28</v>
      </c>
      <c r="E15536">
        <v>2013</v>
      </c>
      <c r="F15536" t="s">
        <v>31061</v>
      </c>
      <c r="G15536" t="s">
        <v>92358</v>
      </c>
      <c r="H15536" t="s">
        <v>92359</v>
      </c>
      <c r="J15536" t="s">
        <v>133037</v>
      </c>
    </row>
    <row r="15537" spans="1:10" x14ac:dyDescent="0.55000000000000004">
      <c r="A15537">
        <v>25707</v>
      </c>
      <c r="B15537" t="s">
        <v>31063</v>
      </c>
      <c r="C15537" t="s">
        <v>31064</v>
      </c>
      <c r="D15537" t="s">
        <v>28</v>
      </c>
      <c r="E15537">
        <v>2013</v>
      </c>
      <c r="F15537" t="s">
        <v>31063</v>
      </c>
      <c r="G15537" t="s">
        <v>92360</v>
      </c>
      <c r="H15537" t="s">
        <v>92361</v>
      </c>
      <c r="J15537" t="s">
        <v>133038</v>
      </c>
    </row>
    <row r="15538" spans="1:10" x14ac:dyDescent="0.55000000000000004">
      <c r="A15538">
        <v>4356</v>
      </c>
      <c r="B15538" t="s">
        <v>31065</v>
      </c>
      <c r="C15538" t="s">
        <v>31066</v>
      </c>
      <c r="D15538" t="s">
        <v>22</v>
      </c>
      <c r="E15538">
        <v>2009</v>
      </c>
      <c r="F15538" t="s">
        <v>31065</v>
      </c>
      <c r="G15538" t="s">
        <v>92362</v>
      </c>
      <c r="I15538">
        <v>31984</v>
      </c>
    </row>
    <row r="15539" spans="1:10" x14ac:dyDescent="0.55000000000000004">
      <c r="A15539">
        <v>4357</v>
      </c>
      <c r="B15539" t="s">
        <v>31067</v>
      </c>
      <c r="C15539" t="s">
        <v>31068</v>
      </c>
      <c r="D15539" t="s">
        <v>25</v>
      </c>
      <c r="E15539">
        <v>1983</v>
      </c>
      <c r="F15539" t="s">
        <v>31067</v>
      </c>
      <c r="G15539" t="s">
        <v>92363</v>
      </c>
      <c r="I15539">
        <v>2697</v>
      </c>
    </row>
    <row r="15540" spans="1:10" x14ac:dyDescent="0.55000000000000004">
      <c r="A15540">
        <v>4358</v>
      </c>
      <c r="B15540" t="s">
        <v>31069</v>
      </c>
      <c r="C15540" t="s">
        <v>31070</v>
      </c>
      <c r="D15540" t="s">
        <v>28</v>
      </c>
      <c r="E15540">
        <v>1983</v>
      </c>
      <c r="F15540" t="s">
        <v>31069</v>
      </c>
      <c r="G15540" t="s">
        <v>92364</v>
      </c>
      <c r="H15540" t="s">
        <v>92365</v>
      </c>
      <c r="I15540">
        <v>2698</v>
      </c>
      <c r="J15540" t="s">
        <v>133039</v>
      </c>
    </row>
    <row r="15541" spans="1:10" x14ac:dyDescent="0.55000000000000004">
      <c r="A15541">
        <v>4359</v>
      </c>
      <c r="B15541" t="s">
        <v>31071</v>
      </c>
      <c r="C15541" t="s">
        <v>31072</v>
      </c>
      <c r="D15541" t="s">
        <v>28</v>
      </c>
      <c r="E15541">
        <v>1996</v>
      </c>
      <c r="F15541" t="s">
        <v>31071</v>
      </c>
      <c r="G15541" t="s">
        <v>92366</v>
      </c>
      <c r="H15541" t="s">
        <v>92367</v>
      </c>
      <c r="I15541">
        <v>2699</v>
      </c>
      <c r="J15541" t="s">
        <v>133040</v>
      </c>
    </row>
    <row r="15542" spans="1:10" x14ac:dyDescent="0.55000000000000004">
      <c r="A15542">
        <v>4360</v>
      </c>
      <c r="B15542" t="s">
        <v>31073</v>
      </c>
      <c r="C15542" t="s">
        <v>31074</v>
      </c>
      <c r="D15542" t="s">
        <v>28</v>
      </c>
      <c r="E15542">
        <v>1995</v>
      </c>
      <c r="F15542" t="s">
        <v>31073</v>
      </c>
      <c r="G15542" t="s">
        <v>92368</v>
      </c>
      <c r="H15542" t="s">
        <v>92369</v>
      </c>
      <c r="I15542">
        <v>35701</v>
      </c>
      <c r="J15542" t="s">
        <v>133041</v>
      </c>
    </row>
    <row r="15543" spans="1:10" x14ac:dyDescent="0.55000000000000004">
      <c r="A15543">
        <v>4362</v>
      </c>
      <c r="B15543" t="s">
        <v>31075</v>
      </c>
      <c r="C15543" t="s">
        <v>31076</v>
      </c>
      <c r="D15543" t="s">
        <v>28</v>
      </c>
      <c r="E15543">
        <v>2000</v>
      </c>
      <c r="F15543" t="s">
        <v>31075</v>
      </c>
      <c r="G15543" t="s">
        <v>92370</v>
      </c>
      <c r="H15543" t="s">
        <v>92371</v>
      </c>
      <c r="I15543">
        <v>121734</v>
      </c>
      <c r="J15543" t="s">
        <v>133042</v>
      </c>
    </row>
    <row r="15544" spans="1:10" x14ac:dyDescent="0.55000000000000004">
      <c r="A15544">
        <v>31640</v>
      </c>
      <c r="B15544" t="s">
        <v>31077</v>
      </c>
      <c r="C15544" t="s">
        <v>31078</v>
      </c>
      <c r="D15544" t="s">
        <v>28</v>
      </c>
      <c r="E15544">
        <v>2021</v>
      </c>
      <c r="F15544" t="s">
        <v>31077</v>
      </c>
      <c r="G15544" t="s">
        <v>92372</v>
      </c>
      <c r="H15544" t="s">
        <v>92373</v>
      </c>
      <c r="J15544" t="s">
        <v>133043</v>
      </c>
    </row>
    <row r="15545" spans="1:10" x14ac:dyDescent="0.55000000000000004">
      <c r="A15545">
        <v>4361</v>
      </c>
      <c r="B15545" t="s">
        <v>31079</v>
      </c>
      <c r="C15545" t="s">
        <v>31080</v>
      </c>
      <c r="D15545" t="s">
        <v>28</v>
      </c>
      <c r="E15545">
        <v>2000</v>
      </c>
      <c r="F15545" t="s">
        <v>31079</v>
      </c>
      <c r="G15545" t="s">
        <v>92374</v>
      </c>
      <c r="H15545" t="s">
        <v>92375</v>
      </c>
      <c r="I15545">
        <v>121735</v>
      </c>
      <c r="J15545" t="s">
        <v>133044</v>
      </c>
    </row>
    <row r="15546" spans="1:10" x14ac:dyDescent="0.55000000000000004">
      <c r="A15546">
        <v>4365</v>
      </c>
      <c r="B15546" t="s">
        <v>31081</v>
      </c>
      <c r="C15546" t="s">
        <v>31082</v>
      </c>
      <c r="D15546" t="s">
        <v>25</v>
      </c>
      <c r="E15546">
        <v>1996</v>
      </c>
      <c r="F15546" t="s">
        <v>31081</v>
      </c>
      <c r="G15546" t="s">
        <v>92376</v>
      </c>
      <c r="I15546">
        <v>150818</v>
      </c>
    </row>
    <row r="15547" spans="1:10" x14ac:dyDescent="0.55000000000000004">
      <c r="A15547">
        <v>4366</v>
      </c>
      <c r="B15547" t="s">
        <v>31083</v>
      </c>
      <c r="C15547" t="s">
        <v>31084</v>
      </c>
      <c r="D15547" t="s">
        <v>28</v>
      </c>
      <c r="E15547">
        <v>1996</v>
      </c>
      <c r="F15547" t="s">
        <v>31083</v>
      </c>
      <c r="G15547" t="s">
        <v>92377</v>
      </c>
      <c r="H15547" t="s">
        <v>92378</v>
      </c>
      <c r="I15547">
        <v>35700</v>
      </c>
      <c r="J15547" t="s">
        <v>133045</v>
      </c>
    </row>
    <row r="15548" spans="1:10" x14ac:dyDescent="0.55000000000000004">
      <c r="A15548">
        <v>4363</v>
      </c>
      <c r="B15548" t="s">
        <v>31085</v>
      </c>
      <c r="C15548" t="s">
        <v>31086</v>
      </c>
      <c r="D15548" t="s">
        <v>25</v>
      </c>
      <c r="E15548">
        <v>1987</v>
      </c>
      <c r="F15548" t="s">
        <v>31085</v>
      </c>
      <c r="G15548" t="s">
        <v>92379</v>
      </c>
      <c r="I15548">
        <v>28063</v>
      </c>
    </row>
    <row r="15549" spans="1:10" x14ac:dyDescent="0.55000000000000004">
      <c r="A15549">
        <v>4364</v>
      </c>
      <c r="B15549" t="s">
        <v>31087</v>
      </c>
      <c r="C15549" t="s">
        <v>31088</v>
      </c>
      <c r="D15549" t="s">
        <v>28</v>
      </c>
      <c r="E15549">
        <v>1987</v>
      </c>
      <c r="F15549" t="s">
        <v>31087</v>
      </c>
      <c r="G15549" t="s">
        <v>92380</v>
      </c>
      <c r="H15549" t="s">
        <v>92373</v>
      </c>
      <c r="I15549">
        <v>28064</v>
      </c>
      <c r="J15549" t="s">
        <v>133043</v>
      </c>
    </row>
    <row r="15550" spans="1:10" x14ac:dyDescent="0.55000000000000004">
      <c r="A15550">
        <v>4367</v>
      </c>
      <c r="B15550" t="s">
        <v>31089</v>
      </c>
      <c r="C15550" t="s">
        <v>31090</v>
      </c>
      <c r="D15550" t="s">
        <v>25</v>
      </c>
      <c r="E15550">
        <v>1999</v>
      </c>
      <c r="F15550" t="s">
        <v>31089</v>
      </c>
      <c r="G15550" t="s">
        <v>92381</v>
      </c>
      <c r="I15550">
        <v>79598</v>
      </c>
    </row>
    <row r="15551" spans="1:10" x14ac:dyDescent="0.55000000000000004">
      <c r="A15551">
        <v>4368</v>
      </c>
      <c r="B15551" t="s">
        <v>31091</v>
      </c>
      <c r="C15551" t="s">
        <v>31092</v>
      </c>
      <c r="D15551" t="s">
        <v>28</v>
      </c>
      <c r="E15551">
        <v>1999</v>
      </c>
      <c r="F15551" t="s">
        <v>31091</v>
      </c>
      <c r="G15551" t="s">
        <v>92382</v>
      </c>
      <c r="H15551" t="s">
        <v>92383</v>
      </c>
      <c r="I15551">
        <v>79599</v>
      </c>
      <c r="J15551" t="s">
        <v>133046</v>
      </c>
    </row>
    <row r="15552" spans="1:10" x14ac:dyDescent="0.55000000000000004">
      <c r="A15552">
        <v>20231</v>
      </c>
      <c r="B15552" t="s">
        <v>31093</v>
      </c>
      <c r="C15552" t="s">
        <v>31094</v>
      </c>
      <c r="D15552" t="s">
        <v>28</v>
      </c>
      <c r="E15552">
        <v>2012</v>
      </c>
      <c r="F15552" t="s">
        <v>31093</v>
      </c>
      <c r="G15552" t="s">
        <v>92384</v>
      </c>
      <c r="H15552" t="s">
        <v>92385</v>
      </c>
      <c r="I15552">
        <v>553427</v>
      </c>
      <c r="J15552" t="s">
        <v>133047</v>
      </c>
    </row>
    <row r="15553" spans="1:10" x14ac:dyDescent="0.55000000000000004">
      <c r="A15553">
        <v>20245</v>
      </c>
      <c r="B15553" t="s">
        <v>31095</v>
      </c>
      <c r="C15553" t="s">
        <v>31096</v>
      </c>
      <c r="D15553" t="s">
        <v>28</v>
      </c>
      <c r="E15553">
        <v>2006</v>
      </c>
      <c r="F15553" t="s">
        <v>31095</v>
      </c>
      <c r="G15553" t="s">
        <v>92386</v>
      </c>
      <c r="H15553" t="s">
        <v>92387</v>
      </c>
      <c r="J15553" t="s">
        <v>133048</v>
      </c>
    </row>
    <row r="15554" spans="1:10" x14ac:dyDescent="0.55000000000000004">
      <c r="A15554">
        <v>4369</v>
      </c>
      <c r="B15554" t="s">
        <v>31097</v>
      </c>
      <c r="C15554" t="s">
        <v>31098</v>
      </c>
      <c r="D15554" t="s">
        <v>28</v>
      </c>
      <c r="E15554">
        <v>2000</v>
      </c>
      <c r="F15554" t="s">
        <v>31097</v>
      </c>
      <c r="G15554" t="s">
        <v>92388</v>
      </c>
      <c r="H15554" t="s">
        <v>92389</v>
      </c>
      <c r="I15554">
        <v>121726</v>
      </c>
      <c r="J15554" t="s">
        <v>133049</v>
      </c>
    </row>
    <row r="15555" spans="1:10" x14ac:dyDescent="0.55000000000000004">
      <c r="A15555">
        <v>31641</v>
      </c>
      <c r="B15555" t="s">
        <v>31099</v>
      </c>
      <c r="C15555" t="s">
        <v>31100</v>
      </c>
      <c r="D15555" t="s">
        <v>25</v>
      </c>
      <c r="E15555">
        <v>2021</v>
      </c>
      <c r="F15555" t="s">
        <v>31099</v>
      </c>
      <c r="G15555" t="s">
        <v>92390</v>
      </c>
    </row>
    <row r="15556" spans="1:10" x14ac:dyDescent="0.55000000000000004">
      <c r="A15556">
        <v>31642</v>
      </c>
      <c r="B15556" t="s">
        <v>31101</v>
      </c>
      <c r="C15556" t="s">
        <v>31102</v>
      </c>
      <c r="D15556" t="s">
        <v>28</v>
      </c>
      <c r="E15556">
        <v>2021</v>
      </c>
      <c r="F15556" t="s">
        <v>31101</v>
      </c>
      <c r="G15556" t="s">
        <v>92391</v>
      </c>
      <c r="H15556" t="s">
        <v>92367</v>
      </c>
      <c r="J15556" t="s">
        <v>133050</v>
      </c>
    </row>
    <row r="15557" spans="1:10" x14ac:dyDescent="0.55000000000000004">
      <c r="A15557">
        <v>31643</v>
      </c>
      <c r="B15557" t="s">
        <v>31103</v>
      </c>
      <c r="C15557" t="s">
        <v>31104</v>
      </c>
      <c r="D15557" t="s">
        <v>28</v>
      </c>
      <c r="E15557">
        <v>2021</v>
      </c>
      <c r="F15557" t="s">
        <v>31103</v>
      </c>
      <c r="G15557" t="s">
        <v>92392</v>
      </c>
      <c r="H15557" t="s">
        <v>92369</v>
      </c>
      <c r="J15557" t="s">
        <v>133051</v>
      </c>
    </row>
    <row r="15558" spans="1:10" x14ac:dyDescent="0.55000000000000004">
      <c r="A15558">
        <v>31644</v>
      </c>
      <c r="B15558" t="s">
        <v>31105</v>
      </c>
      <c r="C15558" t="s">
        <v>31106</v>
      </c>
      <c r="D15558" t="s">
        <v>28</v>
      </c>
      <c r="E15558">
        <v>2021</v>
      </c>
      <c r="F15558" t="s">
        <v>31105</v>
      </c>
      <c r="G15558" t="s">
        <v>92393</v>
      </c>
      <c r="H15558" t="s">
        <v>92371</v>
      </c>
      <c r="J15558" t="s">
        <v>133052</v>
      </c>
    </row>
    <row r="15559" spans="1:10" x14ac:dyDescent="0.55000000000000004">
      <c r="A15559">
        <v>31645</v>
      </c>
      <c r="B15559" t="s">
        <v>31107</v>
      </c>
      <c r="C15559" t="s">
        <v>31108</v>
      </c>
      <c r="D15559" t="s">
        <v>28</v>
      </c>
      <c r="E15559">
        <v>2021</v>
      </c>
      <c r="F15559" t="s">
        <v>31107</v>
      </c>
      <c r="G15559" t="s">
        <v>92394</v>
      </c>
      <c r="H15559" t="s">
        <v>92375</v>
      </c>
      <c r="J15559" t="s">
        <v>133044</v>
      </c>
    </row>
    <row r="15560" spans="1:10" x14ac:dyDescent="0.55000000000000004">
      <c r="A15560">
        <v>20232</v>
      </c>
      <c r="B15560" t="s">
        <v>31109</v>
      </c>
      <c r="C15560" t="s">
        <v>31110</v>
      </c>
      <c r="D15560" t="s">
        <v>25</v>
      </c>
      <c r="E15560">
        <v>2012</v>
      </c>
      <c r="F15560" t="s">
        <v>31109</v>
      </c>
      <c r="G15560" t="s">
        <v>92395</v>
      </c>
    </row>
    <row r="15561" spans="1:10" x14ac:dyDescent="0.55000000000000004">
      <c r="A15561">
        <v>20233</v>
      </c>
      <c r="B15561" t="s">
        <v>31111</v>
      </c>
      <c r="C15561" t="s">
        <v>31112</v>
      </c>
      <c r="D15561" t="s">
        <v>28</v>
      </c>
      <c r="E15561">
        <v>2012</v>
      </c>
      <c r="F15561" t="s">
        <v>31111</v>
      </c>
      <c r="G15561" t="s">
        <v>92396</v>
      </c>
      <c r="H15561" t="s">
        <v>92397</v>
      </c>
      <c r="J15561" t="s">
        <v>133053</v>
      </c>
    </row>
    <row r="15562" spans="1:10" x14ac:dyDescent="0.55000000000000004">
      <c r="A15562">
        <v>12518</v>
      </c>
      <c r="B15562" t="s">
        <v>31113</v>
      </c>
      <c r="C15562" t="s">
        <v>31114</v>
      </c>
      <c r="D15562" t="s">
        <v>22</v>
      </c>
      <c r="E15562">
        <v>2009</v>
      </c>
      <c r="F15562" t="s">
        <v>31113</v>
      </c>
      <c r="G15562" t="s">
        <v>92398</v>
      </c>
      <c r="I15562">
        <v>541000</v>
      </c>
    </row>
    <row r="15563" spans="1:10" x14ac:dyDescent="0.55000000000000004">
      <c r="A15563">
        <v>12916</v>
      </c>
      <c r="B15563" t="s">
        <v>31115</v>
      </c>
      <c r="C15563" t="s">
        <v>31116</v>
      </c>
      <c r="D15563" t="s">
        <v>22</v>
      </c>
      <c r="E15563">
        <v>2009</v>
      </c>
      <c r="F15563" t="s">
        <v>31115</v>
      </c>
      <c r="G15563" t="s">
        <v>92399</v>
      </c>
      <c r="I15563">
        <v>541019</v>
      </c>
    </row>
    <row r="15564" spans="1:10" x14ac:dyDescent="0.55000000000000004">
      <c r="A15564">
        <v>10180</v>
      </c>
      <c r="B15564" t="s">
        <v>31117</v>
      </c>
      <c r="C15564" t="s">
        <v>31118</v>
      </c>
      <c r="D15564" t="s">
        <v>25</v>
      </c>
      <c r="E15564">
        <v>2006</v>
      </c>
      <c r="F15564" t="s">
        <v>31117</v>
      </c>
      <c r="G15564" t="s">
        <v>92400</v>
      </c>
      <c r="I15564">
        <v>342658</v>
      </c>
    </row>
    <row r="15565" spans="1:10" x14ac:dyDescent="0.55000000000000004">
      <c r="A15565">
        <v>10179</v>
      </c>
      <c r="B15565" t="s">
        <v>31119</v>
      </c>
      <c r="C15565" t="s">
        <v>31120</v>
      </c>
      <c r="D15565" t="s">
        <v>28</v>
      </c>
      <c r="E15565">
        <v>2006</v>
      </c>
      <c r="F15565" t="s">
        <v>31119</v>
      </c>
      <c r="G15565" t="s">
        <v>92401</v>
      </c>
      <c r="H15565" t="s">
        <v>92402</v>
      </c>
      <c r="I15565">
        <v>342666</v>
      </c>
      <c r="J15565" t="s">
        <v>133054</v>
      </c>
    </row>
    <row r="15566" spans="1:10" x14ac:dyDescent="0.55000000000000004">
      <c r="A15566">
        <v>13491</v>
      </c>
      <c r="B15566" t="s">
        <v>31121</v>
      </c>
      <c r="C15566" t="s">
        <v>31122</v>
      </c>
      <c r="D15566" t="s">
        <v>22</v>
      </c>
      <c r="E15566">
        <v>2010</v>
      </c>
      <c r="F15566" t="s">
        <v>31121</v>
      </c>
      <c r="G15566" t="s">
        <v>92403</v>
      </c>
      <c r="I15566">
        <v>715221</v>
      </c>
    </row>
    <row r="15567" spans="1:10" x14ac:dyDescent="0.55000000000000004">
      <c r="A15567">
        <v>13492</v>
      </c>
      <c r="B15567" t="s">
        <v>31123</v>
      </c>
      <c r="C15567" t="s">
        <v>31124</v>
      </c>
      <c r="D15567" t="s">
        <v>25</v>
      </c>
      <c r="E15567">
        <v>2010</v>
      </c>
      <c r="F15567" t="s">
        <v>31123</v>
      </c>
      <c r="G15567" t="s">
        <v>92404</v>
      </c>
      <c r="I15567">
        <v>715222</v>
      </c>
    </row>
    <row r="15568" spans="1:10" x14ac:dyDescent="0.55000000000000004">
      <c r="A15568">
        <v>13493</v>
      </c>
      <c r="B15568" t="s">
        <v>31125</v>
      </c>
      <c r="C15568" t="s">
        <v>31126</v>
      </c>
      <c r="D15568" t="s">
        <v>28</v>
      </c>
      <c r="E15568">
        <v>2010</v>
      </c>
      <c r="F15568" t="s">
        <v>31125</v>
      </c>
      <c r="G15568" t="s">
        <v>92405</v>
      </c>
      <c r="H15568" t="s">
        <v>92406</v>
      </c>
      <c r="I15568">
        <v>551788</v>
      </c>
      <c r="J15568" t="s">
        <v>133055</v>
      </c>
    </row>
    <row r="15569" spans="1:10" x14ac:dyDescent="0.55000000000000004">
      <c r="A15569">
        <v>15726</v>
      </c>
      <c r="B15569" t="s">
        <v>31127</v>
      </c>
      <c r="C15569" t="s">
        <v>31128</v>
      </c>
      <c r="D15569" t="s">
        <v>28</v>
      </c>
      <c r="E15569">
        <v>2011</v>
      </c>
      <c r="F15569" t="s">
        <v>31127</v>
      </c>
      <c r="G15569" t="s">
        <v>92407</v>
      </c>
      <c r="H15569" t="s">
        <v>92408</v>
      </c>
      <c r="I15569">
        <v>699281</v>
      </c>
      <c r="J15569" t="s">
        <v>133056</v>
      </c>
    </row>
    <row r="15570" spans="1:10" x14ac:dyDescent="0.55000000000000004">
      <c r="A15570">
        <v>16746</v>
      </c>
      <c r="B15570" t="s">
        <v>31129</v>
      </c>
      <c r="C15570" t="s">
        <v>31130</v>
      </c>
      <c r="D15570" t="s">
        <v>28</v>
      </c>
      <c r="E15570">
        <v>2013</v>
      </c>
      <c r="F15570" t="s">
        <v>31129</v>
      </c>
      <c r="G15570" t="s">
        <v>92409</v>
      </c>
      <c r="H15570" t="s">
        <v>92410</v>
      </c>
      <c r="I15570">
        <v>1170224</v>
      </c>
      <c r="J15570" t="s">
        <v>133057</v>
      </c>
    </row>
    <row r="15571" spans="1:10" x14ac:dyDescent="0.55000000000000004">
      <c r="A15571">
        <v>20019</v>
      </c>
      <c r="B15571" t="s">
        <v>31131</v>
      </c>
      <c r="C15571" t="s">
        <v>31132</v>
      </c>
      <c r="D15571" t="s">
        <v>28</v>
      </c>
      <c r="E15571">
        <v>2015</v>
      </c>
      <c r="F15571" t="s">
        <v>31131</v>
      </c>
      <c r="G15571" t="s">
        <v>92411</v>
      </c>
      <c r="H15571" t="s">
        <v>92412</v>
      </c>
      <c r="I15571">
        <v>937334</v>
      </c>
      <c r="J15571" t="s">
        <v>133058</v>
      </c>
    </row>
    <row r="15572" spans="1:10" x14ac:dyDescent="0.55000000000000004">
      <c r="A15572">
        <v>15398</v>
      </c>
      <c r="B15572" t="s">
        <v>31133</v>
      </c>
      <c r="C15572" t="s">
        <v>31134</v>
      </c>
      <c r="D15572" t="s">
        <v>22</v>
      </c>
      <c r="E15572">
        <v>2012</v>
      </c>
      <c r="F15572" t="s">
        <v>31133</v>
      </c>
      <c r="G15572" t="s">
        <v>92413</v>
      </c>
      <c r="I15572">
        <v>990719</v>
      </c>
    </row>
    <row r="15573" spans="1:10" x14ac:dyDescent="0.55000000000000004">
      <c r="A15573">
        <v>15399</v>
      </c>
      <c r="B15573" t="s">
        <v>31135</v>
      </c>
      <c r="C15573" t="s">
        <v>31136</v>
      </c>
      <c r="D15573" t="s">
        <v>25</v>
      </c>
      <c r="E15573">
        <v>2012</v>
      </c>
      <c r="F15573" t="s">
        <v>31135</v>
      </c>
      <c r="G15573" t="s">
        <v>92414</v>
      </c>
      <c r="I15573">
        <v>990721</v>
      </c>
    </row>
    <row r="15574" spans="1:10" x14ac:dyDescent="0.55000000000000004">
      <c r="A15574">
        <v>15400</v>
      </c>
      <c r="B15574" t="s">
        <v>31137</v>
      </c>
      <c r="C15574" t="s">
        <v>31138</v>
      </c>
      <c r="D15574" t="s">
        <v>28</v>
      </c>
      <c r="E15574">
        <v>2012</v>
      </c>
      <c r="F15574" t="s">
        <v>31137</v>
      </c>
      <c r="G15574" t="s">
        <v>92415</v>
      </c>
      <c r="H15574" t="s">
        <v>92416</v>
      </c>
      <c r="I15574">
        <v>626937</v>
      </c>
      <c r="J15574" t="s">
        <v>133059</v>
      </c>
    </row>
    <row r="15575" spans="1:10" x14ac:dyDescent="0.55000000000000004">
      <c r="A15575">
        <v>31549</v>
      </c>
      <c r="B15575" t="s">
        <v>31139</v>
      </c>
      <c r="C15575" t="s">
        <v>31140</v>
      </c>
      <c r="D15575" t="s">
        <v>28</v>
      </c>
      <c r="E15575">
        <v>2021</v>
      </c>
      <c r="F15575" t="s">
        <v>31139</v>
      </c>
      <c r="G15575" t="s">
        <v>92417</v>
      </c>
      <c r="H15575" t="s">
        <v>92418</v>
      </c>
      <c r="J15575" t="s">
        <v>133060</v>
      </c>
    </row>
    <row r="15576" spans="1:10" x14ac:dyDescent="0.55000000000000004">
      <c r="A15576">
        <v>31622</v>
      </c>
      <c r="B15576" t="s">
        <v>31141</v>
      </c>
      <c r="C15576" t="s">
        <v>31142</v>
      </c>
      <c r="D15576" t="s">
        <v>28</v>
      </c>
      <c r="E15576">
        <v>2021</v>
      </c>
      <c r="F15576" t="s">
        <v>31141</v>
      </c>
      <c r="G15576" t="s">
        <v>92419</v>
      </c>
      <c r="H15576" t="s">
        <v>90577</v>
      </c>
      <c r="J15576" t="s">
        <v>133061</v>
      </c>
    </row>
    <row r="15577" spans="1:10" x14ac:dyDescent="0.55000000000000004">
      <c r="A15577">
        <v>33418</v>
      </c>
      <c r="B15577" t="s">
        <v>31143</v>
      </c>
      <c r="C15577" t="s">
        <v>31144</v>
      </c>
      <c r="D15577" t="s">
        <v>28</v>
      </c>
      <c r="E15577">
        <v>2021</v>
      </c>
      <c r="F15577" t="s">
        <v>31143</v>
      </c>
      <c r="G15577" t="s">
        <v>92420</v>
      </c>
      <c r="H15577" t="s">
        <v>92421</v>
      </c>
      <c r="J15577" t="s">
        <v>133062</v>
      </c>
    </row>
    <row r="15578" spans="1:10" x14ac:dyDescent="0.55000000000000004">
      <c r="A15578">
        <v>33349</v>
      </c>
      <c r="B15578" t="s">
        <v>31145</v>
      </c>
      <c r="C15578" t="s">
        <v>31146</v>
      </c>
      <c r="D15578" t="s">
        <v>25</v>
      </c>
      <c r="E15578">
        <v>2021</v>
      </c>
      <c r="F15578" t="s">
        <v>31145</v>
      </c>
      <c r="G15578" t="s">
        <v>92422</v>
      </c>
    </row>
    <row r="15579" spans="1:10" x14ac:dyDescent="0.55000000000000004">
      <c r="A15579">
        <v>33350</v>
      </c>
      <c r="B15579" t="s">
        <v>31147</v>
      </c>
      <c r="C15579" t="s">
        <v>31148</v>
      </c>
      <c r="D15579" t="s">
        <v>28</v>
      </c>
      <c r="E15579">
        <v>2021</v>
      </c>
      <c r="F15579" t="s">
        <v>31147</v>
      </c>
      <c r="G15579" t="s">
        <v>92423</v>
      </c>
      <c r="H15579" t="s">
        <v>92424</v>
      </c>
      <c r="J15579" t="s">
        <v>133063</v>
      </c>
    </row>
    <row r="15580" spans="1:10" x14ac:dyDescent="0.55000000000000004">
      <c r="A15580">
        <v>33357</v>
      </c>
      <c r="B15580" t="s">
        <v>31149</v>
      </c>
      <c r="C15580" t="s">
        <v>31150</v>
      </c>
      <c r="D15580" t="s">
        <v>25</v>
      </c>
      <c r="E15580">
        <v>2021</v>
      </c>
      <c r="F15580" t="s">
        <v>31149</v>
      </c>
      <c r="G15580" t="s">
        <v>92425</v>
      </c>
    </row>
    <row r="15581" spans="1:10" x14ac:dyDescent="0.55000000000000004">
      <c r="A15581">
        <v>33358</v>
      </c>
      <c r="B15581" t="s">
        <v>31151</v>
      </c>
      <c r="C15581" t="s">
        <v>31152</v>
      </c>
      <c r="D15581" t="s">
        <v>28</v>
      </c>
      <c r="E15581">
        <v>2021</v>
      </c>
      <c r="F15581" t="s">
        <v>31151</v>
      </c>
      <c r="G15581" t="s">
        <v>92426</v>
      </c>
      <c r="H15581" t="s">
        <v>92427</v>
      </c>
      <c r="J15581" t="s">
        <v>133064</v>
      </c>
    </row>
    <row r="15582" spans="1:10" x14ac:dyDescent="0.55000000000000004">
      <c r="A15582">
        <v>33359</v>
      </c>
      <c r="B15582" t="s">
        <v>31153</v>
      </c>
      <c r="C15582" t="s">
        <v>31154</v>
      </c>
      <c r="D15582" t="s">
        <v>25</v>
      </c>
      <c r="E15582">
        <v>2021</v>
      </c>
      <c r="F15582" t="s">
        <v>31153</v>
      </c>
      <c r="G15582" t="s">
        <v>92428</v>
      </c>
    </row>
    <row r="15583" spans="1:10" x14ac:dyDescent="0.55000000000000004">
      <c r="A15583">
        <v>33360</v>
      </c>
      <c r="B15583" t="s">
        <v>31155</v>
      </c>
      <c r="C15583" t="s">
        <v>31156</v>
      </c>
      <c r="D15583" t="s">
        <v>28</v>
      </c>
      <c r="E15583">
        <v>2021</v>
      </c>
      <c r="F15583" t="s">
        <v>31155</v>
      </c>
      <c r="G15583" t="s">
        <v>92429</v>
      </c>
      <c r="H15583" t="s">
        <v>92430</v>
      </c>
      <c r="J15583" t="s">
        <v>133065</v>
      </c>
    </row>
    <row r="15584" spans="1:10" x14ac:dyDescent="0.55000000000000004">
      <c r="A15584">
        <v>15490</v>
      </c>
      <c r="B15584" t="s">
        <v>31157</v>
      </c>
      <c r="C15584" t="s">
        <v>31158</v>
      </c>
      <c r="D15584" t="s">
        <v>22</v>
      </c>
      <c r="E15584">
        <v>2012</v>
      </c>
      <c r="F15584" t="s">
        <v>31157</v>
      </c>
      <c r="G15584" t="s">
        <v>92431</v>
      </c>
      <c r="I15584">
        <v>1185407</v>
      </c>
    </row>
    <row r="15585" spans="1:10" x14ac:dyDescent="0.55000000000000004">
      <c r="A15585">
        <v>15491</v>
      </c>
      <c r="B15585" t="s">
        <v>31159</v>
      </c>
      <c r="C15585" t="s">
        <v>31160</v>
      </c>
      <c r="D15585" t="s">
        <v>25</v>
      </c>
      <c r="E15585">
        <v>2012</v>
      </c>
      <c r="F15585" t="s">
        <v>31159</v>
      </c>
      <c r="G15585" t="s">
        <v>92432</v>
      </c>
      <c r="I15585">
        <v>1185408</v>
      </c>
    </row>
    <row r="15586" spans="1:10" x14ac:dyDescent="0.55000000000000004">
      <c r="A15586">
        <v>15492</v>
      </c>
      <c r="B15586" t="s">
        <v>31161</v>
      </c>
      <c r="C15586" t="s">
        <v>31162</v>
      </c>
      <c r="D15586" t="s">
        <v>28</v>
      </c>
      <c r="E15586">
        <v>2012</v>
      </c>
      <c r="F15586" t="s">
        <v>31161</v>
      </c>
      <c r="G15586" t="s">
        <v>92433</v>
      </c>
      <c r="H15586" t="s">
        <v>92434</v>
      </c>
      <c r="I15586">
        <v>879970</v>
      </c>
      <c r="J15586" t="s">
        <v>133066</v>
      </c>
    </row>
    <row r="15587" spans="1:10" x14ac:dyDescent="0.55000000000000004">
      <c r="A15587">
        <v>22100</v>
      </c>
      <c r="B15587" t="s">
        <v>31163</v>
      </c>
      <c r="C15587" t="s">
        <v>31164</v>
      </c>
      <c r="D15587" t="s">
        <v>28</v>
      </c>
      <c r="E15587">
        <v>2017</v>
      </c>
      <c r="F15587" t="s">
        <v>31163</v>
      </c>
      <c r="G15587" t="s">
        <v>92435</v>
      </c>
      <c r="H15587" t="s">
        <v>92436</v>
      </c>
      <c r="I15587">
        <v>1450156</v>
      </c>
      <c r="J15587" t="s">
        <v>133067</v>
      </c>
    </row>
    <row r="15588" spans="1:10" x14ac:dyDescent="0.55000000000000004">
      <c r="A15588">
        <v>33063</v>
      </c>
      <c r="B15588" t="s">
        <v>31165</v>
      </c>
      <c r="C15588" t="s">
        <v>31166</v>
      </c>
      <c r="D15588" t="s">
        <v>22</v>
      </c>
      <c r="E15588">
        <v>2021</v>
      </c>
      <c r="F15588" t="s">
        <v>31165</v>
      </c>
      <c r="G15588" t="s">
        <v>92437</v>
      </c>
    </row>
    <row r="15589" spans="1:10" x14ac:dyDescent="0.55000000000000004">
      <c r="A15589">
        <v>33064</v>
      </c>
      <c r="B15589" t="s">
        <v>31167</v>
      </c>
      <c r="C15589" t="s">
        <v>31168</v>
      </c>
      <c r="D15589" t="s">
        <v>25</v>
      </c>
      <c r="E15589">
        <v>2021</v>
      </c>
      <c r="F15589" t="s">
        <v>31167</v>
      </c>
      <c r="G15589" t="s">
        <v>92438</v>
      </c>
    </row>
    <row r="15590" spans="1:10" x14ac:dyDescent="0.55000000000000004">
      <c r="A15590">
        <v>33065</v>
      </c>
      <c r="B15590" t="s">
        <v>31169</v>
      </c>
      <c r="C15590" t="s">
        <v>31170</v>
      </c>
      <c r="D15590" t="s">
        <v>28</v>
      </c>
      <c r="E15590">
        <v>2021</v>
      </c>
      <c r="F15590" t="s">
        <v>31169</v>
      </c>
      <c r="G15590" t="s">
        <v>92439</v>
      </c>
      <c r="H15590" t="s">
        <v>92440</v>
      </c>
      <c r="J15590" t="s">
        <v>133068</v>
      </c>
    </row>
    <row r="15591" spans="1:10" x14ac:dyDescent="0.55000000000000004">
      <c r="A15591">
        <v>13945</v>
      </c>
      <c r="B15591" t="s">
        <v>31171</v>
      </c>
      <c r="C15591" t="s">
        <v>31172</v>
      </c>
      <c r="D15591" t="s">
        <v>3685</v>
      </c>
      <c r="E15591">
        <v>1944</v>
      </c>
      <c r="F15591" t="s">
        <v>31171</v>
      </c>
      <c r="G15591" t="s">
        <v>92441</v>
      </c>
    </row>
    <row r="15592" spans="1:10" x14ac:dyDescent="0.55000000000000004">
      <c r="A15592">
        <v>4225</v>
      </c>
      <c r="B15592" t="s">
        <v>31173</v>
      </c>
      <c r="C15592" t="s">
        <v>31174</v>
      </c>
      <c r="D15592" t="s">
        <v>22</v>
      </c>
      <c r="E15592">
        <v>2009</v>
      </c>
      <c r="F15592" t="s">
        <v>31173</v>
      </c>
      <c r="G15592" t="s">
        <v>92442</v>
      </c>
      <c r="I15592">
        <v>186806</v>
      </c>
    </row>
    <row r="15593" spans="1:10" x14ac:dyDescent="0.55000000000000004">
      <c r="A15593">
        <v>4226</v>
      </c>
      <c r="B15593" t="s">
        <v>31175</v>
      </c>
      <c r="C15593" t="s">
        <v>31176</v>
      </c>
      <c r="D15593" t="s">
        <v>25</v>
      </c>
      <c r="E15593">
        <v>1938</v>
      </c>
      <c r="F15593" t="s">
        <v>31175</v>
      </c>
      <c r="G15593" t="s">
        <v>92443</v>
      </c>
      <c r="I15593">
        <v>1730</v>
      </c>
    </row>
    <row r="15594" spans="1:10" x14ac:dyDescent="0.55000000000000004">
      <c r="A15594">
        <v>4227</v>
      </c>
      <c r="B15594" t="s">
        <v>31177</v>
      </c>
      <c r="C15594" t="s">
        <v>31178</v>
      </c>
      <c r="D15594" t="s">
        <v>28</v>
      </c>
      <c r="E15594">
        <v>1938</v>
      </c>
      <c r="F15594" t="s">
        <v>31177</v>
      </c>
      <c r="G15594" t="s">
        <v>92444</v>
      </c>
      <c r="H15594" t="s">
        <v>92445</v>
      </c>
      <c r="I15594">
        <v>1736</v>
      </c>
      <c r="J15594" t="s">
        <v>133069</v>
      </c>
    </row>
    <row r="15595" spans="1:10" x14ac:dyDescent="0.55000000000000004">
      <c r="A15595">
        <v>4229</v>
      </c>
      <c r="B15595" t="s">
        <v>31179</v>
      </c>
      <c r="C15595" t="s">
        <v>31180</v>
      </c>
      <c r="D15595" t="s">
        <v>28</v>
      </c>
      <c r="E15595">
        <v>1938</v>
      </c>
      <c r="F15595" t="s">
        <v>31179</v>
      </c>
      <c r="G15595" t="s">
        <v>92446</v>
      </c>
      <c r="H15595" t="s">
        <v>92447</v>
      </c>
      <c r="I15595">
        <v>74426</v>
      </c>
      <c r="J15595" t="s">
        <v>133070</v>
      </c>
    </row>
    <row r="15596" spans="1:10" x14ac:dyDescent="0.55000000000000004">
      <c r="A15596">
        <v>4231</v>
      </c>
      <c r="B15596" t="s">
        <v>31181</v>
      </c>
      <c r="C15596" t="s">
        <v>31182</v>
      </c>
      <c r="D15596" t="s">
        <v>28</v>
      </c>
      <c r="E15596">
        <v>1970</v>
      </c>
      <c r="F15596" t="s">
        <v>31181</v>
      </c>
      <c r="G15596" t="s">
        <v>92448</v>
      </c>
      <c r="H15596" t="s">
        <v>92449</v>
      </c>
      <c r="I15596">
        <v>113287</v>
      </c>
      <c r="J15596" t="s">
        <v>133071</v>
      </c>
    </row>
    <row r="15597" spans="1:10" x14ac:dyDescent="0.55000000000000004">
      <c r="A15597">
        <v>4234</v>
      </c>
      <c r="B15597" t="s">
        <v>31183</v>
      </c>
      <c r="C15597" t="s">
        <v>31184</v>
      </c>
      <c r="D15597" t="s">
        <v>28</v>
      </c>
      <c r="E15597">
        <v>1938</v>
      </c>
      <c r="F15597" t="s">
        <v>31183</v>
      </c>
      <c r="G15597" t="s">
        <v>92450</v>
      </c>
      <c r="H15597" t="s">
        <v>92451</v>
      </c>
      <c r="I15597">
        <v>1735</v>
      </c>
      <c r="J15597" t="s">
        <v>133072</v>
      </c>
    </row>
    <row r="15598" spans="1:10" x14ac:dyDescent="0.55000000000000004">
      <c r="A15598">
        <v>4235</v>
      </c>
      <c r="B15598" t="s">
        <v>31185</v>
      </c>
      <c r="C15598" t="s">
        <v>31186</v>
      </c>
      <c r="D15598" t="s">
        <v>28</v>
      </c>
      <c r="E15598">
        <v>1980</v>
      </c>
      <c r="F15598" t="s">
        <v>31185</v>
      </c>
      <c r="G15598" t="s">
        <v>92452</v>
      </c>
      <c r="H15598" t="s">
        <v>92453</v>
      </c>
      <c r="I15598">
        <v>35517</v>
      </c>
      <c r="J15598" t="s">
        <v>133073</v>
      </c>
    </row>
    <row r="15599" spans="1:10" x14ac:dyDescent="0.55000000000000004">
      <c r="A15599">
        <v>4236</v>
      </c>
      <c r="B15599" t="s">
        <v>31187</v>
      </c>
      <c r="C15599" t="s">
        <v>31188</v>
      </c>
      <c r="D15599" t="s">
        <v>28</v>
      </c>
      <c r="E15599">
        <v>1970</v>
      </c>
      <c r="F15599" t="s">
        <v>31187</v>
      </c>
      <c r="G15599" t="s">
        <v>92454</v>
      </c>
      <c r="H15599" t="s">
        <v>91061</v>
      </c>
      <c r="I15599">
        <v>83338</v>
      </c>
      <c r="J15599" t="s">
        <v>133074</v>
      </c>
    </row>
    <row r="15600" spans="1:10" x14ac:dyDescent="0.55000000000000004">
      <c r="A15600">
        <v>4238</v>
      </c>
      <c r="B15600" t="s">
        <v>31189</v>
      </c>
      <c r="C15600" t="s">
        <v>31190</v>
      </c>
      <c r="D15600" t="s">
        <v>28</v>
      </c>
      <c r="E15600">
        <v>1972</v>
      </c>
      <c r="F15600" t="s">
        <v>31189</v>
      </c>
      <c r="G15600" t="s">
        <v>92455</v>
      </c>
      <c r="H15600" t="s">
        <v>92456</v>
      </c>
      <c r="I15600">
        <v>29322</v>
      </c>
      <c r="J15600" t="s">
        <v>133075</v>
      </c>
    </row>
    <row r="15601" spans="1:10" x14ac:dyDescent="0.55000000000000004">
      <c r="A15601">
        <v>4239</v>
      </c>
      <c r="B15601" t="s">
        <v>31191</v>
      </c>
      <c r="C15601" t="s">
        <v>31192</v>
      </c>
      <c r="D15601" t="s">
        <v>28</v>
      </c>
      <c r="E15601">
        <v>1970</v>
      </c>
      <c r="F15601" t="s">
        <v>31191</v>
      </c>
      <c r="G15601" t="s">
        <v>92457</v>
      </c>
      <c r="H15601" t="s">
        <v>91065</v>
      </c>
      <c r="I15601">
        <v>39481</v>
      </c>
      <c r="J15601" t="s">
        <v>133076</v>
      </c>
    </row>
    <row r="15602" spans="1:10" x14ac:dyDescent="0.55000000000000004">
      <c r="A15602">
        <v>4240</v>
      </c>
      <c r="B15602" t="s">
        <v>31193</v>
      </c>
      <c r="C15602" t="s">
        <v>31194</v>
      </c>
      <c r="D15602" t="s">
        <v>28</v>
      </c>
      <c r="E15602">
        <v>1971</v>
      </c>
      <c r="F15602" t="s">
        <v>31193</v>
      </c>
      <c r="G15602" t="s">
        <v>92458</v>
      </c>
      <c r="H15602" t="s">
        <v>92033</v>
      </c>
      <c r="I15602">
        <v>39482</v>
      </c>
      <c r="J15602" t="s">
        <v>133077</v>
      </c>
    </row>
    <row r="15603" spans="1:10" x14ac:dyDescent="0.55000000000000004">
      <c r="A15603">
        <v>4242</v>
      </c>
      <c r="B15603" t="s">
        <v>31195</v>
      </c>
      <c r="C15603" t="s">
        <v>31196</v>
      </c>
      <c r="D15603" t="s">
        <v>28</v>
      </c>
      <c r="E15603">
        <v>1970</v>
      </c>
      <c r="F15603" t="s">
        <v>31195</v>
      </c>
      <c r="G15603" t="s">
        <v>92459</v>
      </c>
      <c r="H15603" t="s">
        <v>92460</v>
      </c>
      <c r="I15603">
        <v>39483</v>
      </c>
      <c r="J15603" t="s">
        <v>133078</v>
      </c>
    </row>
    <row r="15604" spans="1:10" x14ac:dyDescent="0.55000000000000004">
      <c r="A15604">
        <v>4244</v>
      </c>
      <c r="B15604" t="s">
        <v>31197</v>
      </c>
      <c r="C15604" t="s">
        <v>31198</v>
      </c>
      <c r="D15604" t="s">
        <v>28</v>
      </c>
      <c r="E15604">
        <v>1976</v>
      </c>
      <c r="F15604" t="s">
        <v>31197</v>
      </c>
      <c r="G15604" t="s">
        <v>92461</v>
      </c>
      <c r="H15604" t="s">
        <v>92462</v>
      </c>
      <c r="I15604">
        <v>31971</v>
      </c>
      <c r="J15604" t="s">
        <v>133079</v>
      </c>
    </row>
    <row r="15605" spans="1:10" x14ac:dyDescent="0.55000000000000004">
      <c r="A15605">
        <v>4245</v>
      </c>
      <c r="B15605" t="s">
        <v>31199</v>
      </c>
      <c r="C15605" t="s">
        <v>31200</v>
      </c>
      <c r="D15605" t="s">
        <v>28</v>
      </c>
      <c r="E15605">
        <v>1974</v>
      </c>
      <c r="F15605" t="s">
        <v>31199</v>
      </c>
      <c r="G15605" t="s">
        <v>92463</v>
      </c>
      <c r="H15605" t="s">
        <v>91744</v>
      </c>
      <c r="I15605">
        <v>39485</v>
      </c>
      <c r="J15605" t="s">
        <v>133080</v>
      </c>
    </row>
    <row r="15606" spans="1:10" x14ac:dyDescent="0.55000000000000004">
      <c r="A15606">
        <v>4247</v>
      </c>
      <c r="B15606" t="s">
        <v>31201</v>
      </c>
      <c r="C15606" t="s">
        <v>31202</v>
      </c>
      <c r="D15606" t="s">
        <v>28</v>
      </c>
      <c r="E15606">
        <v>1972</v>
      </c>
      <c r="F15606" t="s">
        <v>31201</v>
      </c>
      <c r="G15606" t="s">
        <v>92464</v>
      </c>
      <c r="H15606" t="s">
        <v>92035</v>
      </c>
      <c r="I15606">
        <v>290055</v>
      </c>
      <c r="J15606" t="s">
        <v>133081</v>
      </c>
    </row>
    <row r="15607" spans="1:10" x14ac:dyDescent="0.55000000000000004">
      <c r="A15607">
        <v>4248</v>
      </c>
      <c r="B15607" t="s">
        <v>31203</v>
      </c>
      <c r="C15607" t="s">
        <v>31204</v>
      </c>
      <c r="D15607" t="s">
        <v>28</v>
      </c>
      <c r="E15607">
        <v>1974</v>
      </c>
      <c r="F15607" t="s">
        <v>31203</v>
      </c>
      <c r="G15607" t="s">
        <v>92465</v>
      </c>
      <c r="H15607" t="s">
        <v>91819</v>
      </c>
      <c r="I15607">
        <v>39486</v>
      </c>
      <c r="J15607" t="s">
        <v>132780</v>
      </c>
    </row>
    <row r="15608" spans="1:10" x14ac:dyDescent="0.55000000000000004">
      <c r="A15608">
        <v>4250</v>
      </c>
      <c r="B15608" t="s">
        <v>31205</v>
      </c>
      <c r="C15608" t="s">
        <v>31206</v>
      </c>
      <c r="D15608" t="s">
        <v>28</v>
      </c>
      <c r="E15608">
        <v>1976</v>
      </c>
      <c r="F15608" t="s">
        <v>31205</v>
      </c>
      <c r="G15608" t="s">
        <v>92466</v>
      </c>
      <c r="H15608" t="s">
        <v>91839</v>
      </c>
      <c r="I15608">
        <v>649756</v>
      </c>
      <c r="J15608" t="s">
        <v>133082</v>
      </c>
    </row>
    <row r="15609" spans="1:10" x14ac:dyDescent="0.55000000000000004">
      <c r="A15609">
        <v>4251</v>
      </c>
      <c r="B15609" t="s">
        <v>31207</v>
      </c>
      <c r="C15609" t="s">
        <v>31208</v>
      </c>
      <c r="D15609" t="s">
        <v>28</v>
      </c>
      <c r="E15609">
        <v>1974</v>
      </c>
      <c r="F15609" t="s">
        <v>31207</v>
      </c>
      <c r="G15609" t="s">
        <v>92467</v>
      </c>
      <c r="H15609" t="s">
        <v>92057</v>
      </c>
      <c r="I15609">
        <v>39488</v>
      </c>
      <c r="J15609" t="s">
        <v>133083</v>
      </c>
    </row>
    <row r="15610" spans="1:10" x14ac:dyDescent="0.55000000000000004">
      <c r="A15610">
        <v>4253</v>
      </c>
      <c r="B15610" t="s">
        <v>31209</v>
      </c>
      <c r="C15610" t="s">
        <v>31210</v>
      </c>
      <c r="D15610" t="s">
        <v>28</v>
      </c>
      <c r="E15610">
        <v>1938</v>
      </c>
      <c r="F15610" t="s">
        <v>31209</v>
      </c>
      <c r="G15610" t="s">
        <v>92468</v>
      </c>
      <c r="H15610" t="s">
        <v>92469</v>
      </c>
      <c r="I15610">
        <v>84112</v>
      </c>
      <c r="J15610" t="s">
        <v>133084</v>
      </c>
    </row>
    <row r="15611" spans="1:10" x14ac:dyDescent="0.55000000000000004">
      <c r="A15611">
        <v>4255</v>
      </c>
      <c r="B15611" t="s">
        <v>31211</v>
      </c>
      <c r="C15611" t="s">
        <v>31212</v>
      </c>
      <c r="D15611" t="s">
        <v>28</v>
      </c>
      <c r="E15611">
        <v>1970</v>
      </c>
      <c r="F15611" t="s">
        <v>31211</v>
      </c>
      <c r="G15611" t="s">
        <v>92470</v>
      </c>
      <c r="H15611" t="s">
        <v>91044</v>
      </c>
      <c r="I15611">
        <v>39489</v>
      </c>
      <c r="J15611" t="s">
        <v>133085</v>
      </c>
    </row>
    <row r="15612" spans="1:10" x14ac:dyDescent="0.55000000000000004">
      <c r="A15612">
        <v>4256</v>
      </c>
      <c r="B15612" t="s">
        <v>31213</v>
      </c>
      <c r="C15612" t="s">
        <v>31214</v>
      </c>
      <c r="D15612" t="s">
        <v>28</v>
      </c>
      <c r="E15612">
        <v>1970</v>
      </c>
      <c r="F15612" t="s">
        <v>31213</v>
      </c>
      <c r="G15612" t="s">
        <v>92471</v>
      </c>
      <c r="H15612" t="s">
        <v>92472</v>
      </c>
      <c r="I15612">
        <v>83339</v>
      </c>
      <c r="J15612" t="s">
        <v>133086</v>
      </c>
    </row>
    <row r="15613" spans="1:10" x14ac:dyDescent="0.55000000000000004">
      <c r="A15613">
        <v>4257</v>
      </c>
      <c r="B15613" t="s">
        <v>31215</v>
      </c>
      <c r="C15613" t="s">
        <v>31216</v>
      </c>
      <c r="D15613" t="s">
        <v>28</v>
      </c>
      <c r="E15613">
        <v>1940</v>
      </c>
      <c r="F15613" t="s">
        <v>31215</v>
      </c>
      <c r="G15613" t="s">
        <v>92473</v>
      </c>
      <c r="H15613" t="s">
        <v>91063</v>
      </c>
      <c r="I15613">
        <v>83340</v>
      </c>
      <c r="J15613" t="s">
        <v>132458</v>
      </c>
    </row>
    <row r="15614" spans="1:10" x14ac:dyDescent="0.55000000000000004">
      <c r="A15614">
        <v>4258</v>
      </c>
      <c r="B15614" t="s">
        <v>31217</v>
      </c>
      <c r="C15614" t="s">
        <v>31218</v>
      </c>
      <c r="D15614" t="s">
        <v>28</v>
      </c>
      <c r="E15614">
        <v>1980</v>
      </c>
      <c r="F15614" t="s">
        <v>31217</v>
      </c>
      <c r="G15614" t="s">
        <v>92474</v>
      </c>
      <c r="H15614" t="s">
        <v>92475</v>
      </c>
      <c r="I15614">
        <v>35518</v>
      </c>
      <c r="J15614" t="s">
        <v>133087</v>
      </c>
    </row>
    <row r="15615" spans="1:10" x14ac:dyDescent="0.55000000000000004">
      <c r="A15615">
        <v>4261</v>
      </c>
      <c r="B15615" t="s">
        <v>31219</v>
      </c>
      <c r="C15615" t="s">
        <v>31220</v>
      </c>
      <c r="D15615" t="s">
        <v>28</v>
      </c>
      <c r="E15615">
        <v>1974</v>
      </c>
      <c r="F15615" t="s">
        <v>31219</v>
      </c>
      <c r="G15615" t="s">
        <v>92476</v>
      </c>
      <c r="H15615" t="s">
        <v>92477</v>
      </c>
      <c r="I15615">
        <v>97253</v>
      </c>
      <c r="J15615" t="s">
        <v>133088</v>
      </c>
    </row>
    <row r="15616" spans="1:10" x14ac:dyDescent="0.55000000000000004">
      <c r="A15616">
        <v>4263</v>
      </c>
      <c r="B15616" t="s">
        <v>31221</v>
      </c>
      <c r="C15616" t="s">
        <v>31222</v>
      </c>
      <c r="D15616" t="s">
        <v>28</v>
      </c>
      <c r="E15616">
        <v>1976</v>
      </c>
      <c r="F15616" t="s">
        <v>31221</v>
      </c>
      <c r="G15616" t="s">
        <v>92478</v>
      </c>
      <c r="H15616" t="s">
        <v>92479</v>
      </c>
      <c r="I15616">
        <v>39490</v>
      </c>
      <c r="J15616" t="s">
        <v>133089</v>
      </c>
    </row>
    <row r="15617" spans="1:10" x14ac:dyDescent="0.55000000000000004">
      <c r="A15617">
        <v>4264</v>
      </c>
      <c r="B15617" t="s">
        <v>31223</v>
      </c>
      <c r="C15617" t="s">
        <v>31224</v>
      </c>
      <c r="D15617" t="s">
        <v>28</v>
      </c>
      <c r="E15617">
        <v>1938</v>
      </c>
      <c r="F15617" t="s">
        <v>31223</v>
      </c>
      <c r="G15617" t="s">
        <v>92480</v>
      </c>
      <c r="H15617" t="s">
        <v>91987</v>
      </c>
      <c r="I15617">
        <v>39491</v>
      </c>
      <c r="J15617" t="s">
        <v>133090</v>
      </c>
    </row>
    <row r="15618" spans="1:10" x14ac:dyDescent="0.55000000000000004">
      <c r="A15618">
        <v>4265</v>
      </c>
      <c r="B15618" t="s">
        <v>31225</v>
      </c>
      <c r="C15618" t="s">
        <v>31226</v>
      </c>
      <c r="D15618" t="s">
        <v>28</v>
      </c>
      <c r="E15618">
        <v>1959</v>
      </c>
      <c r="F15618" t="s">
        <v>31225</v>
      </c>
      <c r="G15618" t="s">
        <v>92481</v>
      </c>
      <c r="H15618" t="s">
        <v>92482</v>
      </c>
      <c r="I15618">
        <v>42322</v>
      </c>
      <c r="J15618" t="s">
        <v>133091</v>
      </c>
    </row>
    <row r="15619" spans="1:10" x14ac:dyDescent="0.55000000000000004">
      <c r="A15619">
        <v>4266</v>
      </c>
      <c r="B15619" t="s">
        <v>31227</v>
      </c>
      <c r="C15619" t="s">
        <v>31228</v>
      </c>
      <c r="D15619" t="s">
        <v>28</v>
      </c>
      <c r="E15619">
        <v>1970</v>
      </c>
      <c r="F15619" t="s">
        <v>31227</v>
      </c>
      <c r="G15619" t="s">
        <v>92483</v>
      </c>
      <c r="H15619" t="s">
        <v>91953</v>
      </c>
      <c r="I15619">
        <v>467210</v>
      </c>
      <c r="J15619" t="s">
        <v>133092</v>
      </c>
    </row>
    <row r="15620" spans="1:10" x14ac:dyDescent="0.55000000000000004">
      <c r="A15620">
        <v>4268</v>
      </c>
      <c r="B15620" t="s">
        <v>31229</v>
      </c>
      <c r="C15620" t="s">
        <v>31230</v>
      </c>
      <c r="D15620" t="s">
        <v>28</v>
      </c>
      <c r="E15620">
        <v>1976</v>
      </c>
      <c r="F15620" t="s">
        <v>31229</v>
      </c>
      <c r="G15620" t="s">
        <v>92484</v>
      </c>
      <c r="H15620" t="s">
        <v>92485</v>
      </c>
      <c r="I15620">
        <v>39492</v>
      </c>
      <c r="J15620" t="s">
        <v>133093</v>
      </c>
    </row>
    <row r="15621" spans="1:10" x14ac:dyDescent="0.55000000000000004">
      <c r="A15621">
        <v>4271</v>
      </c>
      <c r="B15621" t="s">
        <v>31231</v>
      </c>
      <c r="C15621" t="s">
        <v>31232</v>
      </c>
      <c r="D15621" t="s">
        <v>28</v>
      </c>
      <c r="E15621">
        <v>1977</v>
      </c>
      <c r="F15621" t="s">
        <v>31231</v>
      </c>
      <c r="G15621" t="s">
        <v>92486</v>
      </c>
      <c r="H15621" t="s">
        <v>91046</v>
      </c>
      <c r="I15621">
        <v>39493</v>
      </c>
      <c r="J15621" t="s">
        <v>133094</v>
      </c>
    </row>
    <row r="15622" spans="1:10" x14ac:dyDescent="0.55000000000000004">
      <c r="A15622">
        <v>11392</v>
      </c>
      <c r="B15622" t="s">
        <v>31233</v>
      </c>
      <c r="C15622" t="s">
        <v>31234</v>
      </c>
      <c r="D15622" t="s">
        <v>28</v>
      </c>
      <c r="E15622">
        <v>1977</v>
      </c>
      <c r="F15622" t="s">
        <v>31233</v>
      </c>
      <c r="G15622" t="s">
        <v>92486</v>
      </c>
      <c r="H15622" t="s">
        <v>91046</v>
      </c>
      <c r="I15622">
        <v>39493</v>
      </c>
      <c r="J15622" t="s">
        <v>132449</v>
      </c>
    </row>
    <row r="15623" spans="1:10" x14ac:dyDescent="0.55000000000000004">
      <c r="A15623">
        <v>4273</v>
      </c>
      <c r="B15623" t="s">
        <v>31235</v>
      </c>
      <c r="C15623" t="s">
        <v>31236</v>
      </c>
      <c r="D15623" t="s">
        <v>28</v>
      </c>
      <c r="E15623">
        <v>1970</v>
      </c>
      <c r="F15623" t="s">
        <v>31235</v>
      </c>
      <c r="G15623" t="s">
        <v>92487</v>
      </c>
      <c r="H15623" t="s">
        <v>92359</v>
      </c>
      <c r="I15623">
        <v>1737</v>
      </c>
      <c r="J15623" t="s">
        <v>133095</v>
      </c>
    </row>
    <row r="15624" spans="1:10" x14ac:dyDescent="0.55000000000000004">
      <c r="A15624">
        <v>4274</v>
      </c>
      <c r="B15624" t="s">
        <v>31237</v>
      </c>
      <c r="C15624" t="s">
        <v>31238</v>
      </c>
      <c r="D15624" t="s">
        <v>28</v>
      </c>
      <c r="E15624">
        <v>1980</v>
      </c>
      <c r="F15624" t="s">
        <v>31237</v>
      </c>
      <c r="G15624" t="s">
        <v>92488</v>
      </c>
      <c r="H15624" t="s">
        <v>90455</v>
      </c>
      <c r="I15624">
        <v>35519</v>
      </c>
      <c r="J15624" t="s">
        <v>132160</v>
      </c>
    </row>
    <row r="15625" spans="1:10" x14ac:dyDescent="0.55000000000000004">
      <c r="A15625">
        <v>4275</v>
      </c>
      <c r="B15625" t="s">
        <v>31239</v>
      </c>
      <c r="C15625" t="s">
        <v>31240</v>
      </c>
      <c r="D15625" t="s">
        <v>28</v>
      </c>
      <c r="E15625">
        <v>1938</v>
      </c>
      <c r="F15625" t="s">
        <v>31239</v>
      </c>
      <c r="G15625" t="s">
        <v>92489</v>
      </c>
      <c r="H15625" t="s">
        <v>92490</v>
      </c>
      <c r="I15625">
        <v>39494</v>
      </c>
      <c r="J15625" t="s">
        <v>133096</v>
      </c>
    </row>
    <row r="15626" spans="1:10" x14ac:dyDescent="0.55000000000000004">
      <c r="A15626">
        <v>4277</v>
      </c>
      <c r="B15626" t="s">
        <v>31241</v>
      </c>
      <c r="C15626" t="s">
        <v>31242</v>
      </c>
      <c r="D15626" t="s">
        <v>28</v>
      </c>
      <c r="E15626">
        <v>1938</v>
      </c>
      <c r="F15626" t="s">
        <v>31241</v>
      </c>
      <c r="G15626" t="s">
        <v>92491</v>
      </c>
      <c r="H15626" t="s">
        <v>92492</v>
      </c>
      <c r="I15626">
        <v>39496</v>
      </c>
      <c r="J15626" t="s">
        <v>133097</v>
      </c>
    </row>
    <row r="15627" spans="1:10" x14ac:dyDescent="0.55000000000000004">
      <c r="A15627">
        <v>4260</v>
      </c>
      <c r="B15627" t="s">
        <v>31243</v>
      </c>
      <c r="C15627" t="s">
        <v>31244</v>
      </c>
      <c r="D15627" t="s">
        <v>28</v>
      </c>
      <c r="E15627">
        <v>1982</v>
      </c>
      <c r="F15627" t="s">
        <v>31243</v>
      </c>
      <c r="G15627" t="s">
        <v>92493</v>
      </c>
      <c r="H15627" t="s">
        <v>92494</v>
      </c>
      <c r="I15627">
        <v>292800</v>
      </c>
      <c r="J15627" t="s">
        <v>133098</v>
      </c>
    </row>
    <row r="15628" spans="1:10" x14ac:dyDescent="0.55000000000000004">
      <c r="A15628">
        <v>4269</v>
      </c>
      <c r="B15628" t="s">
        <v>31245</v>
      </c>
      <c r="C15628" t="s">
        <v>31246</v>
      </c>
      <c r="D15628" t="s">
        <v>28</v>
      </c>
      <c r="E15628">
        <v>1982</v>
      </c>
      <c r="F15628" t="s">
        <v>31245</v>
      </c>
      <c r="G15628" t="s">
        <v>92495</v>
      </c>
      <c r="H15628" t="s">
        <v>92496</v>
      </c>
      <c r="I15628">
        <v>1657</v>
      </c>
      <c r="J15628" t="s">
        <v>133099</v>
      </c>
    </row>
    <row r="15629" spans="1:10" x14ac:dyDescent="0.55000000000000004">
      <c r="A15629">
        <v>4232</v>
      </c>
      <c r="B15629" t="s">
        <v>31247</v>
      </c>
      <c r="C15629" t="s">
        <v>31248</v>
      </c>
      <c r="D15629" t="s">
        <v>28</v>
      </c>
      <c r="E15629">
        <v>1984</v>
      </c>
      <c r="F15629" t="s">
        <v>31247</v>
      </c>
      <c r="G15629" t="s">
        <v>92497</v>
      </c>
      <c r="H15629" t="s">
        <v>92498</v>
      </c>
      <c r="I15629">
        <v>39480</v>
      </c>
      <c r="J15629" t="s">
        <v>133100</v>
      </c>
    </row>
    <row r="15630" spans="1:10" x14ac:dyDescent="0.55000000000000004">
      <c r="A15630">
        <v>4276</v>
      </c>
      <c r="B15630" t="s">
        <v>31249</v>
      </c>
      <c r="C15630" t="s">
        <v>31250</v>
      </c>
      <c r="D15630" t="s">
        <v>28</v>
      </c>
      <c r="E15630">
        <v>1985</v>
      </c>
      <c r="F15630" t="s">
        <v>31249</v>
      </c>
      <c r="G15630" t="s">
        <v>92499</v>
      </c>
      <c r="H15630" t="s">
        <v>92500</v>
      </c>
      <c r="I15630">
        <v>39495</v>
      </c>
      <c r="J15630" t="s">
        <v>133101</v>
      </c>
    </row>
    <row r="15631" spans="1:10" x14ac:dyDescent="0.55000000000000004">
      <c r="A15631">
        <v>4278</v>
      </c>
      <c r="B15631" t="s">
        <v>31251</v>
      </c>
      <c r="C15631" t="s">
        <v>31252</v>
      </c>
      <c r="D15631" t="s">
        <v>28</v>
      </c>
      <c r="E15631">
        <v>1985</v>
      </c>
      <c r="F15631" t="s">
        <v>31251</v>
      </c>
      <c r="G15631" t="s">
        <v>92501</v>
      </c>
      <c r="H15631" t="s">
        <v>92502</v>
      </c>
      <c r="I15631">
        <v>39497</v>
      </c>
      <c r="J15631" t="s">
        <v>133102</v>
      </c>
    </row>
    <row r="15632" spans="1:10" x14ac:dyDescent="0.55000000000000004">
      <c r="A15632">
        <v>4243</v>
      </c>
      <c r="B15632" t="s">
        <v>31253</v>
      </c>
      <c r="C15632" t="s">
        <v>31254</v>
      </c>
      <c r="D15632" t="s">
        <v>28</v>
      </c>
      <c r="E15632">
        <v>1986</v>
      </c>
      <c r="F15632" t="s">
        <v>31253</v>
      </c>
      <c r="G15632" t="s">
        <v>92503</v>
      </c>
      <c r="H15632" t="s">
        <v>91227</v>
      </c>
      <c r="I15632">
        <v>39484</v>
      </c>
      <c r="J15632" t="s">
        <v>133103</v>
      </c>
    </row>
    <row r="15633" spans="1:10" x14ac:dyDescent="0.55000000000000004">
      <c r="A15633">
        <v>4249</v>
      </c>
      <c r="B15633" t="s">
        <v>31255</v>
      </c>
      <c r="C15633" t="s">
        <v>31256</v>
      </c>
      <c r="D15633" t="s">
        <v>28</v>
      </c>
      <c r="E15633">
        <v>1986</v>
      </c>
      <c r="F15633" t="s">
        <v>31255</v>
      </c>
      <c r="G15633" t="s">
        <v>92504</v>
      </c>
      <c r="H15633" t="s">
        <v>92505</v>
      </c>
      <c r="I15633">
        <v>39487</v>
      </c>
      <c r="J15633" t="s">
        <v>133104</v>
      </c>
    </row>
    <row r="15634" spans="1:10" x14ac:dyDescent="0.55000000000000004">
      <c r="A15634">
        <v>4259</v>
      </c>
      <c r="B15634" t="s">
        <v>31257</v>
      </c>
      <c r="C15634" t="s">
        <v>31258</v>
      </c>
      <c r="D15634" t="s">
        <v>28</v>
      </c>
      <c r="E15634">
        <v>1986</v>
      </c>
      <c r="F15634" t="s">
        <v>31257</v>
      </c>
      <c r="G15634" t="s">
        <v>92506</v>
      </c>
      <c r="H15634" t="s">
        <v>92507</v>
      </c>
      <c r="I15634">
        <v>1732</v>
      </c>
      <c r="J15634" t="s">
        <v>133105</v>
      </c>
    </row>
    <row r="15635" spans="1:10" x14ac:dyDescent="0.55000000000000004">
      <c r="A15635">
        <v>11587</v>
      </c>
      <c r="B15635" t="s">
        <v>31259</v>
      </c>
      <c r="C15635" t="s">
        <v>31260</v>
      </c>
      <c r="D15635" t="s">
        <v>28</v>
      </c>
      <c r="E15635">
        <v>1986</v>
      </c>
      <c r="F15635" t="s">
        <v>31259</v>
      </c>
      <c r="G15635" t="s">
        <v>92506</v>
      </c>
      <c r="H15635" t="s">
        <v>92507</v>
      </c>
      <c r="I15635">
        <v>1732</v>
      </c>
      <c r="J15635" t="s">
        <v>133105</v>
      </c>
    </row>
    <row r="15636" spans="1:10" x14ac:dyDescent="0.55000000000000004">
      <c r="A15636">
        <v>10503</v>
      </c>
      <c r="B15636" t="s">
        <v>31261</v>
      </c>
      <c r="C15636" t="s">
        <v>31262</v>
      </c>
      <c r="D15636" t="s">
        <v>28</v>
      </c>
      <c r="E15636">
        <v>1986</v>
      </c>
      <c r="F15636" t="s">
        <v>31261</v>
      </c>
      <c r="G15636" t="s">
        <v>92508</v>
      </c>
      <c r="H15636" t="s">
        <v>92361</v>
      </c>
      <c r="I15636">
        <v>39498</v>
      </c>
      <c r="J15636" t="s">
        <v>133038</v>
      </c>
    </row>
    <row r="15637" spans="1:10" x14ac:dyDescent="0.55000000000000004">
      <c r="A15637">
        <v>4279</v>
      </c>
      <c r="B15637" t="s">
        <v>31263</v>
      </c>
      <c r="C15637" t="s">
        <v>31264</v>
      </c>
      <c r="D15637" t="s">
        <v>4453</v>
      </c>
      <c r="E15637">
        <v>1986</v>
      </c>
      <c r="F15637" t="s">
        <v>31263</v>
      </c>
      <c r="G15637" t="s">
        <v>92509</v>
      </c>
      <c r="H15637" t="s">
        <v>92361</v>
      </c>
      <c r="J15637" t="s">
        <v>133106</v>
      </c>
    </row>
    <row r="15638" spans="1:10" x14ac:dyDescent="0.55000000000000004">
      <c r="A15638">
        <v>4280</v>
      </c>
      <c r="B15638" t="s">
        <v>31265</v>
      </c>
      <c r="C15638" t="s">
        <v>31266</v>
      </c>
      <c r="D15638" t="s">
        <v>4453</v>
      </c>
      <c r="E15638">
        <v>1986</v>
      </c>
      <c r="F15638" t="s">
        <v>31265</v>
      </c>
      <c r="G15638" t="s">
        <v>92510</v>
      </c>
      <c r="H15638" t="s">
        <v>92511</v>
      </c>
      <c r="J15638" t="s">
        <v>133107</v>
      </c>
    </row>
    <row r="15639" spans="1:10" x14ac:dyDescent="0.55000000000000004">
      <c r="A15639">
        <v>4281</v>
      </c>
      <c r="B15639" t="s">
        <v>31267</v>
      </c>
      <c r="C15639" t="s">
        <v>31268</v>
      </c>
      <c r="D15639" t="s">
        <v>4453</v>
      </c>
      <c r="E15639">
        <v>1988</v>
      </c>
      <c r="F15639" t="s">
        <v>31267</v>
      </c>
      <c r="G15639" t="s">
        <v>92512</v>
      </c>
      <c r="H15639" t="s">
        <v>92513</v>
      </c>
      <c r="J15639" t="s">
        <v>133108</v>
      </c>
    </row>
    <row r="15640" spans="1:10" x14ac:dyDescent="0.55000000000000004">
      <c r="A15640">
        <v>4237</v>
      </c>
      <c r="B15640" t="s">
        <v>31269</v>
      </c>
      <c r="C15640" t="s">
        <v>31270</v>
      </c>
      <c r="D15640" t="s">
        <v>28</v>
      </c>
      <c r="E15640">
        <v>1988</v>
      </c>
      <c r="F15640" t="s">
        <v>31269</v>
      </c>
      <c r="G15640" t="s">
        <v>92514</v>
      </c>
      <c r="H15640" t="s">
        <v>92515</v>
      </c>
      <c r="I15640">
        <v>53442</v>
      </c>
      <c r="J15640" t="s">
        <v>133109</v>
      </c>
    </row>
    <row r="15641" spans="1:10" x14ac:dyDescent="0.55000000000000004">
      <c r="A15641">
        <v>4228</v>
      </c>
      <c r="B15641" t="s">
        <v>31271</v>
      </c>
      <c r="C15641" t="s">
        <v>31272</v>
      </c>
      <c r="D15641" t="s">
        <v>28</v>
      </c>
      <c r="E15641">
        <v>1988</v>
      </c>
      <c r="F15641" t="s">
        <v>31271</v>
      </c>
      <c r="G15641" t="s">
        <v>92516</v>
      </c>
      <c r="H15641" t="s">
        <v>92335</v>
      </c>
      <c r="I15641">
        <v>1731</v>
      </c>
      <c r="J15641" t="s">
        <v>133021</v>
      </c>
    </row>
    <row r="15642" spans="1:10" x14ac:dyDescent="0.55000000000000004">
      <c r="A15642">
        <v>4267</v>
      </c>
      <c r="B15642" t="s">
        <v>31273</v>
      </c>
      <c r="C15642" t="s">
        <v>31274</v>
      </c>
      <c r="D15642" t="s">
        <v>28</v>
      </c>
      <c r="E15642">
        <v>1993</v>
      </c>
      <c r="F15642" t="s">
        <v>31273</v>
      </c>
      <c r="G15642" t="s">
        <v>92517</v>
      </c>
      <c r="H15642" t="s">
        <v>92518</v>
      </c>
      <c r="I15642">
        <v>51123</v>
      </c>
      <c r="J15642" t="s">
        <v>133110</v>
      </c>
    </row>
    <row r="15643" spans="1:10" x14ac:dyDescent="0.55000000000000004">
      <c r="A15643">
        <v>12578</v>
      </c>
      <c r="B15643" t="s">
        <v>31275</v>
      </c>
      <c r="C15643" t="s">
        <v>31276</v>
      </c>
      <c r="D15643" t="s">
        <v>28</v>
      </c>
      <c r="E15643">
        <v>1993</v>
      </c>
      <c r="F15643" t="s">
        <v>31275</v>
      </c>
      <c r="G15643" t="s">
        <v>92517</v>
      </c>
      <c r="H15643" t="s">
        <v>92518</v>
      </c>
      <c r="J15643" t="s">
        <v>133110</v>
      </c>
    </row>
    <row r="15644" spans="1:10" x14ac:dyDescent="0.55000000000000004">
      <c r="A15644">
        <v>4233</v>
      </c>
      <c r="B15644" t="s">
        <v>31277</v>
      </c>
      <c r="C15644" t="s">
        <v>31278</v>
      </c>
      <c r="D15644" t="s">
        <v>28</v>
      </c>
      <c r="E15644">
        <v>1994</v>
      </c>
      <c r="F15644" t="s">
        <v>31277</v>
      </c>
      <c r="G15644" t="s">
        <v>92519</v>
      </c>
      <c r="H15644" t="s">
        <v>90624</v>
      </c>
      <c r="I15644">
        <v>1528</v>
      </c>
      <c r="J15644" t="s">
        <v>132223</v>
      </c>
    </row>
    <row r="15645" spans="1:10" x14ac:dyDescent="0.55000000000000004">
      <c r="A15645">
        <v>4241</v>
      </c>
      <c r="B15645" t="s">
        <v>31279</v>
      </c>
      <c r="C15645" t="s">
        <v>31280</v>
      </c>
      <c r="D15645" t="s">
        <v>28</v>
      </c>
      <c r="E15645">
        <v>1994</v>
      </c>
      <c r="F15645" t="s">
        <v>31279</v>
      </c>
      <c r="G15645" t="s">
        <v>92520</v>
      </c>
      <c r="H15645" t="s">
        <v>92521</v>
      </c>
      <c r="I15645">
        <v>290054</v>
      </c>
      <c r="J15645" t="s">
        <v>133111</v>
      </c>
    </row>
    <row r="15646" spans="1:10" x14ac:dyDescent="0.55000000000000004">
      <c r="A15646">
        <v>4246</v>
      </c>
      <c r="B15646" t="s">
        <v>31281</v>
      </c>
      <c r="C15646" t="s">
        <v>31282</v>
      </c>
      <c r="D15646" t="s">
        <v>28</v>
      </c>
      <c r="E15646">
        <v>1996</v>
      </c>
      <c r="F15646" t="s">
        <v>31281</v>
      </c>
      <c r="G15646" t="s">
        <v>92522</v>
      </c>
      <c r="H15646" t="s">
        <v>92523</v>
      </c>
      <c r="I15646">
        <v>84109</v>
      </c>
      <c r="J15646" t="s">
        <v>133112</v>
      </c>
    </row>
    <row r="15647" spans="1:10" x14ac:dyDescent="0.55000000000000004">
      <c r="A15647">
        <v>4252</v>
      </c>
      <c r="B15647" t="s">
        <v>31283</v>
      </c>
      <c r="C15647" t="s">
        <v>31284</v>
      </c>
      <c r="D15647" t="s">
        <v>28</v>
      </c>
      <c r="E15647">
        <v>1996</v>
      </c>
      <c r="F15647" t="s">
        <v>31283</v>
      </c>
      <c r="G15647" t="s">
        <v>92524</v>
      </c>
      <c r="H15647" t="s">
        <v>92525</v>
      </c>
      <c r="I15647">
        <v>56774</v>
      </c>
      <c r="J15647" t="s">
        <v>133113</v>
      </c>
    </row>
    <row r="15648" spans="1:10" x14ac:dyDescent="0.55000000000000004">
      <c r="A15648">
        <v>4254</v>
      </c>
      <c r="B15648" t="s">
        <v>31285</v>
      </c>
      <c r="C15648" t="s">
        <v>31286</v>
      </c>
      <c r="D15648" t="s">
        <v>28</v>
      </c>
      <c r="E15648">
        <v>1996</v>
      </c>
      <c r="F15648" t="s">
        <v>31285</v>
      </c>
      <c r="G15648" t="s">
        <v>92526</v>
      </c>
      <c r="H15648" t="s">
        <v>92527</v>
      </c>
      <c r="I15648">
        <v>76124</v>
      </c>
      <c r="J15648" t="s">
        <v>133114</v>
      </c>
    </row>
    <row r="15649" spans="1:10" x14ac:dyDescent="0.55000000000000004">
      <c r="A15649">
        <v>4272</v>
      </c>
      <c r="B15649" t="s">
        <v>31287</v>
      </c>
      <c r="C15649" t="s">
        <v>31288</v>
      </c>
      <c r="D15649" t="s">
        <v>28</v>
      </c>
      <c r="E15649">
        <v>1996</v>
      </c>
      <c r="F15649" t="s">
        <v>31287</v>
      </c>
      <c r="G15649" t="s">
        <v>92528</v>
      </c>
      <c r="H15649" t="s">
        <v>92529</v>
      </c>
      <c r="I15649">
        <v>76124</v>
      </c>
      <c r="J15649" t="s">
        <v>133115</v>
      </c>
    </row>
    <row r="15650" spans="1:10" x14ac:dyDescent="0.55000000000000004">
      <c r="A15650">
        <v>4270</v>
      </c>
      <c r="B15650" t="s">
        <v>31289</v>
      </c>
      <c r="C15650" t="s">
        <v>31290</v>
      </c>
      <c r="D15650" t="s">
        <v>28</v>
      </c>
      <c r="E15650">
        <v>1999</v>
      </c>
      <c r="F15650" t="s">
        <v>31289</v>
      </c>
      <c r="G15650" t="s">
        <v>92530</v>
      </c>
      <c r="H15650" t="s">
        <v>92531</v>
      </c>
      <c r="I15650">
        <v>143393</v>
      </c>
      <c r="J15650" t="s">
        <v>133116</v>
      </c>
    </row>
    <row r="15651" spans="1:10" x14ac:dyDescent="0.55000000000000004">
      <c r="A15651">
        <v>4230</v>
      </c>
      <c r="B15651" t="s">
        <v>31291</v>
      </c>
      <c r="C15651" t="s">
        <v>31292</v>
      </c>
      <c r="D15651" t="s">
        <v>28</v>
      </c>
      <c r="E15651">
        <v>1998</v>
      </c>
      <c r="F15651" t="s">
        <v>31291</v>
      </c>
      <c r="G15651" t="s">
        <v>92532</v>
      </c>
      <c r="H15651" t="s">
        <v>92533</v>
      </c>
      <c r="I15651">
        <v>81409</v>
      </c>
      <c r="J15651" t="s">
        <v>133117</v>
      </c>
    </row>
    <row r="15652" spans="1:10" x14ac:dyDescent="0.55000000000000004">
      <c r="A15652">
        <v>4262</v>
      </c>
      <c r="B15652" t="s">
        <v>31293</v>
      </c>
      <c r="C15652" t="s">
        <v>31294</v>
      </c>
      <c r="D15652" t="s">
        <v>28</v>
      </c>
      <c r="E15652">
        <v>2003</v>
      </c>
      <c r="F15652" t="s">
        <v>31293</v>
      </c>
      <c r="G15652" t="s">
        <v>92534</v>
      </c>
      <c r="H15652" t="s">
        <v>92535</v>
      </c>
      <c r="I15652">
        <v>155865</v>
      </c>
      <c r="J15652" t="s">
        <v>133118</v>
      </c>
    </row>
    <row r="15653" spans="1:10" x14ac:dyDescent="0.55000000000000004">
      <c r="A15653">
        <v>25311</v>
      </c>
      <c r="B15653" t="s">
        <v>31295</v>
      </c>
      <c r="C15653" t="s">
        <v>31296</v>
      </c>
      <c r="D15653" t="s">
        <v>28</v>
      </c>
      <c r="E15653">
        <v>2018</v>
      </c>
      <c r="F15653" t="s">
        <v>31295</v>
      </c>
      <c r="G15653" t="s">
        <v>92536</v>
      </c>
      <c r="H15653" t="s">
        <v>92537</v>
      </c>
      <c r="I15653">
        <v>2041044</v>
      </c>
      <c r="J15653" t="s">
        <v>133119</v>
      </c>
    </row>
    <row r="15654" spans="1:10" x14ac:dyDescent="0.55000000000000004">
      <c r="A15654">
        <v>33468</v>
      </c>
      <c r="B15654" t="s">
        <v>31297</v>
      </c>
      <c r="C15654" t="s">
        <v>31298</v>
      </c>
      <c r="D15654" t="s">
        <v>28</v>
      </c>
      <c r="E15654">
        <v>2021</v>
      </c>
      <c r="F15654" t="s">
        <v>31297</v>
      </c>
      <c r="G15654" t="s">
        <v>92538</v>
      </c>
      <c r="H15654" t="s">
        <v>92539</v>
      </c>
      <c r="J15654" t="s">
        <v>133120</v>
      </c>
    </row>
    <row r="15655" spans="1:10" x14ac:dyDescent="0.55000000000000004">
      <c r="A15655">
        <v>13651</v>
      </c>
      <c r="B15655" t="s">
        <v>31299</v>
      </c>
      <c r="C15655" t="s">
        <v>31300</v>
      </c>
      <c r="D15655" t="s">
        <v>28</v>
      </c>
      <c r="E15655">
        <v>2015</v>
      </c>
      <c r="F15655" t="s">
        <v>31299</v>
      </c>
      <c r="G15655" t="s">
        <v>92540</v>
      </c>
      <c r="I15655">
        <v>142586</v>
      </c>
    </row>
    <row r="15656" spans="1:10" x14ac:dyDescent="0.55000000000000004">
      <c r="A15656">
        <v>33434</v>
      </c>
      <c r="B15656" t="s">
        <v>31301</v>
      </c>
      <c r="C15656" t="s">
        <v>31302</v>
      </c>
      <c r="D15656" t="s">
        <v>28</v>
      </c>
      <c r="E15656">
        <v>2021</v>
      </c>
      <c r="F15656" t="s">
        <v>31301</v>
      </c>
      <c r="G15656" t="s">
        <v>92541</v>
      </c>
      <c r="H15656" t="s">
        <v>92542</v>
      </c>
      <c r="J15656" t="s">
        <v>133121</v>
      </c>
    </row>
    <row r="15657" spans="1:10" x14ac:dyDescent="0.55000000000000004">
      <c r="A15657">
        <v>33435</v>
      </c>
      <c r="B15657" t="s">
        <v>31303</v>
      </c>
      <c r="C15657" t="s">
        <v>31304</v>
      </c>
      <c r="D15657" t="s">
        <v>28</v>
      </c>
      <c r="E15657">
        <v>2021</v>
      </c>
      <c r="F15657" t="s">
        <v>31303</v>
      </c>
      <c r="G15657" t="s">
        <v>92543</v>
      </c>
      <c r="H15657" t="s">
        <v>92544</v>
      </c>
      <c r="J15657" t="s">
        <v>133122</v>
      </c>
    </row>
    <row r="15658" spans="1:10" x14ac:dyDescent="0.55000000000000004">
      <c r="A15658">
        <v>4282</v>
      </c>
      <c r="B15658" t="s">
        <v>31305</v>
      </c>
      <c r="C15658" t="s">
        <v>31306</v>
      </c>
      <c r="D15658" t="s">
        <v>25</v>
      </c>
      <c r="E15658">
        <v>1977</v>
      </c>
      <c r="F15658" t="s">
        <v>31305</v>
      </c>
      <c r="G15658" t="s">
        <v>92545</v>
      </c>
      <c r="I15658">
        <v>33951</v>
      </c>
    </row>
    <row r="15659" spans="1:10" x14ac:dyDescent="0.55000000000000004">
      <c r="A15659">
        <v>4283</v>
      </c>
      <c r="B15659" t="s">
        <v>31307</v>
      </c>
      <c r="C15659" t="s">
        <v>31308</v>
      </c>
      <c r="D15659" t="s">
        <v>28</v>
      </c>
      <c r="E15659">
        <v>1977</v>
      </c>
      <c r="F15659" t="s">
        <v>31307</v>
      </c>
      <c r="G15659" t="s">
        <v>92546</v>
      </c>
      <c r="H15659" t="s">
        <v>92547</v>
      </c>
      <c r="I15659">
        <v>33952</v>
      </c>
      <c r="J15659" t="s">
        <v>133123</v>
      </c>
    </row>
    <row r="15660" spans="1:10" x14ac:dyDescent="0.55000000000000004">
      <c r="A15660">
        <v>4290</v>
      </c>
      <c r="B15660" t="s">
        <v>31309</v>
      </c>
      <c r="C15660" t="s">
        <v>31310</v>
      </c>
      <c r="D15660" t="s">
        <v>28</v>
      </c>
      <c r="E15660">
        <v>1982</v>
      </c>
      <c r="F15660" t="s">
        <v>31309</v>
      </c>
      <c r="G15660" t="s">
        <v>92548</v>
      </c>
      <c r="H15660" t="s">
        <v>92549</v>
      </c>
      <c r="I15660">
        <v>52694</v>
      </c>
      <c r="J15660" t="s">
        <v>133124</v>
      </c>
    </row>
    <row r="15661" spans="1:10" x14ac:dyDescent="0.55000000000000004">
      <c r="A15661">
        <v>4285</v>
      </c>
      <c r="B15661" t="s">
        <v>31311</v>
      </c>
      <c r="C15661" t="s">
        <v>31312</v>
      </c>
      <c r="D15661" t="s">
        <v>28</v>
      </c>
      <c r="E15661">
        <v>1984</v>
      </c>
      <c r="F15661" t="s">
        <v>31311</v>
      </c>
      <c r="G15661" t="s">
        <v>92550</v>
      </c>
      <c r="H15661" t="s">
        <v>92551</v>
      </c>
      <c r="I15661">
        <v>52690</v>
      </c>
      <c r="J15661" t="s">
        <v>133125</v>
      </c>
    </row>
    <row r="15662" spans="1:10" x14ac:dyDescent="0.55000000000000004">
      <c r="A15662">
        <v>4287</v>
      </c>
      <c r="B15662" t="s">
        <v>31313</v>
      </c>
      <c r="C15662" t="s">
        <v>31314</v>
      </c>
      <c r="D15662" t="s">
        <v>28</v>
      </c>
      <c r="E15662">
        <v>1988</v>
      </c>
      <c r="F15662" t="s">
        <v>31313</v>
      </c>
      <c r="G15662" t="s">
        <v>92552</v>
      </c>
      <c r="H15662" t="s">
        <v>92553</v>
      </c>
      <c r="I15662">
        <v>52692</v>
      </c>
      <c r="J15662" t="s">
        <v>133126</v>
      </c>
    </row>
    <row r="15663" spans="1:10" x14ac:dyDescent="0.55000000000000004">
      <c r="A15663">
        <v>4284</v>
      </c>
      <c r="B15663" t="s">
        <v>31315</v>
      </c>
      <c r="C15663" t="s">
        <v>31316</v>
      </c>
      <c r="D15663" t="s">
        <v>28</v>
      </c>
      <c r="E15663">
        <v>1995</v>
      </c>
      <c r="F15663" t="s">
        <v>31315</v>
      </c>
      <c r="G15663" t="s">
        <v>92554</v>
      </c>
      <c r="H15663" t="s">
        <v>92555</v>
      </c>
      <c r="I15663">
        <v>52689</v>
      </c>
      <c r="J15663" t="s">
        <v>133127</v>
      </c>
    </row>
    <row r="15664" spans="1:10" x14ac:dyDescent="0.55000000000000004">
      <c r="A15664">
        <v>4286</v>
      </c>
      <c r="B15664" t="s">
        <v>31317</v>
      </c>
      <c r="C15664" t="s">
        <v>31318</v>
      </c>
      <c r="D15664" t="s">
        <v>28</v>
      </c>
      <c r="E15664">
        <v>1995</v>
      </c>
      <c r="F15664" t="s">
        <v>31317</v>
      </c>
      <c r="G15664" t="s">
        <v>92556</v>
      </c>
      <c r="H15664" t="s">
        <v>92557</v>
      </c>
      <c r="I15664">
        <v>52691</v>
      </c>
      <c r="J15664" t="s">
        <v>133128</v>
      </c>
    </row>
    <row r="15665" spans="1:10" x14ac:dyDescent="0.55000000000000004">
      <c r="A15665">
        <v>4288</v>
      </c>
      <c r="B15665" t="s">
        <v>31319</v>
      </c>
      <c r="C15665" t="s">
        <v>31320</v>
      </c>
      <c r="D15665" t="s">
        <v>28</v>
      </c>
      <c r="E15665">
        <v>1995</v>
      </c>
      <c r="F15665" t="s">
        <v>31319</v>
      </c>
      <c r="G15665" t="s">
        <v>92558</v>
      </c>
      <c r="H15665" t="s">
        <v>92559</v>
      </c>
      <c r="I15665">
        <v>52693</v>
      </c>
      <c r="J15665" t="s">
        <v>133129</v>
      </c>
    </row>
    <row r="15666" spans="1:10" x14ac:dyDescent="0.55000000000000004">
      <c r="A15666">
        <v>4289</v>
      </c>
      <c r="B15666" t="s">
        <v>31321</v>
      </c>
      <c r="C15666" t="s">
        <v>31322</v>
      </c>
      <c r="D15666" t="s">
        <v>28</v>
      </c>
      <c r="E15666">
        <v>2000</v>
      </c>
      <c r="F15666" t="s">
        <v>31321</v>
      </c>
      <c r="G15666" t="s">
        <v>92560</v>
      </c>
      <c r="H15666" t="s">
        <v>92561</v>
      </c>
      <c r="I15666">
        <v>132932</v>
      </c>
      <c r="J15666" t="s">
        <v>133130</v>
      </c>
    </row>
    <row r="15667" spans="1:10" x14ac:dyDescent="0.55000000000000004">
      <c r="A15667">
        <v>4299</v>
      </c>
      <c r="B15667" t="s">
        <v>31323</v>
      </c>
      <c r="C15667" t="s">
        <v>31324</v>
      </c>
      <c r="D15667" t="s">
        <v>25</v>
      </c>
      <c r="E15667">
        <v>1996</v>
      </c>
      <c r="F15667" t="s">
        <v>31323</v>
      </c>
      <c r="G15667" t="s">
        <v>92562</v>
      </c>
      <c r="I15667">
        <v>113286</v>
      </c>
    </row>
    <row r="15668" spans="1:10" x14ac:dyDescent="0.55000000000000004">
      <c r="A15668">
        <v>4300</v>
      </c>
      <c r="B15668" t="s">
        <v>31325</v>
      </c>
      <c r="C15668" t="s">
        <v>31326</v>
      </c>
      <c r="D15668" t="s">
        <v>28</v>
      </c>
      <c r="E15668">
        <v>1996</v>
      </c>
      <c r="F15668" t="s">
        <v>31325</v>
      </c>
      <c r="G15668" t="s">
        <v>92563</v>
      </c>
      <c r="H15668" t="s">
        <v>92449</v>
      </c>
      <c r="I15668">
        <v>113287</v>
      </c>
      <c r="J15668" t="s">
        <v>133071</v>
      </c>
    </row>
    <row r="15669" spans="1:10" x14ac:dyDescent="0.55000000000000004">
      <c r="A15669">
        <v>31528</v>
      </c>
      <c r="B15669" t="s">
        <v>31327</v>
      </c>
      <c r="C15669" t="s">
        <v>31328</v>
      </c>
      <c r="D15669" t="s">
        <v>28</v>
      </c>
      <c r="E15669">
        <v>2020</v>
      </c>
      <c r="F15669" t="s">
        <v>31327</v>
      </c>
      <c r="G15669" t="s">
        <v>92564</v>
      </c>
      <c r="H15669" t="s">
        <v>92565</v>
      </c>
      <c r="J15669" t="s">
        <v>133131</v>
      </c>
    </row>
    <row r="15670" spans="1:10" x14ac:dyDescent="0.55000000000000004">
      <c r="A15670">
        <v>31278</v>
      </c>
      <c r="B15670" t="s">
        <v>31329</v>
      </c>
      <c r="C15670" t="s">
        <v>31330</v>
      </c>
      <c r="D15670" t="s">
        <v>28</v>
      </c>
      <c r="E15670">
        <v>2020</v>
      </c>
      <c r="F15670" t="s">
        <v>31329</v>
      </c>
      <c r="G15670" t="s">
        <v>92566</v>
      </c>
      <c r="H15670" t="s">
        <v>92567</v>
      </c>
      <c r="J15670" t="s">
        <v>133132</v>
      </c>
    </row>
    <row r="15671" spans="1:10" x14ac:dyDescent="0.55000000000000004">
      <c r="A15671">
        <v>4088</v>
      </c>
      <c r="B15671" t="s">
        <v>31331</v>
      </c>
      <c r="C15671" t="s">
        <v>31332</v>
      </c>
      <c r="D15671" t="s">
        <v>25</v>
      </c>
      <c r="E15671">
        <v>2003</v>
      </c>
      <c r="F15671" t="s">
        <v>31331</v>
      </c>
      <c r="G15671" t="s">
        <v>92568</v>
      </c>
      <c r="I15671">
        <v>218204</v>
      </c>
    </row>
    <row r="15672" spans="1:10" x14ac:dyDescent="0.55000000000000004">
      <c r="A15672">
        <v>4089</v>
      </c>
      <c r="B15672" t="s">
        <v>31333</v>
      </c>
      <c r="C15672" t="s">
        <v>31334</v>
      </c>
      <c r="D15672" t="s">
        <v>28</v>
      </c>
      <c r="E15672">
        <v>2003</v>
      </c>
      <c r="F15672" t="s">
        <v>31333</v>
      </c>
      <c r="G15672" t="s">
        <v>92569</v>
      </c>
      <c r="H15672" t="s">
        <v>92570</v>
      </c>
      <c r="I15672">
        <v>218205</v>
      </c>
      <c r="J15672" t="s">
        <v>133133</v>
      </c>
    </row>
    <row r="15673" spans="1:10" x14ac:dyDescent="0.55000000000000004">
      <c r="A15673">
        <v>8455</v>
      </c>
      <c r="B15673" t="s">
        <v>31335</v>
      </c>
      <c r="C15673" t="s">
        <v>31336</v>
      </c>
      <c r="D15673" t="s">
        <v>25</v>
      </c>
      <c r="E15673">
        <v>2004</v>
      </c>
      <c r="F15673" t="s">
        <v>31335</v>
      </c>
      <c r="G15673" t="s">
        <v>92571</v>
      </c>
      <c r="I15673">
        <v>264995</v>
      </c>
    </row>
    <row r="15674" spans="1:10" x14ac:dyDescent="0.55000000000000004">
      <c r="A15674">
        <v>8456</v>
      </c>
      <c r="B15674" t="s">
        <v>31337</v>
      </c>
      <c r="C15674" t="s">
        <v>31338</v>
      </c>
      <c r="D15674" t="s">
        <v>28</v>
      </c>
      <c r="E15674">
        <v>2004</v>
      </c>
      <c r="F15674" t="s">
        <v>31337</v>
      </c>
      <c r="G15674" t="s">
        <v>92572</v>
      </c>
      <c r="H15674" t="s">
        <v>92573</v>
      </c>
      <c r="I15674">
        <v>214853</v>
      </c>
      <c r="J15674" t="s">
        <v>133134</v>
      </c>
    </row>
    <row r="15675" spans="1:10" x14ac:dyDescent="0.55000000000000004">
      <c r="A15675">
        <v>9294</v>
      </c>
      <c r="B15675" t="s">
        <v>31339</v>
      </c>
      <c r="C15675" t="s">
        <v>31340</v>
      </c>
      <c r="D15675" t="s">
        <v>25</v>
      </c>
      <c r="E15675">
        <v>2004</v>
      </c>
      <c r="F15675" t="s">
        <v>31339</v>
      </c>
      <c r="G15675" t="s">
        <v>92574</v>
      </c>
      <c r="I15675">
        <v>274470</v>
      </c>
    </row>
    <row r="15676" spans="1:10" x14ac:dyDescent="0.55000000000000004">
      <c r="A15676">
        <v>9293</v>
      </c>
      <c r="B15676" t="s">
        <v>31341</v>
      </c>
      <c r="C15676" t="s">
        <v>31342</v>
      </c>
      <c r="D15676" t="s">
        <v>28</v>
      </c>
      <c r="E15676">
        <v>2004</v>
      </c>
      <c r="F15676" t="s">
        <v>31341</v>
      </c>
      <c r="G15676" t="s">
        <v>92575</v>
      </c>
      <c r="H15676" t="s">
        <v>92576</v>
      </c>
      <c r="I15676">
        <v>235931</v>
      </c>
      <c r="J15676" t="s">
        <v>133135</v>
      </c>
    </row>
    <row r="15677" spans="1:10" x14ac:dyDescent="0.55000000000000004">
      <c r="A15677">
        <v>33241</v>
      </c>
      <c r="B15677" t="s">
        <v>31343</v>
      </c>
      <c r="C15677" t="s">
        <v>31344</v>
      </c>
      <c r="D15677" t="s">
        <v>28</v>
      </c>
      <c r="E15677">
        <v>2021</v>
      </c>
      <c r="F15677" t="s">
        <v>31343</v>
      </c>
      <c r="G15677" t="s">
        <v>92577</v>
      </c>
      <c r="H15677" t="s">
        <v>92578</v>
      </c>
      <c r="J15677" t="s">
        <v>133136</v>
      </c>
    </row>
    <row r="15678" spans="1:10" x14ac:dyDescent="0.55000000000000004">
      <c r="A15678">
        <v>14351</v>
      </c>
      <c r="B15678" t="s">
        <v>31345</v>
      </c>
      <c r="C15678" t="s">
        <v>31346</v>
      </c>
      <c r="D15678" t="s">
        <v>25</v>
      </c>
      <c r="E15678">
        <v>2010</v>
      </c>
      <c r="F15678" t="s">
        <v>31345</v>
      </c>
      <c r="G15678" t="s">
        <v>92579</v>
      </c>
      <c r="I15678">
        <v>696745</v>
      </c>
    </row>
    <row r="15679" spans="1:10" x14ac:dyDescent="0.55000000000000004">
      <c r="A15679">
        <v>14352</v>
      </c>
      <c r="B15679" t="s">
        <v>31347</v>
      </c>
      <c r="C15679" t="s">
        <v>31348</v>
      </c>
      <c r="D15679" t="s">
        <v>28</v>
      </c>
      <c r="E15679">
        <v>2010</v>
      </c>
      <c r="F15679" t="s">
        <v>31347</v>
      </c>
      <c r="G15679" t="s">
        <v>92580</v>
      </c>
      <c r="H15679" t="s">
        <v>92581</v>
      </c>
      <c r="I15679">
        <v>645887</v>
      </c>
      <c r="J15679" t="s">
        <v>133137</v>
      </c>
    </row>
    <row r="15680" spans="1:10" x14ac:dyDescent="0.55000000000000004">
      <c r="A15680">
        <v>30179</v>
      </c>
      <c r="B15680" t="s">
        <v>31349</v>
      </c>
      <c r="C15680" t="s">
        <v>31350</v>
      </c>
      <c r="D15680" t="s">
        <v>28</v>
      </c>
      <c r="E15680">
        <v>2020</v>
      </c>
      <c r="F15680" t="s">
        <v>31349</v>
      </c>
      <c r="G15680" t="s">
        <v>92582</v>
      </c>
      <c r="H15680" t="s">
        <v>92583</v>
      </c>
      <c r="J15680" t="s">
        <v>133138</v>
      </c>
    </row>
    <row r="15681" spans="1:10" x14ac:dyDescent="0.55000000000000004">
      <c r="A15681">
        <v>19173</v>
      </c>
      <c r="B15681" t="s">
        <v>31351</v>
      </c>
      <c r="C15681" t="s">
        <v>31352</v>
      </c>
      <c r="D15681" t="s">
        <v>25</v>
      </c>
      <c r="E15681">
        <v>2015</v>
      </c>
      <c r="F15681" t="s">
        <v>31351</v>
      </c>
      <c r="G15681" t="s">
        <v>92584</v>
      </c>
      <c r="I15681">
        <v>1637744</v>
      </c>
    </row>
    <row r="15682" spans="1:10" x14ac:dyDescent="0.55000000000000004">
      <c r="A15682">
        <v>19261</v>
      </c>
      <c r="B15682" t="s">
        <v>31353</v>
      </c>
      <c r="C15682" t="s">
        <v>31354</v>
      </c>
      <c r="D15682" t="s">
        <v>25</v>
      </c>
      <c r="E15682">
        <v>2015</v>
      </c>
      <c r="F15682" t="s">
        <v>31353</v>
      </c>
      <c r="G15682" t="s">
        <v>92584</v>
      </c>
      <c r="I15682">
        <v>1637744</v>
      </c>
    </row>
    <row r="15683" spans="1:10" x14ac:dyDescent="0.55000000000000004">
      <c r="A15683">
        <v>19174</v>
      </c>
      <c r="B15683" t="s">
        <v>31355</v>
      </c>
      <c r="C15683" t="s">
        <v>31356</v>
      </c>
      <c r="D15683" t="s">
        <v>28</v>
      </c>
      <c r="E15683">
        <v>2015</v>
      </c>
      <c r="F15683" t="s">
        <v>31355</v>
      </c>
      <c r="G15683" t="s">
        <v>92585</v>
      </c>
      <c r="H15683" t="s">
        <v>92586</v>
      </c>
      <c r="I15683">
        <v>433323</v>
      </c>
      <c r="J15683" t="s">
        <v>133139</v>
      </c>
    </row>
    <row r="15684" spans="1:10" x14ac:dyDescent="0.55000000000000004">
      <c r="A15684">
        <v>19262</v>
      </c>
      <c r="B15684" t="s">
        <v>31357</v>
      </c>
      <c r="C15684" t="s">
        <v>31358</v>
      </c>
      <c r="D15684" t="s">
        <v>28</v>
      </c>
      <c r="E15684">
        <v>2015</v>
      </c>
      <c r="F15684" t="s">
        <v>31357</v>
      </c>
      <c r="G15684" t="s">
        <v>92585</v>
      </c>
      <c r="H15684" t="s">
        <v>92586</v>
      </c>
      <c r="I15684">
        <v>433323</v>
      </c>
      <c r="J15684" t="s">
        <v>133139</v>
      </c>
    </row>
    <row r="15685" spans="1:10" x14ac:dyDescent="0.55000000000000004">
      <c r="A15685">
        <v>23367</v>
      </c>
      <c r="B15685" t="s">
        <v>31359</v>
      </c>
      <c r="C15685" t="s">
        <v>31360</v>
      </c>
      <c r="D15685" t="s">
        <v>25</v>
      </c>
      <c r="E15685">
        <v>2017</v>
      </c>
      <c r="F15685" t="s">
        <v>31359</v>
      </c>
      <c r="G15685" t="s">
        <v>92587</v>
      </c>
      <c r="I15685">
        <v>2040476</v>
      </c>
    </row>
    <row r="15686" spans="1:10" x14ac:dyDescent="0.55000000000000004">
      <c r="A15686">
        <v>23368</v>
      </c>
      <c r="B15686" t="s">
        <v>31361</v>
      </c>
      <c r="C15686" t="s">
        <v>31362</v>
      </c>
      <c r="D15686" t="s">
        <v>28</v>
      </c>
      <c r="E15686">
        <v>2017</v>
      </c>
      <c r="F15686" t="s">
        <v>31361</v>
      </c>
      <c r="G15686" t="s">
        <v>92588</v>
      </c>
      <c r="H15686" t="s">
        <v>92589</v>
      </c>
      <c r="I15686">
        <v>1715347</v>
      </c>
      <c r="J15686" t="s">
        <v>133140</v>
      </c>
    </row>
    <row r="15687" spans="1:10" x14ac:dyDescent="0.55000000000000004">
      <c r="A15687">
        <v>31740</v>
      </c>
      <c r="B15687" t="s">
        <v>31363</v>
      </c>
      <c r="C15687" t="s">
        <v>31364</v>
      </c>
      <c r="D15687" t="s">
        <v>25</v>
      </c>
      <c r="E15687">
        <v>2021</v>
      </c>
      <c r="F15687" t="s">
        <v>31363</v>
      </c>
      <c r="G15687" t="s">
        <v>92590</v>
      </c>
    </row>
    <row r="15688" spans="1:10" x14ac:dyDescent="0.55000000000000004">
      <c r="A15688">
        <v>31741</v>
      </c>
      <c r="B15688" t="s">
        <v>31365</v>
      </c>
      <c r="C15688" t="s">
        <v>31366</v>
      </c>
      <c r="D15688" t="s">
        <v>28</v>
      </c>
      <c r="E15688">
        <v>2021</v>
      </c>
      <c r="F15688" t="s">
        <v>31365</v>
      </c>
      <c r="G15688" t="s">
        <v>92591</v>
      </c>
      <c r="H15688" t="s">
        <v>92592</v>
      </c>
      <c r="J15688" t="s">
        <v>133141</v>
      </c>
    </row>
    <row r="15689" spans="1:10" x14ac:dyDescent="0.55000000000000004">
      <c r="A15689">
        <v>4568</v>
      </c>
      <c r="B15689" t="s">
        <v>31367</v>
      </c>
      <c r="C15689" t="s">
        <v>31368</v>
      </c>
      <c r="D15689" t="s">
        <v>19</v>
      </c>
      <c r="E15689">
        <v>1995</v>
      </c>
      <c r="F15689" t="s">
        <v>31367</v>
      </c>
      <c r="G15689" t="s">
        <v>92593</v>
      </c>
      <c r="I15689">
        <v>53433</v>
      </c>
    </row>
    <row r="15690" spans="1:10" x14ac:dyDescent="0.55000000000000004">
      <c r="A15690">
        <v>12946</v>
      </c>
      <c r="B15690" t="s">
        <v>31369</v>
      </c>
      <c r="C15690" t="s">
        <v>31370</v>
      </c>
      <c r="D15690" t="s">
        <v>19</v>
      </c>
      <c r="E15690">
        <v>1995</v>
      </c>
      <c r="F15690" t="s">
        <v>31369</v>
      </c>
      <c r="G15690" t="s">
        <v>92593</v>
      </c>
      <c r="I15690">
        <v>53433</v>
      </c>
    </row>
    <row r="15691" spans="1:10" x14ac:dyDescent="0.55000000000000004">
      <c r="A15691">
        <v>4569</v>
      </c>
      <c r="B15691" t="s">
        <v>31371</v>
      </c>
      <c r="C15691" t="s">
        <v>31372</v>
      </c>
      <c r="D15691" t="s">
        <v>22</v>
      </c>
      <c r="E15691">
        <v>1984</v>
      </c>
      <c r="F15691" t="s">
        <v>31371</v>
      </c>
      <c r="G15691" t="s">
        <v>92594</v>
      </c>
      <c r="I15691">
        <v>972</v>
      </c>
    </row>
    <row r="15692" spans="1:10" x14ac:dyDescent="0.55000000000000004">
      <c r="A15692">
        <v>12601</v>
      </c>
      <c r="B15692" t="s">
        <v>31373</v>
      </c>
      <c r="C15692" t="s">
        <v>31374</v>
      </c>
      <c r="D15692" t="s">
        <v>22</v>
      </c>
      <c r="E15692">
        <v>1984</v>
      </c>
      <c r="F15692" t="s">
        <v>31373</v>
      </c>
      <c r="G15692" t="s">
        <v>92594</v>
      </c>
      <c r="I15692">
        <v>972</v>
      </c>
    </row>
    <row r="15693" spans="1:10" x14ac:dyDescent="0.55000000000000004">
      <c r="A15693">
        <v>4570</v>
      </c>
      <c r="B15693" t="s">
        <v>31375</v>
      </c>
      <c r="C15693" t="s">
        <v>31376</v>
      </c>
      <c r="D15693" t="s">
        <v>25</v>
      </c>
      <c r="E15693">
        <v>1983</v>
      </c>
      <c r="F15693" t="s">
        <v>31375</v>
      </c>
      <c r="G15693" t="s">
        <v>92595</v>
      </c>
      <c r="I15693">
        <v>2330</v>
      </c>
    </row>
    <row r="15694" spans="1:10" x14ac:dyDescent="0.55000000000000004">
      <c r="A15694">
        <v>10240</v>
      </c>
      <c r="B15694" t="s">
        <v>31377</v>
      </c>
      <c r="C15694" t="s">
        <v>31378</v>
      </c>
      <c r="D15694" t="s">
        <v>25</v>
      </c>
      <c r="E15694">
        <v>1983</v>
      </c>
      <c r="F15694" t="s">
        <v>31377</v>
      </c>
      <c r="G15694" t="s">
        <v>92595</v>
      </c>
      <c r="I15694">
        <v>2330</v>
      </c>
    </row>
    <row r="15695" spans="1:10" x14ac:dyDescent="0.55000000000000004">
      <c r="A15695">
        <v>4571</v>
      </c>
      <c r="B15695" t="s">
        <v>31379</v>
      </c>
      <c r="C15695" t="s">
        <v>31380</v>
      </c>
      <c r="D15695" t="s">
        <v>28</v>
      </c>
      <c r="E15695">
        <v>1983</v>
      </c>
      <c r="F15695" t="s">
        <v>31379</v>
      </c>
      <c r="G15695" t="s">
        <v>92596</v>
      </c>
      <c r="H15695" t="s">
        <v>92597</v>
      </c>
      <c r="I15695">
        <v>2331</v>
      </c>
      <c r="J15695" t="s">
        <v>133142</v>
      </c>
    </row>
    <row r="15696" spans="1:10" x14ac:dyDescent="0.55000000000000004">
      <c r="A15696">
        <v>11641</v>
      </c>
      <c r="B15696" t="s">
        <v>31381</v>
      </c>
      <c r="C15696" t="s">
        <v>31382</v>
      </c>
      <c r="D15696" t="s">
        <v>28</v>
      </c>
      <c r="E15696">
        <v>1983</v>
      </c>
      <c r="F15696" t="s">
        <v>31381</v>
      </c>
      <c r="G15696" t="s">
        <v>92596</v>
      </c>
      <c r="H15696" t="s">
        <v>92597</v>
      </c>
      <c r="I15696">
        <v>2331</v>
      </c>
      <c r="J15696" t="s">
        <v>133143</v>
      </c>
    </row>
    <row r="15697" spans="1:10" x14ac:dyDescent="0.55000000000000004">
      <c r="A15697">
        <v>9120</v>
      </c>
      <c r="B15697" t="s">
        <v>31383</v>
      </c>
      <c r="C15697" t="s">
        <v>31384</v>
      </c>
      <c r="D15697" t="s">
        <v>28</v>
      </c>
      <c r="E15697">
        <v>1992</v>
      </c>
      <c r="F15697" t="s">
        <v>31383</v>
      </c>
      <c r="G15697" t="s">
        <v>92598</v>
      </c>
      <c r="H15697" t="s">
        <v>92599</v>
      </c>
      <c r="I15697">
        <v>43595</v>
      </c>
      <c r="J15697" t="s">
        <v>133144</v>
      </c>
    </row>
    <row r="15698" spans="1:10" x14ac:dyDescent="0.55000000000000004">
      <c r="A15698">
        <v>11470</v>
      </c>
      <c r="B15698" t="s">
        <v>31385</v>
      </c>
      <c r="C15698" t="s">
        <v>31386</v>
      </c>
      <c r="D15698" t="s">
        <v>28</v>
      </c>
      <c r="E15698">
        <v>1992</v>
      </c>
      <c r="F15698" t="s">
        <v>31385</v>
      </c>
      <c r="G15698" t="s">
        <v>92598</v>
      </c>
      <c r="H15698" t="s">
        <v>92599</v>
      </c>
      <c r="I15698">
        <v>43595</v>
      </c>
      <c r="J15698" t="s">
        <v>133145</v>
      </c>
    </row>
    <row r="15699" spans="1:10" x14ac:dyDescent="0.55000000000000004">
      <c r="A15699">
        <v>9126</v>
      </c>
      <c r="B15699" t="s">
        <v>31387</v>
      </c>
      <c r="C15699" t="s">
        <v>31388</v>
      </c>
      <c r="D15699" t="s">
        <v>4453</v>
      </c>
      <c r="E15699">
        <v>1994</v>
      </c>
      <c r="F15699" t="s">
        <v>31387</v>
      </c>
      <c r="G15699" t="s">
        <v>92600</v>
      </c>
      <c r="H15699" t="s">
        <v>92599</v>
      </c>
      <c r="J15699" t="s">
        <v>133145</v>
      </c>
    </row>
    <row r="15700" spans="1:10" x14ac:dyDescent="0.55000000000000004">
      <c r="A15700">
        <v>11469</v>
      </c>
      <c r="B15700" t="s">
        <v>31389</v>
      </c>
      <c r="C15700" t="s">
        <v>31390</v>
      </c>
      <c r="D15700" t="s">
        <v>4453</v>
      </c>
      <c r="E15700">
        <v>1994</v>
      </c>
      <c r="F15700" t="s">
        <v>31389</v>
      </c>
      <c r="G15700" t="s">
        <v>92600</v>
      </c>
      <c r="H15700" t="s">
        <v>92599</v>
      </c>
      <c r="J15700" t="s">
        <v>133145</v>
      </c>
    </row>
    <row r="15701" spans="1:10" x14ac:dyDescent="0.55000000000000004">
      <c r="A15701">
        <v>9127</v>
      </c>
      <c r="B15701" t="s">
        <v>31391</v>
      </c>
      <c r="C15701" t="s">
        <v>31392</v>
      </c>
      <c r="D15701" t="s">
        <v>4453</v>
      </c>
      <c r="E15701">
        <v>1994</v>
      </c>
      <c r="F15701" t="s">
        <v>31391</v>
      </c>
      <c r="G15701" t="s">
        <v>92601</v>
      </c>
      <c r="H15701" t="s">
        <v>92602</v>
      </c>
      <c r="J15701" t="s">
        <v>133146</v>
      </c>
    </row>
    <row r="15702" spans="1:10" x14ac:dyDescent="0.55000000000000004">
      <c r="A15702">
        <v>11573</v>
      </c>
      <c r="B15702" t="s">
        <v>31393</v>
      </c>
      <c r="C15702" t="s">
        <v>31394</v>
      </c>
      <c r="D15702" t="s">
        <v>4453</v>
      </c>
      <c r="E15702">
        <v>1994</v>
      </c>
      <c r="F15702" t="s">
        <v>31393</v>
      </c>
      <c r="G15702" t="s">
        <v>92601</v>
      </c>
      <c r="H15702" t="s">
        <v>92602</v>
      </c>
      <c r="J15702" t="s">
        <v>133146</v>
      </c>
    </row>
    <row r="15703" spans="1:10" x14ac:dyDescent="0.55000000000000004">
      <c r="A15703">
        <v>4580</v>
      </c>
      <c r="B15703" t="s">
        <v>31395</v>
      </c>
      <c r="C15703" t="s">
        <v>31396</v>
      </c>
      <c r="D15703" t="s">
        <v>28</v>
      </c>
      <c r="E15703">
        <v>1994</v>
      </c>
      <c r="F15703" t="s">
        <v>31395</v>
      </c>
      <c r="G15703" t="s">
        <v>92603</v>
      </c>
      <c r="H15703" t="s">
        <v>92604</v>
      </c>
      <c r="I15703">
        <v>29563</v>
      </c>
      <c r="J15703" t="s">
        <v>133147</v>
      </c>
    </row>
    <row r="15704" spans="1:10" x14ac:dyDescent="0.55000000000000004">
      <c r="A15704">
        <v>11642</v>
      </c>
      <c r="B15704" t="s">
        <v>31397</v>
      </c>
      <c r="C15704" t="s">
        <v>31398</v>
      </c>
      <c r="D15704" t="s">
        <v>28</v>
      </c>
      <c r="E15704">
        <v>1994</v>
      </c>
      <c r="F15704" t="s">
        <v>31397</v>
      </c>
      <c r="G15704" t="s">
        <v>92603</v>
      </c>
      <c r="H15704" t="s">
        <v>92604</v>
      </c>
      <c r="I15704">
        <v>29563</v>
      </c>
      <c r="J15704" t="s">
        <v>133148</v>
      </c>
    </row>
    <row r="15705" spans="1:10" x14ac:dyDescent="0.55000000000000004">
      <c r="A15705">
        <v>11643</v>
      </c>
      <c r="B15705" t="s">
        <v>31399</v>
      </c>
      <c r="C15705" t="s">
        <v>31400</v>
      </c>
      <c r="D15705" t="s">
        <v>28</v>
      </c>
      <c r="E15705">
        <v>1994</v>
      </c>
      <c r="F15705" t="s">
        <v>31399</v>
      </c>
      <c r="G15705" t="s">
        <v>92603</v>
      </c>
      <c r="H15705" t="s">
        <v>92604</v>
      </c>
      <c r="I15705">
        <v>29563</v>
      </c>
      <c r="J15705" t="s">
        <v>133147</v>
      </c>
    </row>
    <row r="15706" spans="1:10" x14ac:dyDescent="0.55000000000000004">
      <c r="A15706">
        <v>4572</v>
      </c>
      <c r="B15706" t="s">
        <v>31401</v>
      </c>
      <c r="C15706" t="s">
        <v>31402</v>
      </c>
      <c r="D15706" t="s">
        <v>28</v>
      </c>
      <c r="E15706">
        <v>1995</v>
      </c>
      <c r="F15706" t="s">
        <v>31401</v>
      </c>
      <c r="G15706" t="s">
        <v>92605</v>
      </c>
      <c r="H15706" t="s">
        <v>92606</v>
      </c>
      <c r="I15706">
        <v>42421</v>
      </c>
      <c r="J15706" t="s">
        <v>133149</v>
      </c>
    </row>
    <row r="15707" spans="1:10" x14ac:dyDescent="0.55000000000000004">
      <c r="A15707">
        <v>11635</v>
      </c>
      <c r="B15707" t="s">
        <v>31403</v>
      </c>
      <c r="C15707" t="s">
        <v>31404</v>
      </c>
      <c r="D15707" t="s">
        <v>28</v>
      </c>
      <c r="E15707">
        <v>1995</v>
      </c>
      <c r="F15707" t="s">
        <v>31403</v>
      </c>
      <c r="G15707" t="s">
        <v>92605</v>
      </c>
      <c r="H15707" t="s">
        <v>92606</v>
      </c>
      <c r="I15707">
        <v>42421</v>
      </c>
      <c r="J15707" t="s">
        <v>133149</v>
      </c>
    </row>
    <row r="15708" spans="1:10" x14ac:dyDescent="0.55000000000000004">
      <c r="A15708">
        <v>4573</v>
      </c>
      <c r="B15708" t="s">
        <v>31405</v>
      </c>
      <c r="C15708" t="s">
        <v>31406</v>
      </c>
      <c r="D15708" t="s">
        <v>28</v>
      </c>
      <c r="E15708">
        <v>1995</v>
      </c>
      <c r="F15708" t="s">
        <v>31405</v>
      </c>
      <c r="G15708" t="s">
        <v>92607</v>
      </c>
      <c r="H15708" t="s">
        <v>92608</v>
      </c>
      <c r="I15708">
        <v>39651</v>
      </c>
      <c r="J15708" t="s">
        <v>133150</v>
      </c>
    </row>
    <row r="15709" spans="1:10" x14ac:dyDescent="0.55000000000000004">
      <c r="A15709">
        <v>11636</v>
      </c>
      <c r="B15709" t="s">
        <v>31407</v>
      </c>
      <c r="C15709" t="s">
        <v>31408</v>
      </c>
      <c r="D15709" t="s">
        <v>28</v>
      </c>
      <c r="E15709">
        <v>1995</v>
      </c>
      <c r="F15709" t="s">
        <v>31407</v>
      </c>
      <c r="G15709" t="s">
        <v>92607</v>
      </c>
      <c r="H15709" t="s">
        <v>92608</v>
      </c>
      <c r="I15709">
        <v>39651</v>
      </c>
      <c r="J15709" t="s">
        <v>133150</v>
      </c>
    </row>
    <row r="15710" spans="1:10" x14ac:dyDescent="0.55000000000000004">
      <c r="A15710">
        <v>4577</v>
      </c>
      <c r="B15710" t="s">
        <v>31409</v>
      </c>
      <c r="C15710" t="s">
        <v>31410</v>
      </c>
      <c r="D15710" t="s">
        <v>28</v>
      </c>
      <c r="E15710">
        <v>1995</v>
      </c>
      <c r="F15710" t="s">
        <v>31409</v>
      </c>
      <c r="G15710" t="s">
        <v>92609</v>
      </c>
      <c r="H15710" t="s">
        <v>92610</v>
      </c>
      <c r="I15710">
        <v>42859</v>
      </c>
      <c r="J15710" t="s">
        <v>133151</v>
      </c>
    </row>
    <row r="15711" spans="1:10" x14ac:dyDescent="0.55000000000000004">
      <c r="A15711">
        <v>11640</v>
      </c>
      <c r="B15711" t="s">
        <v>31411</v>
      </c>
      <c r="C15711" t="s">
        <v>31412</v>
      </c>
      <c r="D15711" t="s">
        <v>28</v>
      </c>
      <c r="E15711">
        <v>1995</v>
      </c>
      <c r="F15711" t="s">
        <v>31411</v>
      </c>
      <c r="G15711" t="s">
        <v>92609</v>
      </c>
      <c r="H15711" t="s">
        <v>92610</v>
      </c>
      <c r="I15711">
        <v>42859</v>
      </c>
      <c r="J15711" t="s">
        <v>133151</v>
      </c>
    </row>
    <row r="15712" spans="1:10" x14ac:dyDescent="0.55000000000000004">
      <c r="A15712">
        <v>10548</v>
      </c>
      <c r="B15712" t="s">
        <v>31413</v>
      </c>
      <c r="C15712" t="s">
        <v>31414</v>
      </c>
      <c r="D15712" t="s">
        <v>28</v>
      </c>
      <c r="E15712">
        <v>1995</v>
      </c>
      <c r="F15712" t="s">
        <v>31413</v>
      </c>
      <c r="G15712" t="s">
        <v>92611</v>
      </c>
      <c r="H15712" t="s">
        <v>92599</v>
      </c>
      <c r="I15712">
        <v>43595</v>
      </c>
      <c r="J15712" t="s">
        <v>133145</v>
      </c>
    </row>
    <row r="15713" spans="1:10" x14ac:dyDescent="0.55000000000000004">
      <c r="A15713">
        <v>11607</v>
      </c>
      <c r="B15713" t="s">
        <v>31415</v>
      </c>
      <c r="C15713" t="s">
        <v>31416</v>
      </c>
      <c r="D15713" t="s">
        <v>28</v>
      </c>
      <c r="E15713">
        <v>1995</v>
      </c>
      <c r="F15713" t="s">
        <v>31415</v>
      </c>
      <c r="G15713" t="s">
        <v>92611</v>
      </c>
      <c r="H15713" t="s">
        <v>92599</v>
      </c>
      <c r="I15713">
        <v>43595</v>
      </c>
      <c r="J15713" t="s">
        <v>133144</v>
      </c>
    </row>
    <row r="15714" spans="1:10" x14ac:dyDescent="0.55000000000000004">
      <c r="A15714">
        <v>4578</v>
      </c>
      <c r="B15714" t="s">
        <v>31417</v>
      </c>
      <c r="C15714" t="s">
        <v>31418</v>
      </c>
      <c r="D15714" t="s">
        <v>4453</v>
      </c>
      <c r="E15714">
        <v>1995</v>
      </c>
      <c r="F15714" t="s">
        <v>31417</v>
      </c>
      <c r="G15714" t="s">
        <v>92612</v>
      </c>
      <c r="H15714" t="s">
        <v>92599</v>
      </c>
      <c r="J15714" t="s">
        <v>133145</v>
      </c>
    </row>
    <row r="15715" spans="1:10" x14ac:dyDescent="0.55000000000000004">
      <c r="A15715">
        <v>11609</v>
      </c>
      <c r="B15715" t="s">
        <v>31419</v>
      </c>
      <c r="C15715" t="s">
        <v>31420</v>
      </c>
      <c r="D15715" t="s">
        <v>4453</v>
      </c>
      <c r="E15715">
        <v>1995</v>
      </c>
      <c r="F15715" t="s">
        <v>31419</v>
      </c>
      <c r="G15715" t="s">
        <v>92612</v>
      </c>
      <c r="H15715" t="s">
        <v>92599</v>
      </c>
      <c r="J15715" t="s">
        <v>133144</v>
      </c>
    </row>
    <row r="15716" spans="1:10" x14ac:dyDescent="0.55000000000000004">
      <c r="A15716">
        <v>4579</v>
      </c>
      <c r="B15716" t="s">
        <v>31421</v>
      </c>
      <c r="C15716" t="s">
        <v>31422</v>
      </c>
      <c r="D15716" t="s">
        <v>4453</v>
      </c>
      <c r="E15716">
        <v>1995</v>
      </c>
      <c r="F15716" t="s">
        <v>31421</v>
      </c>
      <c r="G15716" t="s">
        <v>92613</v>
      </c>
      <c r="H15716" t="s">
        <v>92602</v>
      </c>
      <c r="J15716" t="s">
        <v>133146</v>
      </c>
    </row>
    <row r="15717" spans="1:10" x14ac:dyDescent="0.55000000000000004">
      <c r="A15717">
        <v>11513</v>
      </c>
      <c r="B15717" t="s">
        <v>31423</v>
      </c>
      <c r="C15717" t="s">
        <v>31424</v>
      </c>
      <c r="D15717" t="s">
        <v>4453</v>
      </c>
      <c r="E15717">
        <v>1995</v>
      </c>
      <c r="F15717" t="s">
        <v>31423</v>
      </c>
      <c r="G15717" t="s">
        <v>92613</v>
      </c>
      <c r="H15717" t="s">
        <v>92602</v>
      </c>
      <c r="J15717" t="s">
        <v>133146</v>
      </c>
    </row>
    <row r="15718" spans="1:10" x14ac:dyDescent="0.55000000000000004">
      <c r="A15718">
        <v>4574</v>
      </c>
      <c r="B15718" t="s">
        <v>31425</v>
      </c>
      <c r="C15718" t="s">
        <v>31426</v>
      </c>
      <c r="D15718" t="s">
        <v>28</v>
      </c>
      <c r="E15718">
        <v>1997</v>
      </c>
      <c r="F15718" t="s">
        <v>31425</v>
      </c>
      <c r="G15718" t="s">
        <v>92614</v>
      </c>
      <c r="H15718" t="s">
        <v>92615</v>
      </c>
      <c r="I15718">
        <v>54121</v>
      </c>
      <c r="J15718" t="s">
        <v>133152</v>
      </c>
    </row>
    <row r="15719" spans="1:10" x14ac:dyDescent="0.55000000000000004">
      <c r="A15719">
        <v>11637</v>
      </c>
      <c r="B15719" t="s">
        <v>31427</v>
      </c>
      <c r="C15719" t="s">
        <v>31428</v>
      </c>
      <c r="D15719" t="s">
        <v>28</v>
      </c>
      <c r="E15719">
        <v>1997</v>
      </c>
      <c r="F15719" t="s">
        <v>31427</v>
      </c>
      <c r="G15719" t="s">
        <v>92614</v>
      </c>
      <c r="H15719" t="s">
        <v>92615</v>
      </c>
      <c r="I15719">
        <v>54121</v>
      </c>
      <c r="J15719" t="s">
        <v>133152</v>
      </c>
    </row>
    <row r="15720" spans="1:10" x14ac:dyDescent="0.55000000000000004">
      <c r="A15720">
        <v>4576</v>
      </c>
      <c r="B15720" t="s">
        <v>31429</v>
      </c>
      <c r="C15720" t="s">
        <v>31430</v>
      </c>
      <c r="D15720" t="s">
        <v>28</v>
      </c>
      <c r="E15720">
        <v>1999</v>
      </c>
      <c r="F15720" t="s">
        <v>31429</v>
      </c>
      <c r="G15720" t="s">
        <v>92616</v>
      </c>
      <c r="H15720" t="s">
        <v>92617</v>
      </c>
      <c r="I15720">
        <v>56779</v>
      </c>
      <c r="J15720" t="s">
        <v>133153</v>
      </c>
    </row>
    <row r="15721" spans="1:10" x14ac:dyDescent="0.55000000000000004">
      <c r="A15721">
        <v>11639</v>
      </c>
      <c r="B15721" t="s">
        <v>31431</v>
      </c>
      <c r="C15721" t="s">
        <v>31432</v>
      </c>
      <c r="D15721" t="s">
        <v>28</v>
      </c>
      <c r="E15721">
        <v>1999</v>
      </c>
      <c r="F15721" t="s">
        <v>31431</v>
      </c>
      <c r="G15721" t="s">
        <v>92616</v>
      </c>
      <c r="H15721" t="s">
        <v>92617</v>
      </c>
      <c r="I15721">
        <v>56779</v>
      </c>
      <c r="J15721" t="s">
        <v>133153</v>
      </c>
    </row>
    <row r="15722" spans="1:10" x14ac:dyDescent="0.55000000000000004">
      <c r="A15722">
        <v>4575</v>
      </c>
      <c r="B15722" t="s">
        <v>31433</v>
      </c>
      <c r="C15722" t="s">
        <v>31434</v>
      </c>
      <c r="D15722" t="s">
        <v>28</v>
      </c>
      <c r="E15722">
        <v>2000</v>
      </c>
      <c r="F15722" t="s">
        <v>31433</v>
      </c>
      <c r="G15722" t="s">
        <v>92618</v>
      </c>
      <c r="H15722" t="s">
        <v>92619</v>
      </c>
      <c r="I15722">
        <v>88362</v>
      </c>
      <c r="J15722" t="s">
        <v>133154</v>
      </c>
    </row>
    <row r="15723" spans="1:10" x14ac:dyDescent="0.55000000000000004">
      <c r="A15723">
        <v>11638</v>
      </c>
      <c r="B15723" t="s">
        <v>31435</v>
      </c>
      <c r="C15723" t="s">
        <v>31436</v>
      </c>
      <c r="D15723" t="s">
        <v>28</v>
      </c>
      <c r="E15723">
        <v>2000</v>
      </c>
      <c r="F15723" t="s">
        <v>31435</v>
      </c>
      <c r="G15723" t="s">
        <v>92618</v>
      </c>
      <c r="H15723" t="s">
        <v>92619</v>
      </c>
      <c r="I15723">
        <v>88362</v>
      </c>
      <c r="J15723" t="s">
        <v>133155</v>
      </c>
    </row>
    <row r="15724" spans="1:10" x14ac:dyDescent="0.55000000000000004">
      <c r="A15724">
        <v>16749</v>
      </c>
      <c r="B15724" t="s">
        <v>31437</v>
      </c>
      <c r="C15724" t="s">
        <v>31438</v>
      </c>
      <c r="D15724" t="s">
        <v>28</v>
      </c>
      <c r="E15724">
        <v>2013</v>
      </c>
      <c r="F15724" t="s">
        <v>31437</v>
      </c>
      <c r="G15724" t="s">
        <v>92620</v>
      </c>
      <c r="H15724" t="s">
        <v>92621</v>
      </c>
      <c r="I15724">
        <v>1076695</v>
      </c>
      <c r="J15724" t="s">
        <v>133156</v>
      </c>
    </row>
    <row r="15725" spans="1:10" x14ac:dyDescent="0.55000000000000004">
      <c r="A15725">
        <v>14588</v>
      </c>
      <c r="B15725" t="s">
        <v>31439</v>
      </c>
      <c r="C15725" t="s">
        <v>31440</v>
      </c>
      <c r="D15725" t="s">
        <v>28</v>
      </c>
      <c r="E15725">
        <v>2015</v>
      </c>
      <c r="F15725" t="s">
        <v>31439</v>
      </c>
      <c r="G15725" t="s">
        <v>92622</v>
      </c>
      <c r="I15725">
        <v>1895664</v>
      </c>
    </row>
    <row r="15726" spans="1:10" x14ac:dyDescent="0.55000000000000004">
      <c r="A15726">
        <v>9117</v>
      </c>
      <c r="B15726" t="s">
        <v>31441</v>
      </c>
      <c r="C15726" t="s">
        <v>31442</v>
      </c>
      <c r="D15726" t="s">
        <v>25</v>
      </c>
      <c r="E15726">
        <v>1992</v>
      </c>
      <c r="F15726" t="s">
        <v>31441</v>
      </c>
      <c r="G15726" t="s">
        <v>92623</v>
      </c>
    </row>
    <row r="15727" spans="1:10" x14ac:dyDescent="0.55000000000000004">
      <c r="A15727">
        <v>4581</v>
      </c>
      <c r="B15727" t="s">
        <v>31443</v>
      </c>
      <c r="C15727" t="s">
        <v>31444</v>
      </c>
      <c r="D15727" t="s">
        <v>25</v>
      </c>
      <c r="E15727">
        <v>1993</v>
      </c>
      <c r="F15727" t="s">
        <v>31443</v>
      </c>
      <c r="G15727" t="s">
        <v>92624</v>
      </c>
      <c r="I15727">
        <v>46466</v>
      </c>
    </row>
    <row r="15728" spans="1:10" x14ac:dyDescent="0.55000000000000004">
      <c r="A15728">
        <v>4582</v>
      </c>
      <c r="B15728" t="s">
        <v>31445</v>
      </c>
      <c r="C15728" t="s">
        <v>31446</v>
      </c>
      <c r="D15728" t="s">
        <v>28</v>
      </c>
      <c r="E15728">
        <v>1993</v>
      </c>
      <c r="F15728" t="s">
        <v>31445</v>
      </c>
      <c r="G15728" t="s">
        <v>92625</v>
      </c>
      <c r="H15728" t="s">
        <v>92626</v>
      </c>
      <c r="I15728">
        <v>46467</v>
      </c>
      <c r="J15728" t="s">
        <v>133157</v>
      </c>
    </row>
    <row r="15729" spans="1:10" x14ac:dyDescent="0.55000000000000004">
      <c r="A15729">
        <v>11644</v>
      </c>
      <c r="B15729" t="s">
        <v>31447</v>
      </c>
      <c r="C15729" t="s">
        <v>31448</v>
      </c>
      <c r="D15729" t="s">
        <v>28</v>
      </c>
      <c r="E15729">
        <v>1993</v>
      </c>
      <c r="F15729" t="s">
        <v>31447</v>
      </c>
      <c r="G15729" t="s">
        <v>92625</v>
      </c>
      <c r="H15729" t="s">
        <v>92626</v>
      </c>
      <c r="I15729">
        <v>46467</v>
      </c>
      <c r="J15729" t="s">
        <v>133158</v>
      </c>
    </row>
    <row r="15730" spans="1:10" x14ac:dyDescent="0.55000000000000004">
      <c r="A15730">
        <v>4583</v>
      </c>
      <c r="B15730" t="s">
        <v>31449</v>
      </c>
      <c r="C15730" t="s">
        <v>31450</v>
      </c>
      <c r="D15730" t="s">
        <v>25</v>
      </c>
      <c r="E15730">
        <v>1994</v>
      </c>
      <c r="F15730" t="s">
        <v>31449</v>
      </c>
      <c r="G15730" t="s">
        <v>92627</v>
      </c>
      <c r="I15730">
        <v>32636</v>
      </c>
    </row>
    <row r="15731" spans="1:10" x14ac:dyDescent="0.55000000000000004">
      <c r="A15731">
        <v>4584</v>
      </c>
      <c r="B15731" t="s">
        <v>31451</v>
      </c>
      <c r="C15731" t="s">
        <v>31452</v>
      </c>
      <c r="D15731" t="s">
        <v>28</v>
      </c>
      <c r="E15731">
        <v>1994</v>
      </c>
      <c r="F15731" t="s">
        <v>31451</v>
      </c>
      <c r="G15731" t="s">
        <v>92628</v>
      </c>
      <c r="H15731" t="s">
        <v>92629</v>
      </c>
      <c r="I15731">
        <v>31909</v>
      </c>
      <c r="J15731" t="s">
        <v>133159</v>
      </c>
    </row>
    <row r="15732" spans="1:10" x14ac:dyDescent="0.55000000000000004">
      <c r="A15732">
        <v>14259</v>
      </c>
      <c r="B15732" t="s">
        <v>31453</v>
      </c>
      <c r="C15732" t="s">
        <v>31454</v>
      </c>
      <c r="D15732" t="s">
        <v>25</v>
      </c>
      <c r="E15732">
        <v>2009</v>
      </c>
      <c r="F15732" t="s">
        <v>31453</v>
      </c>
      <c r="G15732" t="s">
        <v>92630</v>
      </c>
      <c r="I15732">
        <v>630723</v>
      </c>
    </row>
    <row r="15733" spans="1:10" x14ac:dyDescent="0.55000000000000004">
      <c r="A15733">
        <v>14260</v>
      </c>
      <c r="B15733" t="s">
        <v>31455</v>
      </c>
      <c r="C15733" t="s">
        <v>31456</v>
      </c>
      <c r="D15733" t="s">
        <v>28</v>
      </c>
      <c r="E15733">
        <v>2009</v>
      </c>
      <c r="F15733" t="s">
        <v>31455</v>
      </c>
      <c r="G15733" t="s">
        <v>92631</v>
      </c>
      <c r="H15733" t="s">
        <v>92632</v>
      </c>
      <c r="I15733">
        <v>321763</v>
      </c>
      <c r="J15733" t="s">
        <v>133160</v>
      </c>
    </row>
    <row r="15734" spans="1:10" x14ac:dyDescent="0.55000000000000004">
      <c r="A15734">
        <v>4585</v>
      </c>
      <c r="B15734" t="s">
        <v>31457</v>
      </c>
      <c r="C15734" t="s">
        <v>31458</v>
      </c>
      <c r="D15734" t="s">
        <v>22</v>
      </c>
      <c r="E15734">
        <v>1995</v>
      </c>
      <c r="F15734" t="s">
        <v>31457</v>
      </c>
      <c r="G15734" t="s">
        <v>92633</v>
      </c>
      <c r="I15734">
        <v>53434</v>
      </c>
    </row>
    <row r="15735" spans="1:10" x14ac:dyDescent="0.55000000000000004">
      <c r="A15735">
        <v>4586</v>
      </c>
      <c r="B15735" t="s">
        <v>31459</v>
      </c>
      <c r="C15735" t="s">
        <v>31460</v>
      </c>
      <c r="D15735" t="s">
        <v>25</v>
      </c>
      <c r="E15735">
        <v>1984</v>
      </c>
      <c r="F15735" t="s">
        <v>31459</v>
      </c>
      <c r="G15735" t="s">
        <v>92634</v>
      </c>
      <c r="I15735">
        <v>42417</v>
      </c>
    </row>
    <row r="15736" spans="1:10" x14ac:dyDescent="0.55000000000000004">
      <c r="A15736">
        <v>4587</v>
      </c>
      <c r="B15736" t="s">
        <v>31461</v>
      </c>
      <c r="C15736" t="s">
        <v>31462</v>
      </c>
      <c r="D15736" t="s">
        <v>28</v>
      </c>
      <c r="E15736">
        <v>1984</v>
      </c>
      <c r="F15736" t="s">
        <v>31461</v>
      </c>
      <c r="G15736" t="s">
        <v>92635</v>
      </c>
      <c r="H15736" t="s">
        <v>92636</v>
      </c>
      <c r="I15736">
        <v>42422</v>
      </c>
      <c r="J15736" t="s">
        <v>133161</v>
      </c>
    </row>
    <row r="15737" spans="1:10" x14ac:dyDescent="0.55000000000000004">
      <c r="A15737">
        <v>4588</v>
      </c>
      <c r="B15737" t="s">
        <v>31463</v>
      </c>
      <c r="C15737" t="s">
        <v>31464</v>
      </c>
      <c r="D15737" t="s">
        <v>28</v>
      </c>
      <c r="E15737">
        <v>1988</v>
      </c>
      <c r="F15737" t="s">
        <v>31463</v>
      </c>
      <c r="G15737" t="s">
        <v>92637</v>
      </c>
      <c r="H15737" t="s">
        <v>92606</v>
      </c>
      <c r="I15737">
        <v>42421</v>
      </c>
      <c r="J15737" t="s">
        <v>133162</v>
      </c>
    </row>
    <row r="15738" spans="1:10" x14ac:dyDescent="0.55000000000000004">
      <c r="A15738">
        <v>4590</v>
      </c>
      <c r="B15738" t="s">
        <v>31465</v>
      </c>
      <c r="C15738" t="s">
        <v>31466</v>
      </c>
      <c r="D15738" t="s">
        <v>28</v>
      </c>
      <c r="E15738">
        <v>1991</v>
      </c>
      <c r="F15738" t="s">
        <v>31465</v>
      </c>
      <c r="G15738" t="s">
        <v>92638</v>
      </c>
      <c r="H15738" t="s">
        <v>92639</v>
      </c>
      <c r="I15738">
        <v>46470</v>
      </c>
      <c r="J15738" t="s">
        <v>133163</v>
      </c>
    </row>
    <row r="15739" spans="1:10" x14ac:dyDescent="0.55000000000000004">
      <c r="A15739">
        <v>4589</v>
      </c>
      <c r="B15739" t="s">
        <v>31467</v>
      </c>
      <c r="C15739" t="s">
        <v>31468</v>
      </c>
      <c r="D15739" t="s">
        <v>28</v>
      </c>
      <c r="E15739">
        <v>1997</v>
      </c>
      <c r="F15739" t="s">
        <v>31467</v>
      </c>
      <c r="G15739" t="s">
        <v>92640</v>
      </c>
      <c r="H15739" t="s">
        <v>92641</v>
      </c>
      <c r="I15739">
        <v>91797</v>
      </c>
      <c r="J15739" t="s">
        <v>133164</v>
      </c>
    </row>
    <row r="15740" spans="1:10" x14ac:dyDescent="0.55000000000000004">
      <c r="A15740">
        <v>4607</v>
      </c>
      <c r="B15740" t="s">
        <v>31469</v>
      </c>
      <c r="C15740" t="s">
        <v>31470</v>
      </c>
      <c r="D15740" t="s">
        <v>25</v>
      </c>
      <c r="E15740">
        <v>1987</v>
      </c>
      <c r="F15740" t="s">
        <v>31469</v>
      </c>
      <c r="G15740" t="s">
        <v>92642</v>
      </c>
      <c r="I15740">
        <v>973</v>
      </c>
    </row>
    <row r="15741" spans="1:10" x14ac:dyDescent="0.55000000000000004">
      <c r="A15741">
        <v>4608</v>
      </c>
      <c r="B15741" t="s">
        <v>31471</v>
      </c>
      <c r="C15741" t="s">
        <v>31472</v>
      </c>
      <c r="D15741" t="s">
        <v>28</v>
      </c>
      <c r="E15741">
        <v>1987</v>
      </c>
      <c r="F15741" t="s">
        <v>31471</v>
      </c>
      <c r="G15741" t="s">
        <v>92643</v>
      </c>
      <c r="H15741" t="s">
        <v>90781</v>
      </c>
      <c r="I15741">
        <v>974</v>
      </c>
      <c r="J15741" t="s">
        <v>133165</v>
      </c>
    </row>
    <row r="15742" spans="1:10" x14ac:dyDescent="0.55000000000000004">
      <c r="A15742">
        <v>4609</v>
      </c>
      <c r="B15742" t="s">
        <v>31473</v>
      </c>
      <c r="C15742" t="s">
        <v>31474</v>
      </c>
      <c r="D15742" t="s">
        <v>28</v>
      </c>
      <c r="E15742">
        <v>1987</v>
      </c>
      <c r="F15742" t="s">
        <v>31473</v>
      </c>
      <c r="G15742" t="s">
        <v>92644</v>
      </c>
      <c r="H15742" t="s">
        <v>92645</v>
      </c>
      <c r="I15742">
        <v>46469</v>
      </c>
      <c r="J15742" t="s">
        <v>133166</v>
      </c>
    </row>
    <row r="15743" spans="1:10" x14ac:dyDescent="0.55000000000000004">
      <c r="A15743">
        <v>18928</v>
      </c>
      <c r="B15743" t="s">
        <v>31475</v>
      </c>
      <c r="C15743" t="s">
        <v>31476</v>
      </c>
      <c r="D15743" t="s">
        <v>28</v>
      </c>
      <c r="E15743">
        <v>2015</v>
      </c>
      <c r="F15743" t="s">
        <v>31475</v>
      </c>
      <c r="G15743" t="s">
        <v>92646</v>
      </c>
      <c r="H15743" t="s">
        <v>92647</v>
      </c>
      <c r="I15743">
        <v>1494606</v>
      </c>
      <c r="J15743" t="s">
        <v>133167</v>
      </c>
    </row>
    <row r="15744" spans="1:10" x14ac:dyDescent="0.55000000000000004">
      <c r="A15744">
        <v>4591</v>
      </c>
      <c r="B15744" t="s">
        <v>31477</v>
      </c>
      <c r="C15744" t="s">
        <v>31478</v>
      </c>
      <c r="D15744" t="s">
        <v>25</v>
      </c>
      <c r="E15744">
        <v>1990</v>
      </c>
      <c r="F15744" t="s">
        <v>31477</v>
      </c>
      <c r="G15744" t="s">
        <v>92648</v>
      </c>
      <c r="I15744">
        <v>28186</v>
      </c>
    </row>
    <row r="15745" spans="1:10" x14ac:dyDescent="0.55000000000000004">
      <c r="A15745">
        <v>4592</v>
      </c>
      <c r="B15745" t="s">
        <v>31479</v>
      </c>
      <c r="C15745" t="s">
        <v>31480</v>
      </c>
      <c r="D15745" t="s">
        <v>28</v>
      </c>
      <c r="E15745">
        <v>1990</v>
      </c>
      <c r="F15745" t="s">
        <v>31479</v>
      </c>
      <c r="G15745" t="s">
        <v>92649</v>
      </c>
      <c r="H15745" t="s">
        <v>92650</v>
      </c>
      <c r="I15745">
        <v>28187</v>
      </c>
      <c r="J15745" t="s">
        <v>133168</v>
      </c>
    </row>
    <row r="15746" spans="1:10" x14ac:dyDescent="0.55000000000000004">
      <c r="A15746">
        <v>4601</v>
      </c>
      <c r="B15746" t="s">
        <v>31481</v>
      </c>
      <c r="C15746" t="s">
        <v>31482</v>
      </c>
      <c r="D15746" t="s">
        <v>25</v>
      </c>
      <c r="E15746">
        <v>1995</v>
      </c>
      <c r="F15746" t="s">
        <v>31481</v>
      </c>
      <c r="G15746" t="s">
        <v>92651</v>
      </c>
      <c r="I15746">
        <v>46468</v>
      </c>
    </row>
    <row r="15747" spans="1:10" x14ac:dyDescent="0.55000000000000004">
      <c r="A15747">
        <v>4602</v>
      </c>
      <c r="B15747" t="s">
        <v>31483</v>
      </c>
      <c r="C15747" t="s">
        <v>31484</v>
      </c>
      <c r="D15747" t="s">
        <v>28</v>
      </c>
      <c r="E15747">
        <v>1995</v>
      </c>
      <c r="F15747" t="s">
        <v>31483</v>
      </c>
      <c r="G15747" t="s">
        <v>92652</v>
      </c>
      <c r="H15747" t="s">
        <v>92645</v>
      </c>
      <c r="I15747">
        <v>46469</v>
      </c>
      <c r="J15747" t="s">
        <v>133169</v>
      </c>
    </row>
    <row r="15748" spans="1:10" x14ac:dyDescent="0.55000000000000004">
      <c r="A15748">
        <v>4603</v>
      </c>
      <c r="B15748" t="s">
        <v>31485</v>
      </c>
      <c r="C15748" t="s">
        <v>31486</v>
      </c>
      <c r="D15748" t="s">
        <v>28</v>
      </c>
      <c r="E15748">
        <v>2000</v>
      </c>
      <c r="F15748" t="s">
        <v>31485</v>
      </c>
      <c r="G15748" t="s">
        <v>92653</v>
      </c>
      <c r="H15748" t="s">
        <v>92654</v>
      </c>
      <c r="I15748">
        <v>85450</v>
      </c>
      <c r="J15748" t="s">
        <v>133170</v>
      </c>
    </row>
    <row r="15749" spans="1:10" x14ac:dyDescent="0.55000000000000004">
      <c r="A15749">
        <v>4604</v>
      </c>
      <c r="B15749" t="s">
        <v>31487</v>
      </c>
      <c r="C15749" t="s">
        <v>31488</v>
      </c>
      <c r="D15749" t="s">
        <v>28</v>
      </c>
      <c r="E15749">
        <v>1999</v>
      </c>
      <c r="F15749" t="s">
        <v>31487</v>
      </c>
      <c r="G15749" t="s">
        <v>92655</v>
      </c>
      <c r="H15749" t="s">
        <v>92656</v>
      </c>
      <c r="I15749">
        <v>96940</v>
      </c>
      <c r="J15749" t="s">
        <v>133171</v>
      </c>
    </row>
    <row r="15750" spans="1:10" x14ac:dyDescent="0.55000000000000004">
      <c r="A15750">
        <v>18163</v>
      </c>
      <c r="B15750" t="s">
        <v>31489</v>
      </c>
      <c r="C15750" t="s">
        <v>31490</v>
      </c>
      <c r="D15750" t="s">
        <v>28</v>
      </c>
      <c r="E15750">
        <v>2014</v>
      </c>
      <c r="F15750" t="s">
        <v>31489</v>
      </c>
      <c r="G15750" t="s">
        <v>92657</v>
      </c>
      <c r="H15750" t="s">
        <v>92658</v>
      </c>
      <c r="I15750">
        <v>1434881</v>
      </c>
      <c r="J15750" t="s">
        <v>133172</v>
      </c>
    </row>
    <row r="15751" spans="1:10" x14ac:dyDescent="0.55000000000000004">
      <c r="A15751">
        <v>4593</v>
      </c>
      <c r="B15751" t="s">
        <v>31491</v>
      </c>
      <c r="C15751" t="s">
        <v>31492</v>
      </c>
      <c r="D15751" t="s">
        <v>25</v>
      </c>
      <c r="E15751">
        <v>1992</v>
      </c>
      <c r="F15751" t="s">
        <v>31491</v>
      </c>
      <c r="G15751" t="s">
        <v>92659</v>
      </c>
      <c r="I15751">
        <v>42418</v>
      </c>
    </row>
    <row r="15752" spans="1:10" x14ac:dyDescent="0.55000000000000004">
      <c r="A15752">
        <v>10341</v>
      </c>
      <c r="B15752" t="s">
        <v>31493</v>
      </c>
      <c r="C15752" t="s">
        <v>31494</v>
      </c>
      <c r="D15752" t="s">
        <v>25</v>
      </c>
      <c r="E15752">
        <v>1992</v>
      </c>
      <c r="F15752" t="s">
        <v>31493</v>
      </c>
      <c r="G15752" t="s">
        <v>92659</v>
      </c>
      <c r="I15752">
        <v>42418</v>
      </c>
    </row>
    <row r="15753" spans="1:10" x14ac:dyDescent="0.55000000000000004">
      <c r="A15753">
        <v>4594</v>
      </c>
      <c r="B15753" t="s">
        <v>31495</v>
      </c>
      <c r="C15753" t="s">
        <v>31496</v>
      </c>
      <c r="D15753" t="s">
        <v>28</v>
      </c>
      <c r="E15753">
        <v>1992</v>
      </c>
      <c r="F15753" t="s">
        <v>31495</v>
      </c>
      <c r="G15753" t="s">
        <v>92660</v>
      </c>
      <c r="H15753" t="s">
        <v>92661</v>
      </c>
      <c r="I15753">
        <v>42419</v>
      </c>
      <c r="J15753" t="s">
        <v>133173</v>
      </c>
    </row>
    <row r="15754" spans="1:10" x14ac:dyDescent="0.55000000000000004">
      <c r="A15754">
        <v>11632</v>
      </c>
      <c r="B15754" t="s">
        <v>31497</v>
      </c>
      <c r="C15754" t="s">
        <v>31498</v>
      </c>
      <c r="D15754" t="s">
        <v>28</v>
      </c>
      <c r="E15754">
        <v>1992</v>
      </c>
      <c r="F15754" t="s">
        <v>31497</v>
      </c>
      <c r="G15754" t="s">
        <v>92660</v>
      </c>
      <c r="H15754" t="s">
        <v>92661</v>
      </c>
      <c r="I15754">
        <v>42419</v>
      </c>
      <c r="J15754" t="s">
        <v>133174</v>
      </c>
    </row>
    <row r="15755" spans="1:10" x14ac:dyDescent="0.55000000000000004">
      <c r="A15755">
        <v>4595</v>
      </c>
      <c r="B15755" t="s">
        <v>31499</v>
      </c>
      <c r="C15755" t="s">
        <v>31500</v>
      </c>
      <c r="D15755" t="s">
        <v>28</v>
      </c>
      <c r="E15755">
        <v>1995</v>
      </c>
      <c r="F15755" t="s">
        <v>31499</v>
      </c>
      <c r="G15755" t="s">
        <v>92662</v>
      </c>
      <c r="H15755" t="s">
        <v>92639</v>
      </c>
      <c r="I15755">
        <v>46470</v>
      </c>
      <c r="J15755" t="s">
        <v>133163</v>
      </c>
    </row>
    <row r="15756" spans="1:10" x14ac:dyDescent="0.55000000000000004">
      <c r="A15756">
        <v>11633</v>
      </c>
      <c r="B15756" t="s">
        <v>31501</v>
      </c>
      <c r="C15756" t="s">
        <v>31502</v>
      </c>
      <c r="D15756" t="s">
        <v>28</v>
      </c>
      <c r="E15756">
        <v>1995</v>
      </c>
      <c r="F15756" t="s">
        <v>31501</v>
      </c>
      <c r="G15756" t="s">
        <v>92662</v>
      </c>
      <c r="H15756" t="s">
        <v>92639</v>
      </c>
      <c r="J15756" t="s">
        <v>133163</v>
      </c>
    </row>
    <row r="15757" spans="1:10" x14ac:dyDescent="0.55000000000000004">
      <c r="A15757">
        <v>4596</v>
      </c>
      <c r="B15757" t="s">
        <v>31503</v>
      </c>
      <c r="C15757" t="s">
        <v>31504</v>
      </c>
      <c r="D15757" t="s">
        <v>28</v>
      </c>
      <c r="E15757">
        <v>1999</v>
      </c>
      <c r="F15757" t="s">
        <v>31503</v>
      </c>
      <c r="G15757" t="s">
        <v>92663</v>
      </c>
      <c r="H15757" t="s">
        <v>92664</v>
      </c>
      <c r="I15757">
        <v>63129</v>
      </c>
      <c r="J15757" t="s">
        <v>133175</v>
      </c>
    </row>
    <row r="15758" spans="1:10" x14ac:dyDescent="0.55000000000000004">
      <c r="A15758">
        <v>11634</v>
      </c>
      <c r="B15758" t="s">
        <v>31505</v>
      </c>
      <c r="C15758" t="s">
        <v>31506</v>
      </c>
      <c r="D15758" t="s">
        <v>28</v>
      </c>
      <c r="E15758">
        <v>1999</v>
      </c>
      <c r="F15758" t="s">
        <v>31505</v>
      </c>
      <c r="G15758" t="s">
        <v>92663</v>
      </c>
      <c r="H15758" t="s">
        <v>92664</v>
      </c>
      <c r="I15758">
        <v>63129</v>
      </c>
      <c r="J15758" t="s">
        <v>133176</v>
      </c>
    </row>
    <row r="15759" spans="1:10" x14ac:dyDescent="0.55000000000000004">
      <c r="A15759">
        <v>15829</v>
      </c>
      <c r="B15759" t="s">
        <v>31507</v>
      </c>
      <c r="C15759" t="s">
        <v>31508</v>
      </c>
      <c r="D15759" t="s">
        <v>28</v>
      </c>
      <c r="E15759">
        <v>2012</v>
      </c>
      <c r="F15759" t="s">
        <v>31507</v>
      </c>
      <c r="G15759" t="s">
        <v>92665</v>
      </c>
      <c r="H15759" t="s">
        <v>92666</v>
      </c>
      <c r="I15759">
        <v>706427</v>
      </c>
      <c r="J15759" t="s">
        <v>133177</v>
      </c>
    </row>
    <row r="15760" spans="1:10" x14ac:dyDescent="0.55000000000000004">
      <c r="A15760">
        <v>4599</v>
      </c>
      <c r="B15760" t="s">
        <v>31509</v>
      </c>
      <c r="C15760" t="s">
        <v>31510</v>
      </c>
      <c r="D15760" t="s">
        <v>25</v>
      </c>
      <c r="E15760">
        <v>1996</v>
      </c>
      <c r="F15760" t="s">
        <v>31509</v>
      </c>
      <c r="G15760" t="s">
        <v>92667</v>
      </c>
      <c r="I15760">
        <v>52003</v>
      </c>
    </row>
    <row r="15761" spans="1:10" x14ac:dyDescent="0.55000000000000004">
      <c r="A15761">
        <v>4600</v>
      </c>
      <c r="B15761" t="s">
        <v>31511</v>
      </c>
      <c r="C15761" t="s">
        <v>31512</v>
      </c>
      <c r="D15761" t="s">
        <v>28</v>
      </c>
      <c r="E15761">
        <v>1996</v>
      </c>
      <c r="F15761" t="s">
        <v>31511</v>
      </c>
      <c r="G15761" t="s">
        <v>92668</v>
      </c>
      <c r="H15761" t="s">
        <v>92669</v>
      </c>
      <c r="I15761">
        <v>52004</v>
      </c>
      <c r="J15761" t="s">
        <v>133178</v>
      </c>
    </row>
    <row r="15762" spans="1:10" x14ac:dyDescent="0.55000000000000004">
      <c r="A15762">
        <v>15087</v>
      </c>
      <c r="B15762" t="s">
        <v>31513</v>
      </c>
      <c r="C15762" t="s">
        <v>31514</v>
      </c>
      <c r="D15762" t="s">
        <v>28</v>
      </c>
      <c r="E15762">
        <v>2011</v>
      </c>
      <c r="F15762" t="s">
        <v>31513</v>
      </c>
      <c r="G15762" t="s">
        <v>92670</v>
      </c>
      <c r="H15762" t="s">
        <v>92671</v>
      </c>
      <c r="I15762">
        <v>723921</v>
      </c>
      <c r="J15762" t="s">
        <v>133179</v>
      </c>
    </row>
    <row r="15763" spans="1:10" x14ac:dyDescent="0.55000000000000004">
      <c r="A15763">
        <v>4597</v>
      </c>
      <c r="B15763" t="s">
        <v>31515</v>
      </c>
      <c r="C15763" t="s">
        <v>31516</v>
      </c>
      <c r="D15763" t="s">
        <v>25</v>
      </c>
      <c r="E15763">
        <v>2001</v>
      </c>
      <c r="F15763" t="s">
        <v>31515</v>
      </c>
      <c r="G15763" t="s">
        <v>92672</v>
      </c>
      <c r="I15763">
        <v>150059</v>
      </c>
    </row>
    <row r="15764" spans="1:10" x14ac:dyDescent="0.55000000000000004">
      <c r="A15764">
        <v>4598</v>
      </c>
      <c r="B15764" t="s">
        <v>31517</v>
      </c>
      <c r="C15764" t="s">
        <v>31518</v>
      </c>
      <c r="D15764" t="s">
        <v>28</v>
      </c>
      <c r="E15764">
        <v>2001</v>
      </c>
      <c r="F15764" t="s">
        <v>31517</v>
      </c>
      <c r="G15764" t="s">
        <v>92673</v>
      </c>
      <c r="H15764" t="s">
        <v>92674</v>
      </c>
      <c r="I15764">
        <v>150060</v>
      </c>
      <c r="J15764" t="s">
        <v>133180</v>
      </c>
    </row>
    <row r="15765" spans="1:10" x14ac:dyDescent="0.55000000000000004">
      <c r="A15765">
        <v>4605</v>
      </c>
      <c r="B15765" t="s">
        <v>31519</v>
      </c>
      <c r="C15765" t="s">
        <v>31520</v>
      </c>
      <c r="D15765" t="s">
        <v>25</v>
      </c>
      <c r="E15765">
        <v>2001</v>
      </c>
      <c r="F15765" t="s">
        <v>31519</v>
      </c>
      <c r="G15765" t="s">
        <v>92675</v>
      </c>
      <c r="I15765">
        <v>142841</v>
      </c>
    </row>
    <row r="15766" spans="1:10" x14ac:dyDescent="0.55000000000000004">
      <c r="A15766">
        <v>4606</v>
      </c>
      <c r="B15766" t="s">
        <v>31521</v>
      </c>
      <c r="C15766" t="s">
        <v>31522</v>
      </c>
      <c r="D15766" t="s">
        <v>28</v>
      </c>
      <c r="E15766">
        <v>2001</v>
      </c>
      <c r="F15766" t="s">
        <v>31521</v>
      </c>
      <c r="G15766" t="s">
        <v>92676</v>
      </c>
      <c r="H15766" t="s">
        <v>92677</v>
      </c>
      <c r="I15766">
        <v>142842</v>
      </c>
      <c r="J15766" t="s">
        <v>133181</v>
      </c>
    </row>
    <row r="15767" spans="1:10" x14ac:dyDescent="0.55000000000000004">
      <c r="A15767">
        <v>12736</v>
      </c>
      <c r="B15767" t="s">
        <v>31523</v>
      </c>
      <c r="C15767" t="s">
        <v>31524</v>
      </c>
      <c r="D15767" t="s">
        <v>25</v>
      </c>
      <c r="E15767">
        <v>2009</v>
      </c>
      <c r="F15767" t="s">
        <v>31523</v>
      </c>
      <c r="G15767" t="s">
        <v>92678</v>
      </c>
      <c r="I15767">
        <v>644353</v>
      </c>
    </row>
    <row r="15768" spans="1:10" x14ac:dyDescent="0.55000000000000004">
      <c r="A15768">
        <v>12737</v>
      </c>
      <c r="B15768" t="s">
        <v>31525</v>
      </c>
      <c r="C15768" t="s">
        <v>31526</v>
      </c>
      <c r="D15768" t="s">
        <v>28</v>
      </c>
      <c r="E15768">
        <v>2009</v>
      </c>
      <c r="F15768" t="s">
        <v>31525</v>
      </c>
      <c r="G15768" t="s">
        <v>92679</v>
      </c>
      <c r="H15768" t="s">
        <v>92680</v>
      </c>
      <c r="I15768">
        <v>503834</v>
      </c>
      <c r="J15768" t="s">
        <v>133182</v>
      </c>
    </row>
    <row r="15769" spans="1:10" x14ac:dyDescent="0.55000000000000004">
      <c r="A15769">
        <v>15760</v>
      </c>
      <c r="B15769" t="s">
        <v>31527</v>
      </c>
      <c r="C15769" t="s">
        <v>31528</v>
      </c>
      <c r="D15769" t="s">
        <v>25</v>
      </c>
      <c r="E15769">
        <v>2012</v>
      </c>
      <c r="F15769" t="s">
        <v>31527</v>
      </c>
      <c r="G15769" t="s">
        <v>92681</v>
      </c>
      <c r="I15769">
        <v>1242734</v>
      </c>
    </row>
    <row r="15770" spans="1:10" x14ac:dyDescent="0.55000000000000004">
      <c r="A15770">
        <v>15761</v>
      </c>
      <c r="B15770" t="s">
        <v>31529</v>
      </c>
      <c r="C15770" t="s">
        <v>31530</v>
      </c>
      <c r="D15770" t="s">
        <v>28</v>
      </c>
      <c r="E15770">
        <v>2012</v>
      </c>
      <c r="F15770" t="s">
        <v>31529</v>
      </c>
      <c r="G15770" t="s">
        <v>92682</v>
      </c>
      <c r="H15770" t="s">
        <v>92683</v>
      </c>
      <c r="I15770">
        <v>957042</v>
      </c>
      <c r="J15770" t="s">
        <v>133183</v>
      </c>
    </row>
    <row r="15771" spans="1:10" x14ac:dyDescent="0.55000000000000004">
      <c r="A15771">
        <v>19640</v>
      </c>
      <c r="B15771" t="s">
        <v>31531</v>
      </c>
      <c r="C15771" t="s">
        <v>31532</v>
      </c>
      <c r="D15771" t="s">
        <v>28</v>
      </c>
      <c r="E15771">
        <v>2015</v>
      </c>
      <c r="F15771" t="s">
        <v>31531</v>
      </c>
      <c r="G15771" t="s">
        <v>92684</v>
      </c>
      <c r="H15771" t="s">
        <v>92685</v>
      </c>
      <c r="I15771">
        <v>1242948</v>
      </c>
      <c r="J15771" t="s">
        <v>133184</v>
      </c>
    </row>
    <row r="15772" spans="1:10" x14ac:dyDescent="0.55000000000000004">
      <c r="A15772">
        <v>20236</v>
      </c>
      <c r="B15772" t="s">
        <v>31533</v>
      </c>
      <c r="C15772" t="s">
        <v>31534</v>
      </c>
      <c r="D15772" t="s">
        <v>25</v>
      </c>
      <c r="E15772">
        <v>2011</v>
      </c>
      <c r="F15772" t="s">
        <v>31533</v>
      </c>
      <c r="G15772" t="s">
        <v>92686</v>
      </c>
      <c r="I15772">
        <v>1156387</v>
      </c>
    </row>
    <row r="15773" spans="1:10" x14ac:dyDescent="0.55000000000000004">
      <c r="A15773">
        <v>20237</v>
      </c>
      <c r="B15773" t="s">
        <v>31535</v>
      </c>
      <c r="C15773" t="s">
        <v>31536</v>
      </c>
      <c r="D15773" t="s">
        <v>28</v>
      </c>
      <c r="E15773">
        <v>2011</v>
      </c>
      <c r="F15773" t="s">
        <v>31535</v>
      </c>
      <c r="G15773" t="s">
        <v>92687</v>
      </c>
      <c r="H15773" t="s">
        <v>92688</v>
      </c>
      <c r="I15773">
        <v>644790</v>
      </c>
      <c r="J15773" t="s">
        <v>133185</v>
      </c>
    </row>
    <row r="15774" spans="1:10" x14ac:dyDescent="0.55000000000000004">
      <c r="A15774">
        <v>25822</v>
      </c>
      <c r="B15774" t="s">
        <v>31537</v>
      </c>
      <c r="C15774" t="s">
        <v>31538</v>
      </c>
      <c r="D15774" t="s">
        <v>25</v>
      </c>
      <c r="E15774">
        <v>2017</v>
      </c>
      <c r="F15774" t="s">
        <v>31537</v>
      </c>
      <c r="G15774" t="s">
        <v>92689</v>
      </c>
    </row>
    <row r="15775" spans="1:10" x14ac:dyDescent="0.55000000000000004">
      <c r="A15775">
        <v>25836</v>
      </c>
      <c r="B15775" t="s">
        <v>31539</v>
      </c>
      <c r="C15775" t="s">
        <v>31540</v>
      </c>
      <c r="D15775" t="s">
        <v>28</v>
      </c>
      <c r="E15775">
        <v>2015</v>
      </c>
      <c r="F15775" t="s">
        <v>31539</v>
      </c>
      <c r="G15775" t="s">
        <v>92690</v>
      </c>
    </row>
    <row r="15776" spans="1:10" x14ac:dyDescent="0.55000000000000004">
      <c r="A15776">
        <v>19000</v>
      </c>
      <c r="B15776" t="s">
        <v>31541</v>
      </c>
      <c r="C15776" t="s">
        <v>31542</v>
      </c>
      <c r="D15776" t="s">
        <v>22</v>
      </c>
      <c r="E15776">
        <v>2015</v>
      </c>
      <c r="F15776" t="s">
        <v>31541</v>
      </c>
      <c r="G15776" t="s">
        <v>92691</v>
      </c>
    </row>
    <row r="15777" spans="1:10" x14ac:dyDescent="0.55000000000000004">
      <c r="A15777">
        <v>19001</v>
      </c>
      <c r="B15777" t="s">
        <v>31543</v>
      </c>
      <c r="C15777" t="s">
        <v>31544</v>
      </c>
      <c r="D15777" t="s">
        <v>25</v>
      </c>
      <c r="E15777">
        <v>2015</v>
      </c>
      <c r="F15777" t="s">
        <v>31543</v>
      </c>
      <c r="G15777" t="s">
        <v>92692</v>
      </c>
      <c r="I15777">
        <v>1769008</v>
      </c>
    </row>
    <row r="15778" spans="1:10" x14ac:dyDescent="0.55000000000000004">
      <c r="A15778">
        <v>19002</v>
      </c>
      <c r="B15778" t="s">
        <v>31545</v>
      </c>
      <c r="C15778" t="s">
        <v>31546</v>
      </c>
      <c r="D15778" t="s">
        <v>28</v>
      </c>
      <c r="E15778">
        <v>2015</v>
      </c>
      <c r="F15778" t="s">
        <v>31545</v>
      </c>
      <c r="G15778" t="s">
        <v>92693</v>
      </c>
      <c r="H15778" t="s">
        <v>92694</v>
      </c>
      <c r="I15778">
        <v>1323375</v>
      </c>
      <c r="J15778" t="s">
        <v>133186</v>
      </c>
    </row>
    <row r="15779" spans="1:10" x14ac:dyDescent="0.55000000000000004">
      <c r="A15779">
        <v>12536</v>
      </c>
      <c r="B15779" t="s">
        <v>31547</v>
      </c>
      <c r="C15779" t="s">
        <v>31548</v>
      </c>
      <c r="D15779" t="s">
        <v>19</v>
      </c>
      <c r="E15779">
        <v>2007</v>
      </c>
      <c r="F15779" t="s">
        <v>31547</v>
      </c>
      <c r="G15779" t="s">
        <v>92695</v>
      </c>
      <c r="I15779">
        <v>485256</v>
      </c>
    </row>
    <row r="15780" spans="1:10" x14ac:dyDescent="0.55000000000000004">
      <c r="A15780">
        <v>12528</v>
      </c>
      <c r="B15780" t="s">
        <v>31549</v>
      </c>
      <c r="C15780" t="s">
        <v>31550</v>
      </c>
      <c r="D15780" t="s">
        <v>22</v>
      </c>
      <c r="E15780">
        <v>2007</v>
      </c>
      <c r="F15780" t="s">
        <v>31549</v>
      </c>
      <c r="G15780" t="s">
        <v>92696</v>
      </c>
      <c r="I15780">
        <v>485255</v>
      </c>
    </row>
    <row r="15781" spans="1:10" x14ac:dyDescent="0.55000000000000004">
      <c r="A15781">
        <v>11265</v>
      </c>
      <c r="B15781" t="s">
        <v>31551</v>
      </c>
      <c r="C15781" t="s">
        <v>31552</v>
      </c>
      <c r="D15781" t="s">
        <v>25</v>
      </c>
      <c r="E15781">
        <v>2007</v>
      </c>
      <c r="F15781" t="s">
        <v>31551</v>
      </c>
      <c r="G15781" t="s">
        <v>92697</v>
      </c>
      <c r="I15781">
        <v>375928</v>
      </c>
    </row>
    <row r="15782" spans="1:10" x14ac:dyDescent="0.55000000000000004">
      <c r="A15782">
        <v>11264</v>
      </c>
      <c r="B15782" t="s">
        <v>31553</v>
      </c>
      <c r="C15782" t="s">
        <v>31554</v>
      </c>
      <c r="D15782" t="s">
        <v>28</v>
      </c>
      <c r="E15782">
        <v>2007</v>
      </c>
      <c r="F15782" t="s">
        <v>31553</v>
      </c>
      <c r="G15782" t="s">
        <v>92698</v>
      </c>
      <c r="H15782" t="s">
        <v>92699</v>
      </c>
      <c r="I15782">
        <v>375929</v>
      </c>
      <c r="J15782" t="s">
        <v>133187</v>
      </c>
    </row>
    <row r="15783" spans="1:10" x14ac:dyDescent="0.55000000000000004">
      <c r="A15783">
        <v>13051</v>
      </c>
      <c r="B15783" t="s">
        <v>31555</v>
      </c>
      <c r="C15783" t="s">
        <v>31556</v>
      </c>
      <c r="D15783" t="s">
        <v>28</v>
      </c>
      <c r="E15783">
        <v>2009</v>
      </c>
      <c r="F15783" t="s">
        <v>31555</v>
      </c>
      <c r="G15783" t="s">
        <v>92700</v>
      </c>
      <c r="H15783" t="s">
        <v>92701</v>
      </c>
      <c r="I15783">
        <v>759412</v>
      </c>
      <c r="J15783" t="s">
        <v>133188</v>
      </c>
    </row>
    <row r="15784" spans="1:10" x14ac:dyDescent="0.55000000000000004">
      <c r="A15784">
        <v>13052</v>
      </c>
      <c r="B15784" t="s">
        <v>31557</v>
      </c>
      <c r="C15784" t="s">
        <v>31558</v>
      </c>
      <c r="D15784" t="s">
        <v>25</v>
      </c>
      <c r="E15784">
        <v>2009</v>
      </c>
      <c r="F15784" t="s">
        <v>31557</v>
      </c>
      <c r="G15784" t="s">
        <v>92702</v>
      </c>
      <c r="I15784">
        <v>759413</v>
      </c>
    </row>
    <row r="15785" spans="1:10" x14ac:dyDescent="0.55000000000000004">
      <c r="A15785">
        <v>13050</v>
      </c>
      <c r="B15785" t="s">
        <v>31559</v>
      </c>
      <c r="C15785" t="s">
        <v>31560</v>
      </c>
      <c r="D15785" t="s">
        <v>28</v>
      </c>
      <c r="E15785">
        <v>2009</v>
      </c>
      <c r="F15785" t="s">
        <v>31559</v>
      </c>
      <c r="G15785" t="s">
        <v>92703</v>
      </c>
      <c r="H15785" t="s">
        <v>92704</v>
      </c>
      <c r="I15785">
        <v>759415</v>
      </c>
      <c r="J15785" t="s">
        <v>133189</v>
      </c>
    </row>
    <row r="15786" spans="1:10" x14ac:dyDescent="0.55000000000000004">
      <c r="A15786">
        <v>17443</v>
      </c>
      <c r="B15786" t="s">
        <v>31561</v>
      </c>
      <c r="C15786" t="s">
        <v>31562</v>
      </c>
      <c r="D15786" t="s">
        <v>25</v>
      </c>
      <c r="E15786">
        <v>2013</v>
      </c>
      <c r="F15786" t="s">
        <v>31561</v>
      </c>
      <c r="G15786" t="s">
        <v>92705</v>
      </c>
      <c r="I15786">
        <v>1649472</v>
      </c>
    </row>
    <row r="15787" spans="1:10" x14ac:dyDescent="0.55000000000000004">
      <c r="A15787">
        <v>17444</v>
      </c>
      <c r="B15787" t="s">
        <v>31563</v>
      </c>
      <c r="C15787" t="s">
        <v>31564</v>
      </c>
      <c r="D15787" t="s">
        <v>28</v>
      </c>
      <c r="E15787">
        <v>2013</v>
      </c>
      <c r="F15787" t="s">
        <v>31563</v>
      </c>
      <c r="G15787" t="s">
        <v>92706</v>
      </c>
      <c r="H15787" t="s">
        <v>92707</v>
      </c>
      <c r="I15787">
        <v>929101</v>
      </c>
      <c r="J15787" t="s">
        <v>133190</v>
      </c>
    </row>
    <row r="15788" spans="1:10" x14ac:dyDescent="0.55000000000000004">
      <c r="A15788">
        <v>12918</v>
      </c>
      <c r="B15788" t="s">
        <v>31565</v>
      </c>
      <c r="C15788" t="s">
        <v>31566</v>
      </c>
      <c r="D15788" t="s">
        <v>19</v>
      </c>
      <c r="E15788">
        <v>2009</v>
      </c>
      <c r="F15788" t="s">
        <v>31565</v>
      </c>
      <c r="G15788" t="s">
        <v>92708</v>
      </c>
      <c r="I15788">
        <v>68295</v>
      </c>
    </row>
    <row r="15789" spans="1:10" x14ac:dyDescent="0.55000000000000004">
      <c r="A15789">
        <v>12919</v>
      </c>
      <c r="B15789" t="s">
        <v>31567</v>
      </c>
      <c r="C15789" t="s">
        <v>31568</v>
      </c>
      <c r="D15789" t="s">
        <v>22</v>
      </c>
      <c r="E15789">
        <v>2009</v>
      </c>
      <c r="F15789" t="s">
        <v>31567</v>
      </c>
      <c r="G15789" t="s">
        <v>92709</v>
      </c>
      <c r="I15789">
        <v>186814</v>
      </c>
    </row>
    <row r="15790" spans="1:10" x14ac:dyDescent="0.55000000000000004">
      <c r="A15790">
        <v>4542</v>
      </c>
      <c r="B15790" t="s">
        <v>31569</v>
      </c>
      <c r="C15790" t="s">
        <v>31570</v>
      </c>
      <c r="D15790" t="s">
        <v>25</v>
      </c>
      <c r="E15790">
        <v>1981</v>
      </c>
      <c r="F15790" t="s">
        <v>31569</v>
      </c>
      <c r="G15790" t="s">
        <v>92710</v>
      </c>
      <c r="I15790">
        <v>1754</v>
      </c>
    </row>
    <row r="15791" spans="1:10" x14ac:dyDescent="0.55000000000000004">
      <c r="A15791">
        <v>4543</v>
      </c>
      <c r="B15791" t="s">
        <v>31571</v>
      </c>
      <c r="C15791" t="s">
        <v>31572</v>
      </c>
      <c r="D15791" t="s">
        <v>28</v>
      </c>
      <c r="E15791">
        <v>1981</v>
      </c>
      <c r="F15791" t="s">
        <v>31571</v>
      </c>
      <c r="G15791" t="s">
        <v>92711</v>
      </c>
      <c r="H15791" t="s">
        <v>92712</v>
      </c>
      <c r="I15791">
        <v>1757</v>
      </c>
      <c r="J15791" t="s">
        <v>133191</v>
      </c>
    </row>
    <row r="15792" spans="1:10" x14ac:dyDescent="0.55000000000000004">
      <c r="A15792">
        <v>4466</v>
      </c>
      <c r="B15792" t="s">
        <v>31573</v>
      </c>
      <c r="C15792" t="s">
        <v>31574</v>
      </c>
      <c r="D15792" t="s">
        <v>28</v>
      </c>
      <c r="E15792">
        <v>1983</v>
      </c>
      <c r="F15792" t="s">
        <v>31573</v>
      </c>
      <c r="G15792" t="s">
        <v>92713</v>
      </c>
      <c r="H15792" t="s">
        <v>92714</v>
      </c>
      <c r="I15792">
        <v>2325</v>
      </c>
      <c r="J15792" t="s">
        <v>133192</v>
      </c>
    </row>
    <row r="15793" spans="1:10" x14ac:dyDescent="0.55000000000000004">
      <c r="A15793">
        <v>4561</v>
      </c>
      <c r="B15793" t="s">
        <v>31575</v>
      </c>
      <c r="C15793" t="s">
        <v>31576</v>
      </c>
      <c r="D15793" t="s">
        <v>28</v>
      </c>
      <c r="E15793">
        <v>1979</v>
      </c>
      <c r="F15793" t="s">
        <v>31575</v>
      </c>
      <c r="G15793" t="s">
        <v>92715</v>
      </c>
      <c r="H15793" t="s">
        <v>92716</v>
      </c>
      <c r="I15793">
        <v>29323</v>
      </c>
      <c r="J15793" t="s">
        <v>133193</v>
      </c>
    </row>
    <row r="15794" spans="1:10" x14ac:dyDescent="0.55000000000000004">
      <c r="A15794">
        <v>9077</v>
      </c>
      <c r="B15794" t="s">
        <v>31577</v>
      </c>
      <c r="C15794" t="s">
        <v>31578</v>
      </c>
      <c r="D15794" t="s">
        <v>28</v>
      </c>
      <c r="E15794">
        <v>1981</v>
      </c>
      <c r="F15794" t="s">
        <v>31577</v>
      </c>
      <c r="G15794" t="s">
        <v>92717</v>
      </c>
      <c r="H15794" t="s">
        <v>92718</v>
      </c>
      <c r="I15794">
        <v>2704</v>
      </c>
      <c r="J15794" t="s">
        <v>133194</v>
      </c>
    </row>
    <row r="15795" spans="1:10" x14ac:dyDescent="0.55000000000000004">
      <c r="A15795">
        <v>9091</v>
      </c>
      <c r="B15795" t="s">
        <v>31579</v>
      </c>
      <c r="C15795" t="s">
        <v>31580</v>
      </c>
      <c r="D15795" t="s">
        <v>28</v>
      </c>
      <c r="E15795">
        <v>1985</v>
      </c>
      <c r="F15795" t="s">
        <v>31579</v>
      </c>
      <c r="G15795" t="s">
        <v>92719</v>
      </c>
      <c r="H15795" t="s">
        <v>92720</v>
      </c>
      <c r="I15795">
        <v>35786</v>
      </c>
      <c r="J15795" t="s">
        <v>133195</v>
      </c>
    </row>
    <row r="15796" spans="1:10" x14ac:dyDescent="0.55000000000000004">
      <c r="A15796">
        <v>4548</v>
      </c>
      <c r="B15796" t="s">
        <v>31581</v>
      </c>
      <c r="C15796" t="s">
        <v>31582</v>
      </c>
      <c r="D15796" t="s">
        <v>28</v>
      </c>
      <c r="E15796">
        <v>1986</v>
      </c>
      <c r="F15796" t="s">
        <v>31581</v>
      </c>
      <c r="G15796" t="s">
        <v>92721</v>
      </c>
      <c r="H15796" t="s">
        <v>92722</v>
      </c>
      <c r="J15796" t="s">
        <v>133196</v>
      </c>
    </row>
    <row r="15797" spans="1:10" x14ac:dyDescent="0.55000000000000004">
      <c r="A15797">
        <v>9107</v>
      </c>
      <c r="B15797" t="s">
        <v>31583</v>
      </c>
      <c r="C15797" t="s">
        <v>31584</v>
      </c>
      <c r="D15797" t="s">
        <v>28</v>
      </c>
      <c r="E15797">
        <v>1988</v>
      </c>
      <c r="F15797" t="s">
        <v>31583</v>
      </c>
      <c r="G15797" t="s">
        <v>92723</v>
      </c>
      <c r="H15797" t="s">
        <v>90776</v>
      </c>
      <c r="J15797" t="s">
        <v>133197</v>
      </c>
    </row>
    <row r="15798" spans="1:10" x14ac:dyDescent="0.55000000000000004">
      <c r="A15798">
        <v>4544</v>
      </c>
      <c r="B15798" t="s">
        <v>31585</v>
      </c>
      <c r="C15798" t="s">
        <v>31586</v>
      </c>
      <c r="D15798" t="s">
        <v>28</v>
      </c>
      <c r="E15798">
        <v>1993</v>
      </c>
      <c r="F15798" t="s">
        <v>31585</v>
      </c>
      <c r="G15798" t="s">
        <v>92724</v>
      </c>
      <c r="H15798" t="s">
        <v>92718</v>
      </c>
      <c r="I15798">
        <v>2704</v>
      </c>
      <c r="J15798" t="s">
        <v>133198</v>
      </c>
    </row>
    <row r="15799" spans="1:10" x14ac:dyDescent="0.55000000000000004">
      <c r="A15799">
        <v>4557</v>
      </c>
      <c r="B15799" t="s">
        <v>31587</v>
      </c>
      <c r="C15799" t="s">
        <v>31588</v>
      </c>
      <c r="D15799" t="s">
        <v>28</v>
      </c>
      <c r="E15799">
        <v>1993</v>
      </c>
      <c r="F15799" t="s">
        <v>31587</v>
      </c>
      <c r="G15799" t="s">
        <v>92725</v>
      </c>
      <c r="H15799" t="s">
        <v>90750</v>
      </c>
      <c r="I15799">
        <v>1516</v>
      </c>
      <c r="J15799" t="s">
        <v>133199</v>
      </c>
    </row>
    <row r="15800" spans="1:10" x14ac:dyDescent="0.55000000000000004">
      <c r="A15800">
        <v>10897</v>
      </c>
      <c r="B15800" t="s">
        <v>31589</v>
      </c>
      <c r="C15800" t="s">
        <v>31590</v>
      </c>
      <c r="D15800" t="s">
        <v>28</v>
      </c>
      <c r="E15800">
        <v>1993</v>
      </c>
      <c r="F15800" t="s">
        <v>31589</v>
      </c>
      <c r="G15800" t="s">
        <v>92726</v>
      </c>
      <c r="H15800" t="s">
        <v>92716</v>
      </c>
      <c r="I15800">
        <v>29323</v>
      </c>
      <c r="J15800" t="s">
        <v>133200</v>
      </c>
    </row>
    <row r="15801" spans="1:10" x14ac:dyDescent="0.55000000000000004">
      <c r="A15801">
        <v>4545</v>
      </c>
      <c r="B15801" t="s">
        <v>31591</v>
      </c>
      <c r="C15801" t="s">
        <v>31592</v>
      </c>
      <c r="D15801" t="s">
        <v>4453</v>
      </c>
      <c r="E15801">
        <v>1993</v>
      </c>
      <c r="F15801" t="s">
        <v>31591</v>
      </c>
      <c r="G15801" t="s">
        <v>92727</v>
      </c>
      <c r="H15801" t="s">
        <v>92716</v>
      </c>
      <c r="J15801" t="s">
        <v>133201</v>
      </c>
    </row>
    <row r="15802" spans="1:10" x14ac:dyDescent="0.55000000000000004">
      <c r="A15802">
        <v>4546</v>
      </c>
      <c r="B15802" t="s">
        <v>31593</v>
      </c>
      <c r="C15802" t="s">
        <v>31594</v>
      </c>
      <c r="D15802" t="s">
        <v>4453</v>
      </c>
      <c r="E15802">
        <v>1995</v>
      </c>
      <c r="F15802" t="s">
        <v>31593</v>
      </c>
      <c r="G15802" t="s">
        <v>92728</v>
      </c>
      <c r="H15802" t="s">
        <v>92722</v>
      </c>
      <c r="J15802" t="s">
        <v>133196</v>
      </c>
    </row>
    <row r="15803" spans="1:10" x14ac:dyDescent="0.55000000000000004">
      <c r="A15803">
        <v>4547</v>
      </c>
      <c r="B15803" t="s">
        <v>31595</v>
      </c>
      <c r="C15803" t="s">
        <v>31596</v>
      </c>
      <c r="D15803" t="s">
        <v>4453</v>
      </c>
      <c r="E15803">
        <v>1995</v>
      </c>
      <c r="F15803" t="s">
        <v>31595</v>
      </c>
      <c r="G15803" t="s">
        <v>92729</v>
      </c>
      <c r="H15803" t="s">
        <v>92730</v>
      </c>
      <c r="J15803" t="s">
        <v>133202</v>
      </c>
    </row>
    <row r="15804" spans="1:10" x14ac:dyDescent="0.55000000000000004">
      <c r="A15804">
        <v>4550</v>
      </c>
      <c r="B15804" t="s">
        <v>31597</v>
      </c>
      <c r="C15804" t="s">
        <v>31598</v>
      </c>
      <c r="D15804" t="s">
        <v>28</v>
      </c>
      <c r="E15804">
        <v>1994</v>
      </c>
      <c r="F15804" t="s">
        <v>31597</v>
      </c>
      <c r="G15804" t="s">
        <v>92731</v>
      </c>
      <c r="H15804" t="s">
        <v>92714</v>
      </c>
      <c r="I15804">
        <v>2325</v>
      </c>
      <c r="J15804" t="s">
        <v>133192</v>
      </c>
    </row>
    <row r="15805" spans="1:10" x14ac:dyDescent="0.55000000000000004">
      <c r="A15805">
        <v>4556</v>
      </c>
      <c r="B15805" t="s">
        <v>31599</v>
      </c>
      <c r="C15805" t="s">
        <v>31600</v>
      </c>
      <c r="D15805" t="s">
        <v>28</v>
      </c>
      <c r="E15805">
        <v>1994</v>
      </c>
      <c r="F15805" t="s">
        <v>31599</v>
      </c>
      <c r="G15805" t="s">
        <v>92732</v>
      </c>
      <c r="H15805" t="s">
        <v>90818</v>
      </c>
      <c r="I15805">
        <v>29350</v>
      </c>
      <c r="J15805" t="s">
        <v>133203</v>
      </c>
    </row>
    <row r="15806" spans="1:10" x14ac:dyDescent="0.55000000000000004">
      <c r="A15806">
        <v>4562</v>
      </c>
      <c r="B15806" t="s">
        <v>31601</v>
      </c>
      <c r="C15806" t="s">
        <v>31602</v>
      </c>
      <c r="D15806" t="s">
        <v>28</v>
      </c>
      <c r="E15806">
        <v>1993</v>
      </c>
      <c r="F15806" t="s">
        <v>31601</v>
      </c>
      <c r="G15806" t="s">
        <v>92733</v>
      </c>
      <c r="H15806" t="s">
        <v>92734</v>
      </c>
      <c r="I15806">
        <v>301953</v>
      </c>
      <c r="J15806" t="s">
        <v>133204</v>
      </c>
    </row>
    <row r="15807" spans="1:10" x14ac:dyDescent="0.55000000000000004">
      <c r="A15807">
        <v>4558</v>
      </c>
      <c r="B15807" t="s">
        <v>31603</v>
      </c>
      <c r="C15807" t="s">
        <v>31604</v>
      </c>
      <c r="D15807" t="s">
        <v>28</v>
      </c>
      <c r="E15807">
        <v>1996</v>
      </c>
      <c r="F15807" t="s">
        <v>31603</v>
      </c>
      <c r="G15807" t="s">
        <v>92735</v>
      </c>
      <c r="H15807" t="s">
        <v>92736</v>
      </c>
      <c r="I15807">
        <v>46354</v>
      </c>
      <c r="J15807" t="s">
        <v>133205</v>
      </c>
    </row>
    <row r="15808" spans="1:10" x14ac:dyDescent="0.55000000000000004">
      <c r="A15808">
        <v>4549</v>
      </c>
      <c r="B15808" t="s">
        <v>31605</v>
      </c>
      <c r="C15808" t="s">
        <v>31606</v>
      </c>
      <c r="D15808" t="s">
        <v>28</v>
      </c>
      <c r="E15808">
        <v>1997</v>
      </c>
      <c r="F15808" t="s">
        <v>31605</v>
      </c>
      <c r="G15808" t="s">
        <v>92737</v>
      </c>
      <c r="H15808" t="s">
        <v>92738</v>
      </c>
      <c r="I15808">
        <v>108150</v>
      </c>
      <c r="J15808" t="s">
        <v>133206</v>
      </c>
    </row>
    <row r="15809" spans="1:10" x14ac:dyDescent="0.55000000000000004">
      <c r="A15809">
        <v>4551</v>
      </c>
      <c r="B15809" t="s">
        <v>31607</v>
      </c>
      <c r="C15809" t="s">
        <v>31608</v>
      </c>
      <c r="D15809" t="s">
        <v>28</v>
      </c>
      <c r="E15809">
        <v>1997</v>
      </c>
      <c r="F15809" t="s">
        <v>31607</v>
      </c>
      <c r="G15809" t="s">
        <v>92739</v>
      </c>
      <c r="H15809" t="s">
        <v>92740</v>
      </c>
      <c r="I15809">
        <v>583357</v>
      </c>
      <c r="J15809" t="s">
        <v>133207</v>
      </c>
    </row>
    <row r="15810" spans="1:10" x14ac:dyDescent="0.55000000000000004">
      <c r="A15810">
        <v>10899</v>
      </c>
      <c r="B15810" t="s">
        <v>31609</v>
      </c>
      <c r="C15810" t="s">
        <v>31610</v>
      </c>
      <c r="D15810" t="s">
        <v>4453</v>
      </c>
      <c r="E15810">
        <v>2006</v>
      </c>
      <c r="F15810" t="s">
        <v>31609</v>
      </c>
      <c r="G15810" t="s">
        <v>92741</v>
      </c>
      <c r="H15810" t="s">
        <v>92740</v>
      </c>
      <c r="J15810" t="s">
        <v>133208</v>
      </c>
    </row>
    <row r="15811" spans="1:10" x14ac:dyDescent="0.55000000000000004">
      <c r="A15811">
        <v>10898</v>
      </c>
      <c r="B15811" t="s">
        <v>31611</v>
      </c>
      <c r="C15811" t="s">
        <v>31612</v>
      </c>
      <c r="D15811" t="s">
        <v>4453</v>
      </c>
      <c r="E15811">
        <v>2006</v>
      </c>
      <c r="F15811" t="s">
        <v>31611</v>
      </c>
      <c r="G15811" t="s">
        <v>92742</v>
      </c>
      <c r="H15811" t="s">
        <v>92743</v>
      </c>
      <c r="J15811" t="s">
        <v>133209</v>
      </c>
    </row>
    <row r="15812" spans="1:10" x14ac:dyDescent="0.55000000000000004">
      <c r="A15812">
        <v>4554</v>
      </c>
      <c r="B15812" t="s">
        <v>31613</v>
      </c>
      <c r="C15812" t="s">
        <v>31614</v>
      </c>
      <c r="D15812" t="s">
        <v>28</v>
      </c>
      <c r="E15812">
        <v>1997</v>
      </c>
      <c r="F15812" t="s">
        <v>31613</v>
      </c>
      <c r="G15812" t="s">
        <v>92744</v>
      </c>
      <c r="H15812" t="s">
        <v>92745</v>
      </c>
      <c r="I15812">
        <v>74714</v>
      </c>
      <c r="J15812" t="s">
        <v>133210</v>
      </c>
    </row>
    <row r="15813" spans="1:10" x14ac:dyDescent="0.55000000000000004">
      <c r="A15813">
        <v>4552</v>
      </c>
      <c r="B15813" t="s">
        <v>31615</v>
      </c>
      <c r="C15813" t="s">
        <v>31616</v>
      </c>
      <c r="D15813" t="s">
        <v>28</v>
      </c>
      <c r="E15813">
        <v>1999</v>
      </c>
      <c r="F15813" t="s">
        <v>31615</v>
      </c>
      <c r="G15813" t="s">
        <v>92746</v>
      </c>
      <c r="H15813" t="s">
        <v>92747</v>
      </c>
      <c r="I15813">
        <v>106578</v>
      </c>
      <c r="J15813" t="s">
        <v>133211</v>
      </c>
    </row>
    <row r="15814" spans="1:10" x14ac:dyDescent="0.55000000000000004">
      <c r="A15814">
        <v>4553</v>
      </c>
      <c r="B15814" t="s">
        <v>31617</v>
      </c>
      <c r="C15814" t="s">
        <v>31618</v>
      </c>
      <c r="D15814" t="s">
        <v>28</v>
      </c>
      <c r="E15814">
        <v>2000</v>
      </c>
      <c r="F15814" t="s">
        <v>31617</v>
      </c>
      <c r="G15814" t="s">
        <v>92748</v>
      </c>
      <c r="H15814" t="s">
        <v>92749</v>
      </c>
      <c r="I15814">
        <v>911092</v>
      </c>
      <c r="J15814" t="s">
        <v>133212</v>
      </c>
    </row>
    <row r="15815" spans="1:10" x14ac:dyDescent="0.55000000000000004">
      <c r="A15815">
        <v>4555</v>
      </c>
      <c r="B15815" t="s">
        <v>31619</v>
      </c>
      <c r="C15815" t="s">
        <v>31620</v>
      </c>
      <c r="D15815" t="s">
        <v>28</v>
      </c>
      <c r="E15815">
        <v>2001</v>
      </c>
      <c r="F15815" t="s">
        <v>31619</v>
      </c>
      <c r="G15815" t="s">
        <v>92750</v>
      </c>
      <c r="H15815" t="s">
        <v>92751</v>
      </c>
      <c r="J15815" t="s">
        <v>133213</v>
      </c>
    </row>
    <row r="15816" spans="1:10" x14ac:dyDescent="0.55000000000000004">
      <c r="A15816">
        <v>4559</v>
      </c>
      <c r="B15816" t="s">
        <v>31621</v>
      </c>
      <c r="C15816" t="s">
        <v>31622</v>
      </c>
      <c r="D15816" t="s">
        <v>28</v>
      </c>
      <c r="E15816">
        <v>2001</v>
      </c>
      <c r="F15816" t="s">
        <v>31621</v>
      </c>
      <c r="G15816" t="s">
        <v>92752</v>
      </c>
      <c r="H15816" t="s">
        <v>92753</v>
      </c>
      <c r="J15816" t="s">
        <v>133214</v>
      </c>
    </row>
    <row r="15817" spans="1:10" x14ac:dyDescent="0.55000000000000004">
      <c r="A15817">
        <v>10998</v>
      </c>
      <c r="B15817" t="s">
        <v>31623</v>
      </c>
      <c r="C15817" t="s">
        <v>31624</v>
      </c>
      <c r="D15817" t="s">
        <v>28</v>
      </c>
      <c r="E15817">
        <v>2007</v>
      </c>
      <c r="F15817" t="s">
        <v>31623</v>
      </c>
      <c r="G15817" t="s">
        <v>92754</v>
      </c>
      <c r="H15817" t="s">
        <v>92755</v>
      </c>
      <c r="I15817">
        <v>120958</v>
      </c>
      <c r="J15817" t="s">
        <v>133215</v>
      </c>
    </row>
    <row r="15818" spans="1:10" x14ac:dyDescent="0.55000000000000004">
      <c r="A15818">
        <v>11180</v>
      </c>
      <c r="B15818" t="s">
        <v>31625</v>
      </c>
      <c r="C15818" t="s">
        <v>31626</v>
      </c>
      <c r="D15818" t="s">
        <v>28</v>
      </c>
      <c r="E15818">
        <v>2007</v>
      </c>
      <c r="F15818" t="s">
        <v>31625</v>
      </c>
      <c r="G15818" t="s">
        <v>92756</v>
      </c>
      <c r="H15818" t="s">
        <v>92757</v>
      </c>
      <c r="I15818">
        <v>496866</v>
      </c>
      <c r="J15818" t="s">
        <v>133216</v>
      </c>
    </row>
    <row r="15819" spans="1:10" x14ac:dyDescent="0.55000000000000004">
      <c r="A15819">
        <v>12361</v>
      </c>
      <c r="B15819" t="s">
        <v>31627</v>
      </c>
      <c r="C15819" t="s">
        <v>31628</v>
      </c>
      <c r="D15819" t="s">
        <v>28</v>
      </c>
      <c r="E15819">
        <v>2008</v>
      </c>
      <c r="F15819" t="s">
        <v>31627</v>
      </c>
      <c r="G15819" t="s">
        <v>92758</v>
      </c>
      <c r="H15819" t="s">
        <v>92759</v>
      </c>
      <c r="I15819">
        <v>447593</v>
      </c>
      <c r="J15819" t="s">
        <v>133217</v>
      </c>
    </row>
    <row r="15820" spans="1:10" x14ac:dyDescent="0.55000000000000004">
      <c r="A15820">
        <v>16915</v>
      </c>
      <c r="B15820" t="s">
        <v>31629</v>
      </c>
      <c r="C15820" t="s">
        <v>31630</v>
      </c>
      <c r="D15820" t="s">
        <v>28</v>
      </c>
      <c r="E15820">
        <v>2013</v>
      </c>
      <c r="F15820" t="s">
        <v>31629</v>
      </c>
      <c r="G15820" t="s">
        <v>92760</v>
      </c>
      <c r="H15820" t="s">
        <v>92761</v>
      </c>
      <c r="I15820">
        <v>694059</v>
      </c>
      <c r="J15820" t="s">
        <v>133218</v>
      </c>
    </row>
    <row r="15821" spans="1:10" x14ac:dyDescent="0.55000000000000004">
      <c r="A15821">
        <v>20256</v>
      </c>
      <c r="B15821" t="s">
        <v>31631</v>
      </c>
      <c r="C15821" t="s">
        <v>31632</v>
      </c>
      <c r="D15821" t="s">
        <v>28</v>
      </c>
      <c r="E15821">
        <v>2001</v>
      </c>
      <c r="F15821" t="s">
        <v>31631</v>
      </c>
      <c r="G15821" t="s">
        <v>92762</v>
      </c>
      <c r="H15821" t="s">
        <v>92763</v>
      </c>
      <c r="I15821">
        <v>187311</v>
      </c>
      <c r="J15821" t="s">
        <v>133219</v>
      </c>
    </row>
    <row r="15822" spans="1:10" x14ac:dyDescent="0.55000000000000004">
      <c r="A15822">
        <v>4465</v>
      </c>
      <c r="B15822" t="s">
        <v>31633</v>
      </c>
      <c r="C15822" t="s">
        <v>31634</v>
      </c>
      <c r="D15822" t="s">
        <v>25</v>
      </c>
      <c r="E15822">
        <v>1983</v>
      </c>
      <c r="F15822" t="s">
        <v>31633</v>
      </c>
      <c r="G15822" t="s">
        <v>92764</v>
      </c>
    </row>
    <row r="15823" spans="1:10" x14ac:dyDescent="0.55000000000000004">
      <c r="A15823">
        <v>4560</v>
      </c>
      <c r="B15823" t="s">
        <v>31635</v>
      </c>
      <c r="C15823" t="s">
        <v>31636</v>
      </c>
      <c r="D15823" t="s">
        <v>25</v>
      </c>
      <c r="E15823">
        <v>1979</v>
      </c>
      <c r="F15823" t="s">
        <v>31635</v>
      </c>
      <c r="G15823" t="s">
        <v>92765</v>
      </c>
      <c r="I15823">
        <v>1754</v>
      </c>
    </row>
    <row r="15824" spans="1:10" x14ac:dyDescent="0.55000000000000004">
      <c r="A15824">
        <v>9075</v>
      </c>
      <c r="B15824" t="s">
        <v>31637</v>
      </c>
      <c r="C15824" t="s">
        <v>31638</v>
      </c>
      <c r="D15824" t="s">
        <v>25</v>
      </c>
      <c r="E15824">
        <v>1981</v>
      </c>
      <c r="F15824" t="s">
        <v>31637</v>
      </c>
      <c r="G15824" t="s">
        <v>92766</v>
      </c>
    </row>
    <row r="15825" spans="1:10" x14ac:dyDescent="0.55000000000000004">
      <c r="A15825">
        <v>4311</v>
      </c>
      <c r="B15825" t="s">
        <v>31639</v>
      </c>
      <c r="C15825" t="s">
        <v>31640</v>
      </c>
      <c r="D15825" t="s">
        <v>25</v>
      </c>
      <c r="E15825">
        <v>1991</v>
      </c>
      <c r="F15825" t="s">
        <v>31639</v>
      </c>
      <c r="G15825" t="s">
        <v>92767</v>
      </c>
      <c r="I15825">
        <v>129957</v>
      </c>
    </row>
    <row r="15826" spans="1:10" x14ac:dyDescent="0.55000000000000004">
      <c r="A15826">
        <v>4312</v>
      </c>
      <c r="B15826" t="s">
        <v>31641</v>
      </c>
      <c r="C15826" t="s">
        <v>31642</v>
      </c>
      <c r="D15826" t="s">
        <v>28</v>
      </c>
      <c r="E15826">
        <v>1991</v>
      </c>
      <c r="F15826" t="s">
        <v>31641</v>
      </c>
      <c r="G15826" t="s">
        <v>92768</v>
      </c>
      <c r="H15826" t="s">
        <v>92769</v>
      </c>
      <c r="I15826">
        <v>129958</v>
      </c>
      <c r="J15826" t="s">
        <v>133220</v>
      </c>
    </row>
    <row r="15827" spans="1:10" x14ac:dyDescent="0.55000000000000004">
      <c r="A15827">
        <v>4355</v>
      </c>
      <c r="B15827" t="s">
        <v>31643</v>
      </c>
      <c r="C15827" t="s">
        <v>31644</v>
      </c>
      <c r="D15827" t="s">
        <v>28</v>
      </c>
      <c r="E15827">
        <v>1997</v>
      </c>
      <c r="F15827" t="s">
        <v>31643</v>
      </c>
      <c r="G15827" t="s">
        <v>92770</v>
      </c>
      <c r="H15827" t="s">
        <v>92771</v>
      </c>
      <c r="I15827">
        <v>54265</v>
      </c>
      <c r="J15827" t="s">
        <v>133221</v>
      </c>
    </row>
    <row r="15828" spans="1:10" x14ac:dyDescent="0.55000000000000004">
      <c r="A15828">
        <v>10442</v>
      </c>
      <c r="B15828" t="s">
        <v>31645</v>
      </c>
      <c r="C15828" t="s">
        <v>31646</v>
      </c>
      <c r="D15828" t="s">
        <v>28</v>
      </c>
      <c r="E15828">
        <v>2006</v>
      </c>
      <c r="F15828" t="s">
        <v>31645</v>
      </c>
      <c r="G15828" t="s">
        <v>92772</v>
      </c>
      <c r="H15828" t="s">
        <v>92771</v>
      </c>
      <c r="I15828">
        <v>54265</v>
      </c>
      <c r="J15828" t="s">
        <v>133222</v>
      </c>
    </row>
    <row r="15829" spans="1:10" x14ac:dyDescent="0.55000000000000004">
      <c r="A15829">
        <v>11962</v>
      </c>
      <c r="B15829" t="s">
        <v>31647</v>
      </c>
      <c r="C15829" t="s">
        <v>31648</v>
      </c>
      <c r="D15829" t="s">
        <v>28</v>
      </c>
      <c r="E15829">
        <v>2009</v>
      </c>
      <c r="F15829" t="s">
        <v>31647</v>
      </c>
      <c r="G15829" t="s">
        <v>92773</v>
      </c>
      <c r="H15829" t="s">
        <v>92774</v>
      </c>
      <c r="I15829">
        <v>441616</v>
      </c>
      <c r="J15829" t="s">
        <v>133223</v>
      </c>
    </row>
    <row r="15830" spans="1:10" x14ac:dyDescent="0.55000000000000004">
      <c r="A15830">
        <v>15204</v>
      </c>
      <c r="B15830" t="s">
        <v>31649</v>
      </c>
      <c r="C15830" t="s">
        <v>31650</v>
      </c>
      <c r="D15830" t="s">
        <v>28</v>
      </c>
      <c r="E15830">
        <v>2011</v>
      </c>
      <c r="F15830" t="s">
        <v>31649</v>
      </c>
      <c r="G15830" t="s">
        <v>92775</v>
      </c>
      <c r="H15830" t="s">
        <v>92776</v>
      </c>
      <c r="I15830">
        <v>661089</v>
      </c>
      <c r="J15830" t="s">
        <v>133224</v>
      </c>
    </row>
    <row r="15831" spans="1:10" x14ac:dyDescent="0.55000000000000004">
      <c r="A15831">
        <v>15763</v>
      </c>
      <c r="B15831" t="s">
        <v>31651</v>
      </c>
      <c r="C15831" t="s">
        <v>31652</v>
      </c>
      <c r="D15831" t="s">
        <v>28</v>
      </c>
      <c r="E15831">
        <v>2012</v>
      </c>
      <c r="F15831" t="s">
        <v>31651</v>
      </c>
      <c r="G15831" t="s">
        <v>92777</v>
      </c>
      <c r="H15831" t="s">
        <v>92778</v>
      </c>
      <c r="I15831">
        <v>870242</v>
      </c>
      <c r="J15831" t="s">
        <v>133225</v>
      </c>
    </row>
    <row r="15832" spans="1:10" x14ac:dyDescent="0.55000000000000004">
      <c r="A15832">
        <v>4517</v>
      </c>
      <c r="B15832" t="s">
        <v>31653</v>
      </c>
      <c r="C15832" t="s">
        <v>31654</v>
      </c>
      <c r="D15832" t="s">
        <v>25</v>
      </c>
      <c r="E15832">
        <v>1996</v>
      </c>
      <c r="F15832" t="s">
        <v>31653</v>
      </c>
      <c r="G15832" t="s">
        <v>92779</v>
      </c>
      <c r="I15832">
        <v>42837</v>
      </c>
    </row>
    <row r="15833" spans="1:10" x14ac:dyDescent="0.55000000000000004">
      <c r="A15833">
        <v>4518</v>
      </c>
      <c r="B15833" t="s">
        <v>31655</v>
      </c>
      <c r="C15833" t="s">
        <v>31656</v>
      </c>
      <c r="D15833" t="s">
        <v>28</v>
      </c>
      <c r="E15833">
        <v>1996</v>
      </c>
      <c r="F15833" t="s">
        <v>31655</v>
      </c>
      <c r="G15833" t="s">
        <v>92780</v>
      </c>
      <c r="H15833" t="s">
        <v>92781</v>
      </c>
      <c r="I15833">
        <v>42838</v>
      </c>
      <c r="J15833" t="s">
        <v>133226</v>
      </c>
    </row>
    <row r="15834" spans="1:10" x14ac:dyDescent="0.55000000000000004">
      <c r="A15834">
        <v>11908</v>
      </c>
      <c r="B15834" t="s">
        <v>31657</v>
      </c>
      <c r="C15834" t="s">
        <v>31658</v>
      </c>
      <c r="D15834" t="s">
        <v>28</v>
      </c>
      <c r="E15834">
        <v>2008</v>
      </c>
      <c r="F15834" t="s">
        <v>31657</v>
      </c>
      <c r="G15834" t="s">
        <v>92782</v>
      </c>
      <c r="H15834" t="s">
        <v>92783</v>
      </c>
      <c r="I15834">
        <v>444093</v>
      </c>
      <c r="J15834" t="s">
        <v>133227</v>
      </c>
    </row>
    <row r="15835" spans="1:10" x14ac:dyDescent="0.55000000000000004">
      <c r="A15835">
        <v>4538</v>
      </c>
      <c r="B15835" t="s">
        <v>31659</v>
      </c>
      <c r="C15835" t="s">
        <v>31660</v>
      </c>
      <c r="D15835" t="s">
        <v>25</v>
      </c>
      <c r="E15835">
        <v>2000</v>
      </c>
      <c r="F15835" t="s">
        <v>31659</v>
      </c>
      <c r="G15835" t="s">
        <v>92784</v>
      </c>
      <c r="I15835">
        <v>140458</v>
      </c>
    </row>
    <row r="15836" spans="1:10" x14ac:dyDescent="0.55000000000000004">
      <c r="A15836">
        <v>4539</v>
      </c>
      <c r="B15836" t="s">
        <v>31661</v>
      </c>
      <c r="C15836" t="s">
        <v>31662</v>
      </c>
      <c r="D15836" t="s">
        <v>28</v>
      </c>
      <c r="E15836">
        <v>2000</v>
      </c>
      <c r="F15836" t="s">
        <v>31661</v>
      </c>
      <c r="G15836" t="s">
        <v>92785</v>
      </c>
      <c r="H15836" t="s">
        <v>92786</v>
      </c>
      <c r="I15836">
        <v>85874</v>
      </c>
      <c r="J15836" t="s">
        <v>133228</v>
      </c>
    </row>
    <row r="15837" spans="1:10" x14ac:dyDescent="0.55000000000000004">
      <c r="A15837">
        <v>4524</v>
      </c>
      <c r="B15837" t="s">
        <v>31663</v>
      </c>
      <c r="C15837" t="s">
        <v>31664</v>
      </c>
      <c r="D15837" t="s">
        <v>25</v>
      </c>
      <c r="E15837">
        <v>2001</v>
      </c>
      <c r="F15837" t="s">
        <v>31663</v>
      </c>
      <c r="G15837" t="s">
        <v>92787</v>
      </c>
      <c r="I15837">
        <v>249529</v>
      </c>
    </row>
    <row r="15838" spans="1:10" x14ac:dyDescent="0.55000000000000004">
      <c r="A15838">
        <v>10336</v>
      </c>
      <c r="B15838" t="s">
        <v>31665</v>
      </c>
      <c r="C15838" t="s">
        <v>31666</v>
      </c>
      <c r="D15838" t="s">
        <v>25</v>
      </c>
      <c r="E15838">
        <v>2001</v>
      </c>
      <c r="F15838" t="s">
        <v>31665</v>
      </c>
      <c r="G15838" t="s">
        <v>92787</v>
      </c>
      <c r="I15838">
        <v>249529</v>
      </c>
    </row>
    <row r="15839" spans="1:10" x14ac:dyDescent="0.55000000000000004">
      <c r="A15839">
        <v>4525</v>
      </c>
      <c r="B15839" t="s">
        <v>31667</v>
      </c>
      <c r="C15839" t="s">
        <v>31668</v>
      </c>
      <c r="D15839" t="s">
        <v>28</v>
      </c>
      <c r="E15839">
        <v>2001</v>
      </c>
      <c r="F15839" t="s">
        <v>31667</v>
      </c>
      <c r="G15839" t="s">
        <v>92788</v>
      </c>
      <c r="H15839" t="s">
        <v>92789</v>
      </c>
      <c r="J15839" t="s">
        <v>133229</v>
      </c>
    </row>
    <row r="15840" spans="1:10" x14ac:dyDescent="0.55000000000000004">
      <c r="A15840">
        <v>11515</v>
      </c>
      <c r="B15840" t="s">
        <v>31669</v>
      </c>
      <c r="C15840" t="s">
        <v>31670</v>
      </c>
      <c r="D15840" t="s">
        <v>28</v>
      </c>
      <c r="E15840">
        <v>2001</v>
      </c>
      <c r="F15840" t="s">
        <v>31669</v>
      </c>
      <c r="G15840" t="s">
        <v>92788</v>
      </c>
      <c r="H15840" t="s">
        <v>92789</v>
      </c>
      <c r="J15840" t="s">
        <v>133230</v>
      </c>
    </row>
    <row r="15841" spans="1:10" x14ac:dyDescent="0.55000000000000004">
      <c r="A15841">
        <v>10436</v>
      </c>
      <c r="B15841" t="s">
        <v>31671</v>
      </c>
      <c r="C15841" t="s">
        <v>31672</v>
      </c>
      <c r="D15841" t="s">
        <v>28</v>
      </c>
      <c r="E15841">
        <v>2004</v>
      </c>
      <c r="F15841" t="s">
        <v>31671</v>
      </c>
      <c r="G15841" t="s">
        <v>92790</v>
      </c>
      <c r="H15841" t="s">
        <v>92749</v>
      </c>
      <c r="I15841">
        <v>911092</v>
      </c>
      <c r="J15841" t="s">
        <v>133231</v>
      </c>
    </row>
    <row r="15842" spans="1:10" x14ac:dyDescent="0.55000000000000004">
      <c r="A15842">
        <v>4520</v>
      </c>
      <c r="B15842" t="s">
        <v>31673</v>
      </c>
      <c r="C15842" t="s">
        <v>31674</v>
      </c>
      <c r="D15842" t="s">
        <v>4453</v>
      </c>
      <c r="E15842">
        <v>2004</v>
      </c>
      <c r="F15842" t="s">
        <v>31673</v>
      </c>
      <c r="G15842" t="s">
        <v>92791</v>
      </c>
      <c r="H15842" t="s">
        <v>92749</v>
      </c>
      <c r="J15842" t="s">
        <v>133232</v>
      </c>
    </row>
    <row r="15843" spans="1:10" x14ac:dyDescent="0.55000000000000004">
      <c r="A15843">
        <v>4521</v>
      </c>
      <c r="B15843" t="s">
        <v>31675</v>
      </c>
      <c r="C15843" t="s">
        <v>31676</v>
      </c>
      <c r="D15843" t="s">
        <v>4453</v>
      </c>
      <c r="E15843">
        <v>2004</v>
      </c>
      <c r="F15843" t="s">
        <v>31675</v>
      </c>
      <c r="G15843" t="s">
        <v>92792</v>
      </c>
      <c r="H15843" t="s">
        <v>92789</v>
      </c>
      <c r="J15843" t="s">
        <v>133233</v>
      </c>
    </row>
    <row r="15844" spans="1:10" x14ac:dyDescent="0.55000000000000004">
      <c r="A15844">
        <v>4522</v>
      </c>
      <c r="B15844" t="s">
        <v>31677</v>
      </c>
      <c r="C15844" t="s">
        <v>31678</v>
      </c>
      <c r="D15844" t="s">
        <v>4453</v>
      </c>
      <c r="E15844">
        <v>2004</v>
      </c>
      <c r="F15844" t="s">
        <v>31677</v>
      </c>
      <c r="G15844" t="s">
        <v>92793</v>
      </c>
      <c r="H15844" t="s">
        <v>92751</v>
      </c>
      <c r="J15844" t="s">
        <v>133213</v>
      </c>
    </row>
    <row r="15845" spans="1:10" x14ac:dyDescent="0.55000000000000004">
      <c r="A15845">
        <v>4523</v>
      </c>
      <c r="B15845" t="s">
        <v>31679</v>
      </c>
      <c r="C15845" t="s">
        <v>31680</v>
      </c>
      <c r="D15845" t="s">
        <v>4453</v>
      </c>
      <c r="E15845">
        <v>2004</v>
      </c>
      <c r="F15845" t="s">
        <v>31679</v>
      </c>
      <c r="G15845" t="s">
        <v>92794</v>
      </c>
      <c r="H15845" t="s">
        <v>92753</v>
      </c>
      <c r="J15845" t="s">
        <v>133234</v>
      </c>
    </row>
    <row r="15846" spans="1:10" x14ac:dyDescent="0.55000000000000004">
      <c r="A15846">
        <v>14073</v>
      </c>
      <c r="B15846" t="s">
        <v>31681</v>
      </c>
      <c r="C15846" t="s">
        <v>31682</v>
      </c>
      <c r="D15846" t="s">
        <v>28</v>
      </c>
      <c r="E15846">
        <v>2010</v>
      </c>
      <c r="F15846" t="s">
        <v>31681</v>
      </c>
      <c r="G15846" t="s">
        <v>92795</v>
      </c>
      <c r="H15846" t="s">
        <v>92796</v>
      </c>
      <c r="I15846">
        <v>447594</v>
      </c>
      <c r="J15846" t="s">
        <v>133235</v>
      </c>
    </row>
    <row r="15847" spans="1:10" x14ac:dyDescent="0.55000000000000004">
      <c r="A15847">
        <v>4529</v>
      </c>
      <c r="B15847" t="s">
        <v>31683</v>
      </c>
      <c r="C15847" t="s">
        <v>31684</v>
      </c>
      <c r="D15847" t="s">
        <v>25</v>
      </c>
      <c r="E15847">
        <v>2002</v>
      </c>
      <c r="F15847" t="s">
        <v>31683</v>
      </c>
      <c r="G15847" t="s">
        <v>92797</v>
      </c>
      <c r="I15847">
        <v>189326</v>
      </c>
    </row>
    <row r="15848" spans="1:10" x14ac:dyDescent="0.55000000000000004">
      <c r="A15848">
        <v>4530</v>
      </c>
      <c r="B15848" t="s">
        <v>31685</v>
      </c>
      <c r="C15848" t="s">
        <v>31686</v>
      </c>
      <c r="D15848" t="s">
        <v>28</v>
      </c>
      <c r="E15848">
        <v>2002</v>
      </c>
      <c r="F15848" t="s">
        <v>31685</v>
      </c>
      <c r="G15848" t="s">
        <v>92798</v>
      </c>
      <c r="H15848" t="s">
        <v>92799</v>
      </c>
      <c r="I15848">
        <v>159343</v>
      </c>
      <c r="J15848" t="s">
        <v>133236</v>
      </c>
    </row>
    <row r="15849" spans="1:10" x14ac:dyDescent="0.55000000000000004">
      <c r="A15849">
        <v>4519</v>
      </c>
      <c r="B15849" t="s">
        <v>31687</v>
      </c>
      <c r="C15849" t="s">
        <v>31688</v>
      </c>
      <c r="D15849" t="s">
        <v>25</v>
      </c>
      <c r="E15849">
        <v>2004</v>
      </c>
      <c r="F15849" t="s">
        <v>31687</v>
      </c>
      <c r="G15849" t="s">
        <v>92800</v>
      </c>
      <c r="I15849">
        <v>249529</v>
      </c>
    </row>
    <row r="15850" spans="1:10" x14ac:dyDescent="0.55000000000000004">
      <c r="A15850">
        <v>10269</v>
      </c>
      <c r="B15850" t="s">
        <v>31689</v>
      </c>
      <c r="C15850" t="s">
        <v>31690</v>
      </c>
      <c r="D15850" t="s">
        <v>25</v>
      </c>
      <c r="E15850">
        <v>2007</v>
      </c>
      <c r="F15850" t="s">
        <v>31689</v>
      </c>
      <c r="G15850" t="s">
        <v>92801</v>
      </c>
      <c r="I15850">
        <v>418453</v>
      </c>
    </row>
    <row r="15851" spans="1:10" x14ac:dyDescent="0.55000000000000004">
      <c r="A15851">
        <v>10488</v>
      </c>
      <c r="B15851" t="s">
        <v>31691</v>
      </c>
      <c r="C15851" t="s">
        <v>31692</v>
      </c>
      <c r="D15851" t="s">
        <v>28</v>
      </c>
      <c r="E15851">
        <v>2007</v>
      </c>
      <c r="F15851" t="s">
        <v>31691</v>
      </c>
      <c r="G15851" t="s">
        <v>92802</v>
      </c>
      <c r="H15851" t="s">
        <v>92803</v>
      </c>
      <c r="I15851">
        <v>348842</v>
      </c>
      <c r="J15851" t="s">
        <v>133237</v>
      </c>
    </row>
    <row r="15852" spans="1:10" x14ac:dyDescent="0.55000000000000004">
      <c r="A15852">
        <v>11767</v>
      </c>
      <c r="B15852" t="s">
        <v>31693</v>
      </c>
      <c r="C15852" t="s">
        <v>31694</v>
      </c>
      <c r="D15852" t="s">
        <v>25</v>
      </c>
      <c r="E15852">
        <v>2008</v>
      </c>
      <c r="F15852" t="s">
        <v>31693</v>
      </c>
      <c r="G15852" t="s">
        <v>92804</v>
      </c>
      <c r="I15852">
        <v>862261</v>
      </c>
    </row>
    <row r="15853" spans="1:10" x14ac:dyDescent="0.55000000000000004">
      <c r="A15853">
        <v>12397</v>
      </c>
      <c r="B15853" t="s">
        <v>31695</v>
      </c>
      <c r="C15853" t="s">
        <v>31696</v>
      </c>
      <c r="D15853" t="s">
        <v>28</v>
      </c>
      <c r="E15853">
        <v>2008</v>
      </c>
      <c r="F15853" t="s">
        <v>31695</v>
      </c>
      <c r="G15853" t="s">
        <v>92805</v>
      </c>
      <c r="H15853" t="s">
        <v>92806</v>
      </c>
      <c r="I15853">
        <v>456330</v>
      </c>
      <c r="J15853" t="s">
        <v>133238</v>
      </c>
    </row>
    <row r="15854" spans="1:10" x14ac:dyDescent="0.55000000000000004">
      <c r="A15854">
        <v>11710</v>
      </c>
      <c r="B15854" t="s">
        <v>31697</v>
      </c>
      <c r="C15854" t="s">
        <v>31698</v>
      </c>
      <c r="D15854" t="s">
        <v>28</v>
      </c>
      <c r="E15854">
        <v>2008</v>
      </c>
      <c r="F15854" t="s">
        <v>31697</v>
      </c>
      <c r="G15854" t="s">
        <v>92807</v>
      </c>
      <c r="H15854" t="s">
        <v>92808</v>
      </c>
      <c r="I15854">
        <v>44256</v>
      </c>
      <c r="J15854" t="s">
        <v>133239</v>
      </c>
    </row>
    <row r="15855" spans="1:10" x14ac:dyDescent="0.55000000000000004">
      <c r="A15855">
        <v>11711</v>
      </c>
      <c r="B15855" t="s">
        <v>31699</v>
      </c>
      <c r="C15855" t="s">
        <v>31700</v>
      </c>
      <c r="D15855" t="s">
        <v>28</v>
      </c>
      <c r="E15855">
        <v>2008</v>
      </c>
      <c r="F15855" t="s">
        <v>31699</v>
      </c>
      <c r="G15855" t="s">
        <v>92809</v>
      </c>
      <c r="H15855" t="s">
        <v>92810</v>
      </c>
      <c r="I15855">
        <v>160792</v>
      </c>
      <c r="J15855" t="s">
        <v>133240</v>
      </c>
    </row>
    <row r="15856" spans="1:10" x14ac:dyDescent="0.55000000000000004">
      <c r="A15856">
        <v>15757</v>
      </c>
      <c r="B15856" t="s">
        <v>31701</v>
      </c>
      <c r="C15856" t="s">
        <v>31702</v>
      </c>
      <c r="D15856" t="s">
        <v>25</v>
      </c>
      <c r="E15856">
        <v>2012</v>
      </c>
      <c r="F15856" t="s">
        <v>31701</v>
      </c>
      <c r="G15856" t="s">
        <v>92811</v>
      </c>
      <c r="I15856">
        <v>1263959</v>
      </c>
    </row>
    <row r="15857" spans="1:10" x14ac:dyDescent="0.55000000000000004">
      <c r="A15857">
        <v>15758</v>
      </c>
      <c r="B15857" t="s">
        <v>31703</v>
      </c>
      <c r="C15857" t="s">
        <v>31704</v>
      </c>
      <c r="D15857" t="s">
        <v>28</v>
      </c>
      <c r="E15857">
        <v>2012</v>
      </c>
      <c r="F15857" t="s">
        <v>31703</v>
      </c>
      <c r="G15857" t="s">
        <v>92812</v>
      </c>
      <c r="H15857" t="s">
        <v>92813</v>
      </c>
      <c r="I15857">
        <v>996765</v>
      </c>
      <c r="J15857" t="s">
        <v>133241</v>
      </c>
    </row>
    <row r="15858" spans="1:10" x14ac:dyDescent="0.55000000000000004">
      <c r="A15858">
        <v>16370</v>
      </c>
      <c r="B15858" t="s">
        <v>31705</v>
      </c>
      <c r="C15858" t="s">
        <v>31706</v>
      </c>
      <c r="D15858" t="s">
        <v>25</v>
      </c>
      <c r="E15858">
        <v>2013</v>
      </c>
      <c r="F15858" t="s">
        <v>31705</v>
      </c>
      <c r="G15858" t="s">
        <v>92814</v>
      </c>
      <c r="I15858">
        <v>1648500</v>
      </c>
    </row>
    <row r="15859" spans="1:10" x14ac:dyDescent="0.55000000000000004">
      <c r="A15859">
        <v>16371</v>
      </c>
      <c r="B15859" t="s">
        <v>31707</v>
      </c>
      <c r="C15859" t="s">
        <v>31708</v>
      </c>
      <c r="D15859" t="s">
        <v>28</v>
      </c>
      <c r="E15859">
        <v>2013</v>
      </c>
      <c r="F15859" t="s">
        <v>31707</v>
      </c>
      <c r="G15859" t="s">
        <v>92815</v>
      </c>
      <c r="H15859" t="s">
        <v>92816</v>
      </c>
      <c r="I15859">
        <v>933949</v>
      </c>
      <c r="J15859" t="s">
        <v>133242</v>
      </c>
    </row>
    <row r="15860" spans="1:10" x14ac:dyDescent="0.55000000000000004">
      <c r="A15860">
        <v>22030</v>
      </c>
      <c r="B15860" t="s">
        <v>31709</v>
      </c>
      <c r="C15860" t="s">
        <v>31710</v>
      </c>
      <c r="D15860" t="s">
        <v>25</v>
      </c>
      <c r="E15860">
        <v>2017</v>
      </c>
      <c r="F15860" t="s">
        <v>31709</v>
      </c>
      <c r="G15860" t="s">
        <v>92817</v>
      </c>
      <c r="I15860">
        <v>1914252</v>
      </c>
    </row>
    <row r="15861" spans="1:10" x14ac:dyDescent="0.55000000000000004">
      <c r="A15861">
        <v>22031</v>
      </c>
      <c r="B15861" t="s">
        <v>31711</v>
      </c>
      <c r="C15861" t="s">
        <v>31712</v>
      </c>
      <c r="D15861" t="s">
        <v>28</v>
      </c>
      <c r="E15861">
        <v>2017</v>
      </c>
      <c r="F15861" t="s">
        <v>31711</v>
      </c>
      <c r="G15861" t="s">
        <v>92818</v>
      </c>
      <c r="H15861" t="s">
        <v>92819</v>
      </c>
      <c r="I15861">
        <v>1894989</v>
      </c>
      <c r="J15861" t="s">
        <v>133243</v>
      </c>
    </row>
    <row r="15862" spans="1:10" x14ac:dyDescent="0.55000000000000004">
      <c r="A15862">
        <v>23831</v>
      </c>
      <c r="B15862" t="s">
        <v>31713</v>
      </c>
      <c r="C15862" t="s">
        <v>31714</v>
      </c>
      <c r="D15862" t="s">
        <v>25</v>
      </c>
      <c r="E15862">
        <v>2018</v>
      </c>
      <c r="F15862" t="s">
        <v>31713</v>
      </c>
      <c r="G15862" t="s">
        <v>92820</v>
      </c>
      <c r="I15862">
        <v>2079011</v>
      </c>
    </row>
    <row r="15863" spans="1:10" x14ac:dyDescent="0.55000000000000004">
      <c r="A15863">
        <v>23832</v>
      </c>
      <c r="B15863" t="s">
        <v>31715</v>
      </c>
      <c r="C15863" t="s">
        <v>31716</v>
      </c>
      <c r="D15863" t="s">
        <v>28</v>
      </c>
      <c r="E15863">
        <v>2018</v>
      </c>
      <c r="F15863" t="s">
        <v>31715</v>
      </c>
      <c r="G15863" t="s">
        <v>92821</v>
      </c>
      <c r="H15863" t="s">
        <v>92822</v>
      </c>
      <c r="I15863">
        <v>1938353</v>
      </c>
      <c r="J15863" t="s">
        <v>133244</v>
      </c>
    </row>
    <row r="15864" spans="1:10" x14ac:dyDescent="0.55000000000000004">
      <c r="A15864">
        <v>28839</v>
      </c>
      <c r="B15864" t="s">
        <v>31717</v>
      </c>
      <c r="C15864" t="s">
        <v>31718</v>
      </c>
      <c r="D15864" t="s">
        <v>25</v>
      </c>
      <c r="E15864">
        <v>2020</v>
      </c>
      <c r="F15864" t="s">
        <v>31717</v>
      </c>
      <c r="G15864" t="s">
        <v>92823</v>
      </c>
    </row>
    <row r="15865" spans="1:10" x14ac:dyDescent="0.55000000000000004">
      <c r="A15865">
        <v>28840</v>
      </c>
      <c r="B15865" t="s">
        <v>31719</v>
      </c>
      <c r="C15865" t="s">
        <v>31720</v>
      </c>
      <c r="D15865" t="s">
        <v>28</v>
      </c>
      <c r="E15865">
        <v>2020</v>
      </c>
      <c r="F15865" t="s">
        <v>31719</v>
      </c>
      <c r="G15865" t="s">
        <v>92824</v>
      </c>
      <c r="H15865" t="s">
        <v>92825</v>
      </c>
      <c r="J15865" t="s">
        <v>133245</v>
      </c>
    </row>
    <row r="15866" spans="1:10" x14ac:dyDescent="0.55000000000000004">
      <c r="A15866">
        <v>26005</v>
      </c>
      <c r="B15866" t="s">
        <v>31721</v>
      </c>
      <c r="C15866" t="s">
        <v>31722</v>
      </c>
      <c r="D15866" t="s">
        <v>25</v>
      </c>
      <c r="E15866">
        <v>2018</v>
      </c>
      <c r="F15866" t="s">
        <v>31721</v>
      </c>
      <c r="G15866" t="s">
        <v>92826</v>
      </c>
    </row>
    <row r="15867" spans="1:10" x14ac:dyDescent="0.55000000000000004">
      <c r="A15867">
        <v>27208</v>
      </c>
      <c r="B15867" t="s">
        <v>31723</v>
      </c>
      <c r="C15867" t="s">
        <v>31724</v>
      </c>
      <c r="D15867" t="s">
        <v>25</v>
      </c>
      <c r="E15867">
        <v>2018</v>
      </c>
      <c r="F15867" t="s">
        <v>31723</v>
      </c>
      <c r="G15867" t="s">
        <v>92826</v>
      </c>
    </row>
    <row r="15868" spans="1:10" x14ac:dyDescent="0.55000000000000004">
      <c r="A15868">
        <v>26006</v>
      </c>
      <c r="B15868" t="s">
        <v>31725</v>
      </c>
      <c r="C15868" t="s">
        <v>31726</v>
      </c>
      <c r="D15868" t="s">
        <v>28</v>
      </c>
      <c r="E15868">
        <v>2018</v>
      </c>
      <c r="F15868" t="s">
        <v>31725</v>
      </c>
      <c r="G15868" t="s">
        <v>92827</v>
      </c>
      <c r="H15868" t="s">
        <v>92828</v>
      </c>
      <c r="J15868" t="s">
        <v>133246</v>
      </c>
    </row>
    <row r="15869" spans="1:10" x14ac:dyDescent="0.55000000000000004">
      <c r="A15869">
        <v>27209</v>
      </c>
      <c r="B15869" t="s">
        <v>31727</v>
      </c>
      <c r="C15869" t="s">
        <v>31728</v>
      </c>
      <c r="D15869" t="s">
        <v>28</v>
      </c>
      <c r="E15869">
        <v>2018</v>
      </c>
      <c r="F15869" t="s">
        <v>31727</v>
      </c>
      <c r="G15869" t="s">
        <v>92827</v>
      </c>
      <c r="H15869" t="s">
        <v>92828</v>
      </c>
      <c r="J15869" t="s">
        <v>133246</v>
      </c>
    </row>
    <row r="15870" spans="1:10" x14ac:dyDescent="0.55000000000000004">
      <c r="A15870">
        <v>4565</v>
      </c>
      <c r="B15870" t="s">
        <v>31729</v>
      </c>
      <c r="C15870" t="s">
        <v>31730</v>
      </c>
      <c r="D15870" t="s">
        <v>22</v>
      </c>
      <c r="E15870">
        <v>2003</v>
      </c>
      <c r="F15870" t="s">
        <v>31729</v>
      </c>
      <c r="G15870" t="s">
        <v>92829</v>
      </c>
      <c r="I15870">
        <v>227387</v>
      </c>
    </row>
    <row r="15871" spans="1:10" x14ac:dyDescent="0.55000000000000004">
      <c r="A15871">
        <v>4566</v>
      </c>
      <c r="B15871" t="s">
        <v>31731</v>
      </c>
      <c r="C15871" t="s">
        <v>31732</v>
      </c>
      <c r="D15871" t="s">
        <v>25</v>
      </c>
      <c r="E15871">
        <v>2003</v>
      </c>
      <c r="F15871" t="s">
        <v>31731</v>
      </c>
      <c r="G15871" t="s">
        <v>92830</v>
      </c>
      <c r="I15871">
        <v>227388</v>
      </c>
    </row>
    <row r="15872" spans="1:10" x14ac:dyDescent="0.55000000000000004">
      <c r="A15872">
        <v>4567</v>
      </c>
      <c r="B15872" t="s">
        <v>31733</v>
      </c>
      <c r="C15872" t="s">
        <v>31734</v>
      </c>
      <c r="D15872" t="s">
        <v>28</v>
      </c>
      <c r="E15872">
        <v>2003</v>
      </c>
      <c r="F15872" t="s">
        <v>31733</v>
      </c>
      <c r="G15872" t="s">
        <v>92831</v>
      </c>
      <c r="H15872" t="s">
        <v>92832</v>
      </c>
      <c r="I15872">
        <v>184064</v>
      </c>
      <c r="J15872" t="s">
        <v>133247</v>
      </c>
    </row>
    <row r="15873" spans="1:10" x14ac:dyDescent="0.55000000000000004">
      <c r="A15873">
        <v>22214</v>
      </c>
      <c r="B15873" t="s">
        <v>31735</v>
      </c>
      <c r="C15873" t="s">
        <v>31736</v>
      </c>
      <c r="D15873" t="s">
        <v>28</v>
      </c>
      <c r="E15873">
        <v>2017</v>
      </c>
      <c r="F15873" t="s">
        <v>31735</v>
      </c>
      <c r="G15873" t="s">
        <v>92833</v>
      </c>
      <c r="H15873" t="s">
        <v>92834</v>
      </c>
      <c r="I15873">
        <v>1794699</v>
      </c>
      <c r="J15873" t="s">
        <v>133248</v>
      </c>
    </row>
    <row r="15874" spans="1:10" x14ac:dyDescent="0.55000000000000004">
      <c r="A15874">
        <v>4508</v>
      </c>
      <c r="B15874" t="s">
        <v>31737</v>
      </c>
      <c r="C15874" t="s">
        <v>31738</v>
      </c>
      <c r="D15874" t="s">
        <v>22</v>
      </c>
      <c r="E15874">
        <v>2001</v>
      </c>
      <c r="F15874" t="s">
        <v>31737</v>
      </c>
      <c r="G15874" t="s">
        <v>92835</v>
      </c>
    </row>
    <row r="15875" spans="1:10" x14ac:dyDescent="0.55000000000000004">
      <c r="A15875">
        <v>14428</v>
      </c>
      <c r="B15875" t="s">
        <v>31739</v>
      </c>
      <c r="C15875" t="s">
        <v>31740</v>
      </c>
      <c r="D15875" t="s">
        <v>22</v>
      </c>
      <c r="E15875">
        <v>2007</v>
      </c>
      <c r="F15875" t="s">
        <v>31739</v>
      </c>
      <c r="G15875" t="s">
        <v>92836</v>
      </c>
    </row>
    <row r="15876" spans="1:10" x14ac:dyDescent="0.55000000000000004">
      <c r="A15876">
        <v>10253</v>
      </c>
      <c r="B15876" t="s">
        <v>31741</v>
      </c>
      <c r="C15876" t="s">
        <v>31742</v>
      </c>
      <c r="D15876" t="s">
        <v>25</v>
      </c>
      <c r="E15876">
        <v>2006</v>
      </c>
      <c r="F15876" t="s">
        <v>31741</v>
      </c>
      <c r="G15876" t="s">
        <v>92837</v>
      </c>
      <c r="I15876">
        <v>561442</v>
      </c>
    </row>
    <row r="15877" spans="1:10" x14ac:dyDescent="0.55000000000000004">
      <c r="A15877">
        <v>10388</v>
      </c>
      <c r="B15877" t="s">
        <v>31743</v>
      </c>
      <c r="C15877" t="s">
        <v>31744</v>
      </c>
      <c r="D15877" t="s">
        <v>28</v>
      </c>
      <c r="E15877">
        <v>2006</v>
      </c>
      <c r="F15877" t="s">
        <v>31743</v>
      </c>
      <c r="G15877" t="s">
        <v>92838</v>
      </c>
      <c r="H15877" t="s">
        <v>92839</v>
      </c>
      <c r="I15877">
        <v>312168</v>
      </c>
      <c r="J15877" t="s">
        <v>133249</v>
      </c>
    </row>
    <row r="15878" spans="1:10" x14ac:dyDescent="0.55000000000000004">
      <c r="A15878">
        <v>11213</v>
      </c>
      <c r="B15878" t="s">
        <v>31745</v>
      </c>
      <c r="C15878" t="s">
        <v>31746</v>
      </c>
      <c r="D15878" t="s">
        <v>25</v>
      </c>
      <c r="E15878">
        <v>2007</v>
      </c>
      <c r="F15878" t="s">
        <v>31745</v>
      </c>
      <c r="G15878" t="s">
        <v>92840</v>
      </c>
      <c r="I15878">
        <v>448125</v>
      </c>
    </row>
    <row r="15879" spans="1:10" x14ac:dyDescent="0.55000000000000004">
      <c r="A15879">
        <v>11214</v>
      </c>
      <c r="B15879" t="s">
        <v>31747</v>
      </c>
      <c r="C15879" t="s">
        <v>31748</v>
      </c>
      <c r="D15879" t="s">
        <v>28</v>
      </c>
      <c r="E15879">
        <v>2007</v>
      </c>
      <c r="F15879" t="s">
        <v>31747</v>
      </c>
      <c r="G15879" t="s">
        <v>92841</v>
      </c>
      <c r="H15879" t="s">
        <v>92842</v>
      </c>
      <c r="I15879">
        <v>332095</v>
      </c>
      <c r="J15879" t="s">
        <v>133250</v>
      </c>
    </row>
    <row r="15880" spans="1:10" x14ac:dyDescent="0.55000000000000004">
      <c r="A15880">
        <v>11831</v>
      </c>
      <c r="B15880" t="s">
        <v>31749</v>
      </c>
      <c r="C15880" t="s">
        <v>31750</v>
      </c>
      <c r="D15880" t="s">
        <v>25</v>
      </c>
      <c r="E15880">
        <v>2008</v>
      </c>
      <c r="F15880" t="s">
        <v>31749</v>
      </c>
      <c r="G15880" t="s">
        <v>92843</v>
      </c>
      <c r="I15880">
        <v>415014</v>
      </c>
    </row>
    <row r="15881" spans="1:10" x14ac:dyDescent="0.55000000000000004">
      <c r="A15881">
        <v>12459</v>
      </c>
      <c r="B15881" t="s">
        <v>31751</v>
      </c>
      <c r="C15881" t="s">
        <v>31752</v>
      </c>
      <c r="D15881" t="s">
        <v>28</v>
      </c>
      <c r="E15881">
        <v>2008</v>
      </c>
      <c r="F15881" t="s">
        <v>31751</v>
      </c>
      <c r="G15881" t="s">
        <v>92844</v>
      </c>
      <c r="H15881" t="s">
        <v>92845</v>
      </c>
      <c r="I15881">
        <v>415015</v>
      </c>
      <c r="J15881" t="s">
        <v>133251</v>
      </c>
    </row>
    <row r="15882" spans="1:10" x14ac:dyDescent="0.55000000000000004">
      <c r="A15882">
        <v>23824</v>
      </c>
      <c r="B15882" t="s">
        <v>31753</v>
      </c>
      <c r="C15882" t="s">
        <v>31754</v>
      </c>
      <c r="D15882" t="s">
        <v>28</v>
      </c>
      <c r="E15882">
        <v>2018</v>
      </c>
      <c r="F15882" t="s">
        <v>31753</v>
      </c>
      <c r="G15882" t="s">
        <v>92846</v>
      </c>
      <c r="H15882" t="s">
        <v>92847</v>
      </c>
      <c r="I15882">
        <v>1776760</v>
      </c>
      <c r="J15882" t="s">
        <v>133252</v>
      </c>
    </row>
    <row r="15883" spans="1:10" x14ac:dyDescent="0.55000000000000004">
      <c r="A15883">
        <v>13823</v>
      </c>
      <c r="B15883" t="s">
        <v>31755</v>
      </c>
      <c r="C15883" t="s">
        <v>31756</v>
      </c>
      <c r="D15883" t="s">
        <v>25</v>
      </c>
      <c r="E15883">
        <v>2010</v>
      </c>
      <c r="F15883" t="s">
        <v>31755</v>
      </c>
      <c r="G15883" t="s">
        <v>92848</v>
      </c>
      <c r="I15883">
        <v>946234</v>
      </c>
    </row>
    <row r="15884" spans="1:10" x14ac:dyDescent="0.55000000000000004">
      <c r="A15884">
        <v>13824</v>
      </c>
      <c r="B15884" t="s">
        <v>31757</v>
      </c>
      <c r="C15884" t="s">
        <v>31758</v>
      </c>
      <c r="D15884" t="s">
        <v>28</v>
      </c>
      <c r="E15884">
        <v>2010</v>
      </c>
      <c r="F15884" t="s">
        <v>31757</v>
      </c>
      <c r="G15884" t="s">
        <v>92849</v>
      </c>
      <c r="H15884" t="s">
        <v>92494</v>
      </c>
      <c r="I15884">
        <v>292800</v>
      </c>
      <c r="J15884" t="s">
        <v>133253</v>
      </c>
    </row>
    <row r="15885" spans="1:10" x14ac:dyDescent="0.55000000000000004">
      <c r="A15885">
        <v>13825</v>
      </c>
      <c r="B15885" t="s">
        <v>31759</v>
      </c>
      <c r="C15885" t="s">
        <v>31760</v>
      </c>
      <c r="D15885" t="s">
        <v>25</v>
      </c>
      <c r="E15885">
        <v>2010</v>
      </c>
      <c r="F15885" t="s">
        <v>31759</v>
      </c>
      <c r="G15885" t="s">
        <v>92850</v>
      </c>
      <c r="I15885">
        <v>1017280</v>
      </c>
    </row>
    <row r="15886" spans="1:10" x14ac:dyDescent="0.55000000000000004">
      <c r="A15886">
        <v>13826</v>
      </c>
      <c r="B15886" t="s">
        <v>31761</v>
      </c>
      <c r="C15886" t="s">
        <v>31762</v>
      </c>
      <c r="D15886" t="s">
        <v>28</v>
      </c>
      <c r="E15886">
        <v>2010</v>
      </c>
      <c r="F15886" t="s">
        <v>31761</v>
      </c>
      <c r="G15886" t="s">
        <v>92851</v>
      </c>
      <c r="H15886" t="s">
        <v>92852</v>
      </c>
      <c r="I15886">
        <v>106588</v>
      </c>
      <c r="J15886" t="s">
        <v>133254</v>
      </c>
    </row>
    <row r="15887" spans="1:10" x14ac:dyDescent="0.55000000000000004">
      <c r="A15887">
        <v>31746</v>
      </c>
      <c r="B15887" t="s">
        <v>31763</v>
      </c>
      <c r="C15887" t="s">
        <v>31764</v>
      </c>
      <c r="D15887" t="s">
        <v>28</v>
      </c>
      <c r="E15887">
        <v>2021</v>
      </c>
      <c r="F15887" t="s">
        <v>31763</v>
      </c>
      <c r="G15887" t="s">
        <v>92853</v>
      </c>
      <c r="H15887" t="s">
        <v>92854</v>
      </c>
      <c r="J15887" t="s">
        <v>133255</v>
      </c>
    </row>
    <row r="15888" spans="1:10" x14ac:dyDescent="0.55000000000000004">
      <c r="A15888">
        <v>33460</v>
      </c>
      <c r="B15888" t="s">
        <v>31765</v>
      </c>
      <c r="C15888" t="s">
        <v>31766</v>
      </c>
      <c r="D15888" t="s">
        <v>28</v>
      </c>
      <c r="E15888">
        <v>2021</v>
      </c>
      <c r="F15888" t="s">
        <v>31765</v>
      </c>
      <c r="G15888" t="s">
        <v>92855</v>
      </c>
      <c r="H15888" t="s">
        <v>92856</v>
      </c>
      <c r="J15888" t="s">
        <v>133256</v>
      </c>
    </row>
    <row r="15889" spans="1:10" x14ac:dyDescent="0.55000000000000004">
      <c r="A15889">
        <v>15659</v>
      </c>
      <c r="B15889" t="s">
        <v>31767</v>
      </c>
      <c r="C15889" t="s">
        <v>31768</v>
      </c>
      <c r="D15889" t="s">
        <v>22</v>
      </c>
      <c r="E15889">
        <v>2018</v>
      </c>
      <c r="F15889" t="s">
        <v>31767</v>
      </c>
      <c r="G15889" t="s">
        <v>92857</v>
      </c>
    </row>
    <row r="15890" spans="1:10" x14ac:dyDescent="0.55000000000000004">
      <c r="A15890">
        <v>4509</v>
      </c>
      <c r="B15890" t="s">
        <v>31769</v>
      </c>
      <c r="C15890" t="s">
        <v>31770</v>
      </c>
      <c r="D15890" t="s">
        <v>25</v>
      </c>
      <c r="E15890">
        <v>1993</v>
      </c>
      <c r="F15890" t="s">
        <v>31769</v>
      </c>
      <c r="G15890" t="s">
        <v>92858</v>
      </c>
      <c r="I15890">
        <v>28895</v>
      </c>
    </row>
    <row r="15891" spans="1:10" x14ac:dyDescent="0.55000000000000004">
      <c r="A15891">
        <v>4510</v>
      </c>
      <c r="B15891" t="s">
        <v>31771</v>
      </c>
      <c r="C15891" t="s">
        <v>31772</v>
      </c>
      <c r="D15891" t="s">
        <v>28</v>
      </c>
      <c r="E15891">
        <v>1993</v>
      </c>
      <c r="F15891" t="s">
        <v>31771</v>
      </c>
      <c r="G15891" t="s">
        <v>92859</v>
      </c>
      <c r="H15891" t="s">
        <v>90771</v>
      </c>
      <c r="I15891">
        <v>33950</v>
      </c>
      <c r="J15891" t="s">
        <v>133257</v>
      </c>
    </row>
    <row r="15892" spans="1:10" x14ac:dyDescent="0.55000000000000004">
      <c r="A15892">
        <v>4513</v>
      </c>
      <c r="B15892" t="s">
        <v>31773</v>
      </c>
      <c r="C15892" t="s">
        <v>31774</v>
      </c>
      <c r="D15892" t="s">
        <v>28</v>
      </c>
      <c r="E15892">
        <v>1993</v>
      </c>
      <c r="F15892" t="s">
        <v>31773</v>
      </c>
      <c r="G15892" t="s">
        <v>92860</v>
      </c>
      <c r="H15892" t="s">
        <v>92861</v>
      </c>
      <c r="I15892">
        <v>28896</v>
      </c>
      <c r="J15892" t="s">
        <v>133258</v>
      </c>
    </row>
    <row r="15893" spans="1:10" x14ac:dyDescent="0.55000000000000004">
      <c r="A15893">
        <v>4515</v>
      </c>
      <c r="B15893" t="s">
        <v>31775</v>
      </c>
      <c r="C15893" t="s">
        <v>31776</v>
      </c>
      <c r="D15893" t="s">
        <v>28</v>
      </c>
      <c r="E15893">
        <v>1993</v>
      </c>
      <c r="F15893" t="s">
        <v>31775</v>
      </c>
      <c r="G15893" t="s">
        <v>92862</v>
      </c>
      <c r="H15893" t="s">
        <v>92863</v>
      </c>
      <c r="I15893">
        <v>29329</v>
      </c>
      <c r="J15893" t="s">
        <v>133259</v>
      </c>
    </row>
    <row r="15894" spans="1:10" x14ac:dyDescent="0.55000000000000004">
      <c r="A15894">
        <v>4514</v>
      </c>
      <c r="B15894" t="s">
        <v>31777</v>
      </c>
      <c r="C15894" t="s">
        <v>31778</v>
      </c>
      <c r="D15894" t="s">
        <v>28</v>
      </c>
      <c r="E15894">
        <v>1994</v>
      </c>
      <c r="F15894" t="s">
        <v>31777</v>
      </c>
      <c r="G15894" t="s">
        <v>92864</v>
      </c>
      <c r="H15894" t="s">
        <v>90752</v>
      </c>
      <c r="I15894">
        <v>1517</v>
      </c>
      <c r="J15894" t="s">
        <v>133260</v>
      </c>
    </row>
    <row r="15895" spans="1:10" x14ac:dyDescent="0.55000000000000004">
      <c r="A15895">
        <v>4511</v>
      </c>
      <c r="B15895" t="s">
        <v>31779</v>
      </c>
      <c r="C15895" t="s">
        <v>31780</v>
      </c>
      <c r="D15895" t="s">
        <v>28</v>
      </c>
      <c r="E15895">
        <v>1996</v>
      </c>
      <c r="F15895" t="s">
        <v>31779</v>
      </c>
      <c r="G15895" t="s">
        <v>92865</v>
      </c>
      <c r="H15895" t="s">
        <v>92866</v>
      </c>
      <c r="I15895">
        <v>47490</v>
      </c>
      <c r="J15895" t="s">
        <v>133261</v>
      </c>
    </row>
    <row r="15896" spans="1:10" x14ac:dyDescent="0.55000000000000004">
      <c r="A15896">
        <v>4512</v>
      </c>
      <c r="B15896" t="s">
        <v>31781</v>
      </c>
      <c r="C15896" t="s">
        <v>31782</v>
      </c>
      <c r="D15896" t="s">
        <v>28</v>
      </c>
      <c r="E15896">
        <v>2001</v>
      </c>
      <c r="F15896" t="s">
        <v>31781</v>
      </c>
      <c r="G15896" t="s">
        <v>92867</v>
      </c>
      <c r="H15896" t="s">
        <v>92808</v>
      </c>
      <c r="I15896">
        <v>44256</v>
      </c>
      <c r="J15896" t="s">
        <v>133262</v>
      </c>
    </row>
    <row r="15897" spans="1:10" x14ac:dyDescent="0.55000000000000004">
      <c r="A15897">
        <v>4516</v>
      </c>
      <c r="B15897" t="s">
        <v>31783</v>
      </c>
      <c r="C15897" t="s">
        <v>31784</v>
      </c>
      <c r="D15897" t="s">
        <v>28</v>
      </c>
      <c r="E15897">
        <v>2001</v>
      </c>
      <c r="F15897" t="s">
        <v>31783</v>
      </c>
      <c r="G15897" t="s">
        <v>92868</v>
      </c>
      <c r="H15897" t="s">
        <v>92810</v>
      </c>
      <c r="I15897">
        <v>160792</v>
      </c>
      <c r="J15897" t="s">
        <v>133263</v>
      </c>
    </row>
    <row r="15898" spans="1:10" x14ac:dyDescent="0.55000000000000004">
      <c r="A15898">
        <v>10900</v>
      </c>
      <c r="B15898" t="s">
        <v>31785</v>
      </c>
      <c r="C15898" t="s">
        <v>31786</v>
      </c>
      <c r="D15898" t="s">
        <v>28</v>
      </c>
      <c r="E15898">
        <v>2007</v>
      </c>
      <c r="F15898" t="s">
        <v>31785</v>
      </c>
      <c r="G15898" t="s">
        <v>92869</v>
      </c>
      <c r="H15898" t="s">
        <v>92870</v>
      </c>
      <c r="I15898">
        <v>242698</v>
      </c>
      <c r="J15898" t="s">
        <v>133264</v>
      </c>
    </row>
    <row r="15899" spans="1:10" x14ac:dyDescent="0.55000000000000004">
      <c r="A15899">
        <v>15265</v>
      </c>
      <c r="B15899" t="s">
        <v>31787</v>
      </c>
      <c r="C15899" t="s">
        <v>31788</v>
      </c>
      <c r="D15899" t="s">
        <v>28</v>
      </c>
      <c r="E15899">
        <v>2010</v>
      </c>
      <c r="F15899" t="s">
        <v>31787</v>
      </c>
      <c r="G15899" t="s">
        <v>92871</v>
      </c>
      <c r="H15899" t="s">
        <v>92872</v>
      </c>
      <c r="I15899">
        <v>604099</v>
      </c>
      <c r="J15899" t="s">
        <v>133265</v>
      </c>
    </row>
    <row r="15900" spans="1:10" x14ac:dyDescent="0.55000000000000004">
      <c r="A15900">
        <v>20242</v>
      </c>
      <c r="B15900" t="s">
        <v>31789</v>
      </c>
      <c r="C15900" t="s">
        <v>31790</v>
      </c>
      <c r="D15900" t="s">
        <v>28</v>
      </c>
      <c r="E15900">
        <v>2010</v>
      </c>
      <c r="F15900" t="s">
        <v>31789</v>
      </c>
      <c r="G15900" t="s">
        <v>92871</v>
      </c>
      <c r="H15900" t="s">
        <v>92872</v>
      </c>
      <c r="I15900">
        <v>604099</v>
      </c>
      <c r="J15900" t="s">
        <v>133266</v>
      </c>
    </row>
    <row r="15901" spans="1:10" x14ac:dyDescent="0.55000000000000004">
      <c r="A15901">
        <v>22885</v>
      </c>
      <c r="B15901" t="s">
        <v>31791</v>
      </c>
      <c r="C15901" t="s">
        <v>31792</v>
      </c>
      <c r="D15901" t="s">
        <v>28</v>
      </c>
      <c r="E15901">
        <v>2017</v>
      </c>
      <c r="F15901" t="s">
        <v>31791</v>
      </c>
      <c r="G15901" t="s">
        <v>92873</v>
      </c>
      <c r="H15901" t="s">
        <v>92874</v>
      </c>
      <c r="I15901">
        <v>1702242</v>
      </c>
      <c r="J15901" t="s">
        <v>133267</v>
      </c>
    </row>
    <row r="15902" spans="1:10" x14ac:dyDescent="0.55000000000000004">
      <c r="A15902">
        <v>19726</v>
      </c>
      <c r="B15902" t="s">
        <v>31793</v>
      </c>
      <c r="C15902" t="s">
        <v>31794</v>
      </c>
      <c r="D15902" t="s">
        <v>28</v>
      </c>
      <c r="E15902">
        <v>2013</v>
      </c>
      <c r="F15902" t="s">
        <v>31793</v>
      </c>
      <c r="G15902" t="s">
        <v>92875</v>
      </c>
      <c r="H15902" t="s">
        <v>92876</v>
      </c>
      <c r="I15902">
        <v>715028</v>
      </c>
      <c r="J15902" t="s">
        <v>133268</v>
      </c>
    </row>
    <row r="15903" spans="1:10" x14ac:dyDescent="0.55000000000000004">
      <c r="A15903">
        <v>4478</v>
      </c>
      <c r="B15903" t="s">
        <v>31795</v>
      </c>
      <c r="C15903" t="s">
        <v>31796</v>
      </c>
      <c r="D15903" t="s">
        <v>25</v>
      </c>
      <c r="E15903">
        <v>1994</v>
      </c>
      <c r="F15903" t="s">
        <v>31795</v>
      </c>
      <c r="G15903" t="s">
        <v>92877</v>
      </c>
      <c r="I15903">
        <v>44000</v>
      </c>
    </row>
    <row r="15904" spans="1:10" x14ac:dyDescent="0.55000000000000004">
      <c r="A15904">
        <v>4482</v>
      </c>
      <c r="B15904" t="s">
        <v>31797</v>
      </c>
      <c r="C15904" t="s">
        <v>31798</v>
      </c>
      <c r="D15904" t="s">
        <v>28</v>
      </c>
      <c r="E15904">
        <v>1994</v>
      </c>
      <c r="F15904" t="s">
        <v>31797</v>
      </c>
      <c r="G15904" t="s">
        <v>92878</v>
      </c>
      <c r="H15904" t="s">
        <v>92879</v>
      </c>
      <c r="I15904">
        <v>44001</v>
      </c>
      <c r="J15904" t="s">
        <v>133269</v>
      </c>
    </row>
    <row r="15905" spans="1:10" x14ac:dyDescent="0.55000000000000004">
      <c r="A15905">
        <v>4480</v>
      </c>
      <c r="B15905" t="s">
        <v>31799</v>
      </c>
      <c r="C15905" t="s">
        <v>31800</v>
      </c>
      <c r="D15905" t="s">
        <v>28</v>
      </c>
      <c r="E15905">
        <v>1995</v>
      </c>
      <c r="F15905" t="s">
        <v>31799</v>
      </c>
      <c r="G15905" t="s">
        <v>92880</v>
      </c>
      <c r="H15905" t="s">
        <v>92881</v>
      </c>
      <c r="I15905">
        <v>52766</v>
      </c>
      <c r="J15905" t="s">
        <v>133270</v>
      </c>
    </row>
    <row r="15906" spans="1:10" x14ac:dyDescent="0.55000000000000004">
      <c r="A15906">
        <v>4481</v>
      </c>
      <c r="B15906" t="s">
        <v>31801</v>
      </c>
      <c r="C15906" t="s">
        <v>31802</v>
      </c>
      <c r="D15906" t="s">
        <v>28</v>
      </c>
      <c r="E15906">
        <v>1998</v>
      </c>
      <c r="F15906" t="s">
        <v>31801</v>
      </c>
      <c r="G15906" t="s">
        <v>92882</v>
      </c>
      <c r="H15906" t="s">
        <v>92883</v>
      </c>
      <c r="I15906">
        <v>55205</v>
      </c>
      <c r="J15906" t="s">
        <v>133271</v>
      </c>
    </row>
    <row r="15907" spans="1:10" x14ac:dyDescent="0.55000000000000004">
      <c r="A15907">
        <v>4479</v>
      </c>
      <c r="B15907" t="s">
        <v>31803</v>
      </c>
      <c r="C15907" t="s">
        <v>31804</v>
      </c>
      <c r="D15907" t="s">
        <v>28</v>
      </c>
      <c r="E15907">
        <v>1999</v>
      </c>
      <c r="F15907" t="s">
        <v>31803</v>
      </c>
      <c r="G15907" t="s">
        <v>92884</v>
      </c>
      <c r="H15907" t="s">
        <v>92885</v>
      </c>
      <c r="I15907">
        <v>52765</v>
      </c>
      <c r="J15907" t="s">
        <v>133272</v>
      </c>
    </row>
    <row r="15908" spans="1:10" x14ac:dyDescent="0.55000000000000004">
      <c r="A15908">
        <v>9698</v>
      </c>
      <c r="B15908" t="s">
        <v>31805</v>
      </c>
      <c r="C15908" t="s">
        <v>31806</v>
      </c>
      <c r="D15908" t="s">
        <v>28</v>
      </c>
      <c r="E15908">
        <v>2006</v>
      </c>
      <c r="F15908" t="s">
        <v>31805</v>
      </c>
      <c r="G15908" t="s">
        <v>92886</v>
      </c>
      <c r="H15908" t="s">
        <v>92734</v>
      </c>
      <c r="I15908">
        <v>301953</v>
      </c>
      <c r="J15908" t="s">
        <v>133204</v>
      </c>
    </row>
    <row r="15909" spans="1:10" x14ac:dyDescent="0.55000000000000004">
      <c r="A15909">
        <v>11958</v>
      </c>
      <c r="B15909" t="s">
        <v>31807</v>
      </c>
      <c r="C15909" t="s">
        <v>31808</v>
      </c>
      <c r="D15909" t="s">
        <v>28</v>
      </c>
      <c r="E15909">
        <v>2008</v>
      </c>
      <c r="F15909" t="s">
        <v>31807</v>
      </c>
      <c r="G15909" t="s">
        <v>92887</v>
      </c>
      <c r="H15909" t="s">
        <v>92888</v>
      </c>
      <c r="I15909">
        <v>413888</v>
      </c>
      <c r="J15909" t="s">
        <v>133273</v>
      </c>
    </row>
    <row r="15910" spans="1:10" x14ac:dyDescent="0.55000000000000004">
      <c r="A15910">
        <v>11959</v>
      </c>
      <c r="B15910" t="s">
        <v>31809</v>
      </c>
      <c r="C15910" t="s">
        <v>31810</v>
      </c>
      <c r="D15910" t="s">
        <v>28</v>
      </c>
      <c r="E15910">
        <v>2008</v>
      </c>
      <c r="F15910" t="s">
        <v>31809</v>
      </c>
      <c r="G15910" t="s">
        <v>92889</v>
      </c>
      <c r="H15910" t="s">
        <v>92890</v>
      </c>
      <c r="I15910">
        <v>413889</v>
      </c>
      <c r="J15910" t="s">
        <v>133274</v>
      </c>
    </row>
    <row r="15911" spans="1:10" x14ac:dyDescent="0.55000000000000004">
      <c r="A15911">
        <v>14283</v>
      </c>
      <c r="B15911" t="s">
        <v>31811</v>
      </c>
      <c r="C15911" t="s">
        <v>31812</v>
      </c>
      <c r="D15911" t="s">
        <v>28</v>
      </c>
      <c r="E15911">
        <v>2010</v>
      </c>
      <c r="F15911" t="s">
        <v>31811</v>
      </c>
      <c r="G15911" t="s">
        <v>92891</v>
      </c>
      <c r="H15911" t="s">
        <v>92892</v>
      </c>
      <c r="I15911">
        <v>31899</v>
      </c>
      <c r="J15911" t="s">
        <v>133275</v>
      </c>
    </row>
    <row r="15912" spans="1:10" x14ac:dyDescent="0.55000000000000004">
      <c r="A15912">
        <v>18840</v>
      </c>
      <c r="B15912" t="s">
        <v>31813</v>
      </c>
      <c r="C15912" t="s">
        <v>31814</v>
      </c>
      <c r="D15912" t="s">
        <v>28</v>
      </c>
      <c r="E15912">
        <v>2015</v>
      </c>
      <c r="F15912" t="s">
        <v>31813</v>
      </c>
      <c r="G15912" t="s">
        <v>92893</v>
      </c>
      <c r="H15912" t="s">
        <v>92894</v>
      </c>
      <c r="I15912">
        <v>1222016</v>
      </c>
      <c r="J15912" t="s">
        <v>133276</v>
      </c>
    </row>
    <row r="15913" spans="1:10" x14ac:dyDescent="0.55000000000000004">
      <c r="A15913">
        <v>32257</v>
      </c>
      <c r="B15913" t="s">
        <v>31815</v>
      </c>
      <c r="C15913" t="s">
        <v>31816</v>
      </c>
      <c r="D15913" t="s">
        <v>28</v>
      </c>
      <c r="E15913">
        <v>2021</v>
      </c>
      <c r="F15913" t="s">
        <v>31815</v>
      </c>
      <c r="G15913" t="s">
        <v>92895</v>
      </c>
      <c r="H15913" t="s">
        <v>92896</v>
      </c>
      <c r="J15913" t="s">
        <v>133277</v>
      </c>
    </row>
    <row r="15914" spans="1:10" x14ac:dyDescent="0.55000000000000004">
      <c r="A15914">
        <v>13616</v>
      </c>
      <c r="B15914" t="s">
        <v>31817</v>
      </c>
      <c r="C15914" t="s">
        <v>31818</v>
      </c>
      <c r="D15914" t="s">
        <v>28</v>
      </c>
      <c r="E15914">
        <v>2015</v>
      </c>
      <c r="F15914" t="s">
        <v>31817</v>
      </c>
      <c r="G15914" t="s">
        <v>92897</v>
      </c>
    </row>
    <row r="15915" spans="1:10" x14ac:dyDescent="0.55000000000000004">
      <c r="A15915">
        <v>16151</v>
      </c>
      <c r="B15915" t="s">
        <v>31819</v>
      </c>
      <c r="C15915" t="s">
        <v>31820</v>
      </c>
      <c r="D15915" t="s">
        <v>28</v>
      </c>
      <c r="E15915">
        <v>2010</v>
      </c>
      <c r="F15915" t="s">
        <v>31819</v>
      </c>
      <c r="G15915" t="s">
        <v>92898</v>
      </c>
      <c r="H15915" t="s">
        <v>92899</v>
      </c>
      <c r="I15915">
        <v>717609</v>
      </c>
      <c r="J15915" t="s">
        <v>133278</v>
      </c>
    </row>
    <row r="15916" spans="1:10" x14ac:dyDescent="0.55000000000000004">
      <c r="A15916">
        <v>14827</v>
      </c>
      <c r="B15916" t="s">
        <v>31821</v>
      </c>
      <c r="C15916" t="s">
        <v>31822</v>
      </c>
      <c r="D15916" t="s">
        <v>25</v>
      </c>
      <c r="E15916">
        <v>2010</v>
      </c>
      <c r="F15916" t="s">
        <v>31821</v>
      </c>
      <c r="G15916" t="s">
        <v>92900</v>
      </c>
      <c r="I15916">
        <v>862071</v>
      </c>
    </row>
    <row r="15917" spans="1:10" x14ac:dyDescent="0.55000000000000004">
      <c r="A15917">
        <v>14828</v>
      </c>
      <c r="B15917" t="s">
        <v>31823</v>
      </c>
      <c r="C15917" t="s">
        <v>31824</v>
      </c>
      <c r="D15917" t="s">
        <v>28</v>
      </c>
      <c r="E15917">
        <v>2010</v>
      </c>
      <c r="F15917" t="s">
        <v>31823</v>
      </c>
      <c r="G15917" t="s">
        <v>92901</v>
      </c>
      <c r="H15917" t="s">
        <v>92902</v>
      </c>
      <c r="I15917">
        <v>499207</v>
      </c>
      <c r="J15917" t="s">
        <v>133279</v>
      </c>
    </row>
    <row r="15918" spans="1:10" x14ac:dyDescent="0.55000000000000004">
      <c r="A15918">
        <v>15660</v>
      </c>
      <c r="B15918" t="s">
        <v>31825</v>
      </c>
      <c r="C15918" t="s">
        <v>31826</v>
      </c>
      <c r="D15918" t="s">
        <v>22</v>
      </c>
      <c r="E15918">
        <v>2015</v>
      </c>
      <c r="F15918" t="s">
        <v>31825</v>
      </c>
      <c r="G15918" t="s">
        <v>92903</v>
      </c>
    </row>
    <row r="15919" spans="1:10" x14ac:dyDescent="0.55000000000000004">
      <c r="A15919">
        <v>8668</v>
      </c>
      <c r="B15919" t="s">
        <v>31827</v>
      </c>
      <c r="C15919" t="s">
        <v>31828</v>
      </c>
      <c r="D15919" t="s">
        <v>25</v>
      </c>
      <c r="E15919">
        <v>2004</v>
      </c>
      <c r="F15919" t="s">
        <v>31827</v>
      </c>
      <c r="G15919" t="s">
        <v>92904</v>
      </c>
      <c r="I15919">
        <v>252965</v>
      </c>
    </row>
    <row r="15920" spans="1:10" x14ac:dyDescent="0.55000000000000004">
      <c r="A15920">
        <v>8669</v>
      </c>
      <c r="B15920" t="s">
        <v>31829</v>
      </c>
      <c r="C15920" t="s">
        <v>31830</v>
      </c>
      <c r="D15920" t="s">
        <v>28</v>
      </c>
      <c r="E15920">
        <v>2004</v>
      </c>
      <c r="F15920" t="s">
        <v>31829</v>
      </c>
      <c r="G15920" t="s">
        <v>92905</v>
      </c>
      <c r="H15920" t="s">
        <v>92906</v>
      </c>
      <c r="I15920">
        <v>252966</v>
      </c>
      <c r="J15920" t="s">
        <v>133280</v>
      </c>
    </row>
    <row r="15921" spans="1:10" x14ac:dyDescent="0.55000000000000004">
      <c r="A15921">
        <v>27919</v>
      </c>
      <c r="B15921" t="s">
        <v>31831</v>
      </c>
      <c r="C15921" t="s">
        <v>31832</v>
      </c>
      <c r="D15921" t="s">
        <v>19</v>
      </c>
      <c r="E15921">
        <v>2019</v>
      </c>
      <c r="F15921" t="s">
        <v>31831</v>
      </c>
      <c r="G15921" t="s">
        <v>92907</v>
      </c>
    </row>
    <row r="15922" spans="1:10" x14ac:dyDescent="0.55000000000000004">
      <c r="A15922">
        <v>27920</v>
      </c>
      <c r="B15922" t="s">
        <v>31833</v>
      </c>
      <c r="C15922" t="s">
        <v>31834</v>
      </c>
      <c r="D15922" t="s">
        <v>22</v>
      </c>
      <c r="E15922">
        <v>2019</v>
      </c>
      <c r="F15922" t="s">
        <v>31833</v>
      </c>
      <c r="G15922" t="s">
        <v>92908</v>
      </c>
    </row>
    <row r="15923" spans="1:10" x14ac:dyDescent="0.55000000000000004">
      <c r="A15923">
        <v>9981</v>
      </c>
      <c r="B15923" t="s">
        <v>31835</v>
      </c>
      <c r="C15923" t="s">
        <v>31836</v>
      </c>
      <c r="D15923" t="s">
        <v>25</v>
      </c>
      <c r="E15923">
        <v>2005</v>
      </c>
      <c r="F15923" t="s">
        <v>31835</v>
      </c>
      <c r="G15923" t="s">
        <v>92909</v>
      </c>
      <c r="I15923">
        <v>291988</v>
      </c>
    </row>
    <row r="15924" spans="1:10" x14ac:dyDescent="0.55000000000000004">
      <c r="A15924">
        <v>9980</v>
      </c>
      <c r="B15924" t="s">
        <v>31837</v>
      </c>
      <c r="C15924" t="s">
        <v>31838</v>
      </c>
      <c r="D15924" t="s">
        <v>28</v>
      </c>
      <c r="E15924">
        <v>2005</v>
      </c>
      <c r="F15924" t="s">
        <v>31837</v>
      </c>
      <c r="G15924" t="s">
        <v>92910</v>
      </c>
      <c r="H15924" t="s">
        <v>92911</v>
      </c>
      <c r="I15924">
        <v>291990</v>
      </c>
      <c r="J15924" t="s">
        <v>133281</v>
      </c>
    </row>
    <row r="15925" spans="1:10" x14ac:dyDescent="0.55000000000000004">
      <c r="A15925">
        <v>9982</v>
      </c>
      <c r="B15925" t="s">
        <v>31839</v>
      </c>
      <c r="C15925" t="s">
        <v>31840</v>
      </c>
      <c r="D15925" t="s">
        <v>28</v>
      </c>
      <c r="E15925">
        <v>2005</v>
      </c>
      <c r="F15925" t="s">
        <v>31839</v>
      </c>
      <c r="G15925" t="s">
        <v>92912</v>
      </c>
      <c r="H15925" t="s">
        <v>92913</v>
      </c>
      <c r="I15925">
        <v>291989</v>
      </c>
      <c r="J15925" t="s">
        <v>133282</v>
      </c>
    </row>
    <row r="15926" spans="1:10" x14ac:dyDescent="0.55000000000000004">
      <c r="A15926">
        <v>4563</v>
      </c>
      <c r="B15926" t="s">
        <v>31841</v>
      </c>
      <c r="C15926" t="s">
        <v>31842</v>
      </c>
      <c r="D15926" t="s">
        <v>25</v>
      </c>
      <c r="E15926">
        <v>2002</v>
      </c>
      <c r="F15926" t="s">
        <v>31841</v>
      </c>
      <c r="G15926" t="s">
        <v>92914</v>
      </c>
      <c r="I15926">
        <v>159730</v>
      </c>
    </row>
    <row r="15927" spans="1:10" x14ac:dyDescent="0.55000000000000004">
      <c r="A15927">
        <v>4564</v>
      </c>
      <c r="B15927" t="s">
        <v>31843</v>
      </c>
      <c r="C15927" t="s">
        <v>31844</v>
      </c>
      <c r="D15927" t="s">
        <v>28</v>
      </c>
      <c r="E15927">
        <v>2002</v>
      </c>
      <c r="F15927" t="s">
        <v>31843</v>
      </c>
      <c r="G15927" t="s">
        <v>92915</v>
      </c>
      <c r="H15927" t="s">
        <v>92916</v>
      </c>
      <c r="I15927">
        <v>159731</v>
      </c>
      <c r="J15927" t="s">
        <v>133283</v>
      </c>
    </row>
    <row r="15928" spans="1:10" x14ac:dyDescent="0.55000000000000004">
      <c r="A15928">
        <v>14000</v>
      </c>
      <c r="B15928" t="s">
        <v>31845</v>
      </c>
      <c r="C15928" t="s">
        <v>31846</v>
      </c>
      <c r="D15928" t="s">
        <v>28</v>
      </c>
      <c r="E15928">
        <v>2010</v>
      </c>
      <c r="F15928" t="s">
        <v>31845</v>
      </c>
      <c r="G15928" t="s">
        <v>92917</v>
      </c>
      <c r="H15928" t="s">
        <v>92918</v>
      </c>
      <c r="I15928">
        <v>520767</v>
      </c>
      <c r="J15928" t="s">
        <v>133284</v>
      </c>
    </row>
    <row r="15929" spans="1:10" x14ac:dyDescent="0.55000000000000004">
      <c r="A15929">
        <v>12784</v>
      </c>
      <c r="B15929" t="s">
        <v>31847</v>
      </c>
      <c r="C15929" t="s">
        <v>31848</v>
      </c>
      <c r="D15929" t="s">
        <v>25</v>
      </c>
      <c r="E15929">
        <v>2009</v>
      </c>
      <c r="F15929" t="s">
        <v>31847</v>
      </c>
      <c r="G15929" t="s">
        <v>92919</v>
      </c>
      <c r="I15929">
        <v>555078</v>
      </c>
    </row>
    <row r="15930" spans="1:10" x14ac:dyDescent="0.55000000000000004">
      <c r="A15930">
        <v>12785</v>
      </c>
      <c r="B15930" t="s">
        <v>31849</v>
      </c>
      <c r="C15930" t="s">
        <v>31850</v>
      </c>
      <c r="D15930" t="s">
        <v>28</v>
      </c>
      <c r="E15930">
        <v>2009</v>
      </c>
      <c r="F15930" t="s">
        <v>31849</v>
      </c>
      <c r="G15930" t="s">
        <v>92920</v>
      </c>
      <c r="H15930" t="s">
        <v>92921</v>
      </c>
      <c r="I15930">
        <v>520764</v>
      </c>
      <c r="J15930" t="s">
        <v>133285</v>
      </c>
    </row>
    <row r="15931" spans="1:10" x14ac:dyDescent="0.55000000000000004">
      <c r="A15931">
        <v>13340</v>
      </c>
      <c r="B15931" t="s">
        <v>31851</v>
      </c>
      <c r="C15931" t="s">
        <v>31852</v>
      </c>
      <c r="D15931" t="s">
        <v>25</v>
      </c>
      <c r="E15931">
        <v>2009</v>
      </c>
      <c r="F15931" t="s">
        <v>31851</v>
      </c>
      <c r="G15931" t="s">
        <v>92922</v>
      </c>
      <c r="I15931">
        <v>591374</v>
      </c>
    </row>
    <row r="15932" spans="1:10" x14ac:dyDescent="0.55000000000000004">
      <c r="A15932">
        <v>13341</v>
      </c>
      <c r="B15932" t="s">
        <v>31853</v>
      </c>
      <c r="C15932" t="s">
        <v>31854</v>
      </c>
      <c r="D15932" t="s">
        <v>28</v>
      </c>
      <c r="E15932">
        <v>2009</v>
      </c>
      <c r="F15932" t="s">
        <v>31853</v>
      </c>
      <c r="G15932" t="s">
        <v>92923</v>
      </c>
      <c r="H15932" t="s">
        <v>92924</v>
      </c>
      <c r="I15932">
        <v>447595</v>
      </c>
      <c r="J15932" t="s">
        <v>133286</v>
      </c>
    </row>
    <row r="15933" spans="1:10" x14ac:dyDescent="0.55000000000000004">
      <c r="A15933">
        <v>15603</v>
      </c>
      <c r="B15933" t="s">
        <v>31855</v>
      </c>
      <c r="C15933" t="s">
        <v>31856</v>
      </c>
      <c r="D15933" t="s">
        <v>25</v>
      </c>
      <c r="E15933">
        <v>2009</v>
      </c>
      <c r="F15933" t="s">
        <v>31855</v>
      </c>
      <c r="G15933" t="s">
        <v>92925</v>
      </c>
      <c r="I15933">
        <v>662087</v>
      </c>
    </row>
    <row r="15934" spans="1:10" x14ac:dyDescent="0.55000000000000004">
      <c r="A15934">
        <v>15604</v>
      </c>
      <c r="B15934" t="s">
        <v>31857</v>
      </c>
      <c r="C15934" t="s">
        <v>31858</v>
      </c>
      <c r="D15934" t="s">
        <v>28</v>
      </c>
      <c r="E15934">
        <v>2009</v>
      </c>
      <c r="F15934" t="s">
        <v>31857</v>
      </c>
      <c r="G15934" t="s">
        <v>92926</v>
      </c>
      <c r="H15934" t="s">
        <v>92927</v>
      </c>
      <c r="I15934">
        <v>496831</v>
      </c>
      <c r="J15934" t="s">
        <v>133287</v>
      </c>
    </row>
    <row r="15935" spans="1:10" x14ac:dyDescent="0.55000000000000004">
      <c r="A15935">
        <v>27921</v>
      </c>
      <c r="B15935" t="s">
        <v>31859</v>
      </c>
      <c r="C15935" t="s">
        <v>31860</v>
      </c>
      <c r="D15935" t="s">
        <v>22</v>
      </c>
      <c r="E15935">
        <v>2019</v>
      </c>
      <c r="F15935" t="s">
        <v>31859</v>
      </c>
      <c r="G15935" t="s">
        <v>92928</v>
      </c>
    </row>
    <row r="15936" spans="1:10" x14ac:dyDescent="0.55000000000000004">
      <c r="A15936">
        <v>10057</v>
      </c>
      <c r="B15936" t="s">
        <v>31861</v>
      </c>
      <c r="C15936" t="s">
        <v>31862</v>
      </c>
      <c r="D15936" t="s">
        <v>25</v>
      </c>
      <c r="E15936">
        <v>2006</v>
      </c>
      <c r="F15936" t="s">
        <v>31861</v>
      </c>
      <c r="G15936" t="s">
        <v>92929</v>
      </c>
      <c r="I15936">
        <v>499228</v>
      </c>
    </row>
    <row r="15937" spans="1:10" x14ac:dyDescent="0.55000000000000004">
      <c r="A15937">
        <v>10056</v>
      </c>
      <c r="B15937" t="s">
        <v>31863</v>
      </c>
      <c r="C15937" t="s">
        <v>31864</v>
      </c>
      <c r="D15937" t="s">
        <v>28</v>
      </c>
      <c r="E15937">
        <v>2006</v>
      </c>
      <c r="F15937" t="s">
        <v>31863</v>
      </c>
      <c r="G15937" t="s">
        <v>92930</v>
      </c>
      <c r="H15937" t="s">
        <v>92931</v>
      </c>
      <c r="I15937">
        <v>224999</v>
      </c>
      <c r="J15937" t="s">
        <v>133288</v>
      </c>
    </row>
    <row r="15938" spans="1:10" x14ac:dyDescent="0.55000000000000004">
      <c r="A15938">
        <v>14579</v>
      </c>
      <c r="B15938" t="s">
        <v>31865</v>
      </c>
      <c r="C15938" t="s">
        <v>31866</v>
      </c>
      <c r="D15938" t="s">
        <v>28</v>
      </c>
      <c r="E15938">
        <v>2011</v>
      </c>
      <c r="F15938" t="s">
        <v>31865</v>
      </c>
      <c r="G15938" t="s">
        <v>92932</v>
      </c>
      <c r="H15938" t="s">
        <v>92933</v>
      </c>
      <c r="I15938">
        <v>499229</v>
      </c>
      <c r="J15938" t="s">
        <v>133289</v>
      </c>
    </row>
    <row r="15939" spans="1:10" x14ac:dyDescent="0.55000000000000004">
      <c r="A15939">
        <v>27922</v>
      </c>
      <c r="B15939" t="s">
        <v>31867</v>
      </c>
      <c r="C15939" t="s">
        <v>31868</v>
      </c>
      <c r="D15939" t="s">
        <v>25</v>
      </c>
      <c r="E15939">
        <v>2019</v>
      </c>
      <c r="F15939" t="s">
        <v>31867</v>
      </c>
      <c r="G15939" t="s">
        <v>92934</v>
      </c>
    </row>
    <row r="15940" spans="1:10" x14ac:dyDescent="0.55000000000000004">
      <c r="A15940">
        <v>27923</v>
      </c>
      <c r="B15940" t="s">
        <v>31869</v>
      </c>
      <c r="C15940" t="s">
        <v>31870</v>
      </c>
      <c r="D15940" t="s">
        <v>28</v>
      </c>
      <c r="E15940">
        <v>2019</v>
      </c>
      <c r="F15940" t="s">
        <v>31869</v>
      </c>
      <c r="G15940" t="s">
        <v>92935</v>
      </c>
      <c r="H15940" t="s">
        <v>92936</v>
      </c>
      <c r="J15940" t="s">
        <v>133290</v>
      </c>
    </row>
    <row r="15941" spans="1:10" x14ac:dyDescent="0.55000000000000004">
      <c r="A15941">
        <v>29556</v>
      </c>
      <c r="B15941" t="s">
        <v>31871</v>
      </c>
      <c r="C15941" t="s">
        <v>31872</v>
      </c>
      <c r="D15941" t="s">
        <v>19</v>
      </c>
      <c r="E15941">
        <v>2020</v>
      </c>
      <c r="F15941" t="s">
        <v>31871</v>
      </c>
      <c r="G15941" t="s">
        <v>92937</v>
      </c>
    </row>
    <row r="15942" spans="1:10" x14ac:dyDescent="0.55000000000000004">
      <c r="A15942">
        <v>29557</v>
      </c>
      <c r="B15942" t="s">
        <v>31873</v>
      </c>
      <c r="C15942" t="s">
        <v>31874</v>
      </c>
      <c r="D15942" t="s">
        <v>22</v>
      </c>
      <c r="E15942">
        <v>2020</v>
      </c>
      <c r="F15942" t="s">
        <v>31873</v>
      </c>
      <c r="G15942" t="s">
        <v>92938</v>
      </c>
    </row>
    <row r="15943" spans="1:10" x14ac:dyDescent="0.55000000000000004">
      <c r="A15943">
        <v>4531</v>
      </c>
      <c r="B15943" t="s">
        <v>31875</v>
      </c>
      <c r="C15943" t="s">
        <v>31876</v>
      </c>
      <c r="D15943" t="s">
        <v>25</v>
      </c>
      <c r="E15943">
        <v>1994</v>
      </c>
      <c r="F15943" t="s">
        <v>31875</v>
      </c>
      <c r="G15943" t="s">
        <v>92939</v>
      </c>
      <c r="I15943">
        <v>44260</v>
      </c>
    </row>
    <row r="15944" spans="1:10" x14ac:dyDescent="0.55000000000000004">
      <c r="A15944">
        <v>4532</v>
      </c>
      <c r="B15944" t="s">
        <v>31877</v>
      </c>
      <c r="C15944" t="s">
        <v>31878</v>
      </c>
      <c r="D15944" t="s">
        <v>28</v>
      </c>
      <c r="E15944">
        <v>1994</v>
      </c>
      <c r="F15944" t="s">
        <v>31877</v>
      </c>
      <c r="G15944" t="s">
        <v>92940</v>
      </c>
      <c r="H15944" t="s">
        <v>90746</v>
      </c>
      <c r="I15944">
        <v>1525</v>
      </c>
      <c r="J15944" t="s">
        <v>133291</v>
      </c>
    </row>
    <row r="15945" spans="1:10" x14ac:dyDescent="0.55000000000000004">
      <c r="A15945">
        <v>4534</v>
      </c>
      <c r="B15945" t="s">
        <v>31879</v>
      </c>
      <c r="C15945" t="s">
        <v>31880</v>
      </c>
      <c r="D15945" t="s">
        <v>28</v>
      </c>
      <c r="E15945">
        <v>1994</v>
      </c>
      <c r="F15945" t="s">
        <v>31879</v>
      </c>
      <c r="G15945" t="s">
        <v>92941</v>
      </c>
      <c r="H15945" t="s">
        <v>90767</v>
      </c>
      <c r="I15945">
        <v>1560</v>
      </c>
      <c r="J15945" t="s">
        <v>133292</v>
      </c>
    </row>
    <row r="15946" spans="1:10" x14ac:dyDescent="0.55000000000000004">
      <c r="A15946">
        <v>4533</v>
      </c>
      <c r="B15946" t="s">
        <v>31881</v>
      </c>
      <c r="C15946" t="s">
        <v>31882</v>
      </c>
      <c r="D15946" t="s">
        <v>28</v>
      </c>
      <c r="E15946">
        <v>1997</v>
      </c>
      <c r="F15946" t="s">
        <v>31881</v>
      </c>
      <c r="G15946" t="s">
        <v>92942</v>
      </c>
      <c r="H15946" t="s">
        <v>92943</v>
      </c>
      <c r="I15946">
        <v>55779</v>
      </c>
      <c r="J15946" t="s">
        <v>133293</v>
      </c>
    </row>
    <row r="15947" spans="1:10" x14ac:dyDescent="0.55000000000000004">
      <c r="A15947">
        <v>8698</v>
      </c>
      <c r="B15947" t="s">
        <v>31883</v>
      </c>
      <c r="C15947" t="s">
        <v>31884</v>
      </c>
      <c r="D15947" t="s">
        <v>28</v>
      </c>
      <c r="E15947">
        <v>2003</v>
      </c>
      <c r="F15947" t="s">
        <v>31883</v>
      </c>
      <c r="G15947" t="s">
        <v>92944</v>
      </c>
      <c r="H15947" t="s">
        <v>92945</v>
      </c>
      <c r="I15947">
        <v>202604</v>
      </c>
      <c r="J15947" t="s">
        <v>133294</v>
      </c>
    </row>
    <row r="15948" spans="1:10" x14ac:dyDescent="0.55000000000000004">
      <c r="A15948">
        <v>15506</v>
      </c>
      <c r="B15948" t="s">
        <v>31885</v>
      </c>
      <c r="C15948" t="s">
        <v>31886</v>
      </c>
      <c r="D15948" t="s">
        <v>28</v>
      </c>
      <c r="E15948">
        <v>2012</v>
      </c>
      <c r="F15948" t="s">
        <v>31885</v>
      </c>
      <c r="G15948" t="s">
        <v>92946</v>
      </c>
      <c r="H15948" t="s">
        <v>92947</v>
      </c>
      <c r="I15948">
        <v>676965</v>
      </c>
      <c r="J15948" t="s">
        <v>133295</v>
      </c>
    </row>
    <row r="15949" spans="1:10" x14ac:dyDescent="0.55000000000000004">
      <c r="A15949">
        <v>17328</v>
      </c>
      <c r="B15949" t="s">
        <v>31887</v>
      </c>
      <c r="C15949" t="s">
        <v>31888</v>
      </c>
      <c r="D15949" t="s">
        <v>28</v>
      </c>
      <c r="E15949">
        <v>2013</v>
      </c>
      <c r="F15949" t="s">
        <v>31887</v>
      </c>
      <c r="G15949" t="s">
        <v>92948</v>
      </c>
      <c r="H15949" t="s">
        <v>92949</v>
      </c>
      <c r="I15949">
        <v>1266720</v>
      </c>
      <c r="J15949" t="s">
        <v>133296</v>
      </c>
    </row>
    <row r="15950" spans="1:10" x14ac:dyDescent="0.55000000000000004">
      <c r="A15950">
        <v>16163</v>
      </c>
      <c r="B15950" t="s">
        <v>31889</v>
      </c>
      <c r="C15950" t="s">
        <v>31890</v>
      </c>
      <c r="D15950" t="s">
        <v>28</v>
      </c>
      <c r="E15950">
        <v>2008</v>
      </c>
      <c r="F15950" t="s">
        <v>31889</v>
      </c>
      <c r="G15950" t="s">
        <v>92950</v>
      </c>
      <c r="H15950" t="s">
        <v>92951</v>
      </c>
      <c r="I15950">
        <v>411923</v>
      </c>
      <c r="J15950" t="s">
        <v>133297</v>
      </c>
    </row>
    <row r="15951" spans="1:10" x14ac:dyDescent="0.55000000000000004">
      <c r="A15951">
        <v>4540</v>
      </c>
      <c r="B15951" t="s">
        <v>31891</v>
      </c>
      <c r="C15951" t="s">
        <v>31892</v>
      </c>
      <c r="D15951" t="s">
        <v>25</v>
      </c>
      <c r="E15951">
        <v>2002</v>
      </c>
      <c r="F15951" t="s">
        <v>31891</v>
      </c>
      <c r="G15951" t="s">
        <v>92952</v>
      </c>
      <c r="I15951">
        <v>202949</v>
      </c>
    </row>
    <row r="15952" spans="1:10" x14ac:dyDescent="0.55000000000000004">
      <c r="A15952">
        <v>4541</v>
      </c>
      <c r="B15952" t="s">
        <v>31893</v>
      </c>
      <c r="C15952" t="s">
        <v>31894</v>
      </c>
      <c r="D15952" t="s">
        <v>28</v>
      </c>
      <c r="E15952">
        <v>2002</v>
      </c>
      <c r="F15952" t="s">
        <v>31893</v>
      </c>
      <c r="G15952" t="s">
        <v>92953</v>
      </c>
      <c r="H15952" t="s">
        <v>92954</v>
      </c>
      <c r="I15952">
        <v>161154</v>
      </c>
      <c r="J15952" t="s">
        <v>133298</v>
      </c>
    </row>
    <row r="15953" spans="1:10" x14ac:dyDescent="0.55000000000000004">
      <c r="A15953">
        <v>20656</v>
      </c>
      <c r="B15953" t="s">
        <v>31895</v>
      </c>
      <c r="C15953" t="s">
        <v>31896</v>
      </c>
      <c r="D15953" t="s">
        <v>28</v>
      </c>
      <c r="E15953">
        <v>2016</v>
      </c>
      <c r="F15953" t="s">
        <v>31895</v>
      </c>
      <c r="G15953" t="s">
        <v>92955</v>
      </c>
      <c r="H15953" t="s">
        <v>92956</v>
      </c>
      <c r="I15953">
        <v>1226730</v>
      </c>
      <c r="J15953" t="s">
        <v>133299</v>
      </c>
    </row>
    <row r="15954" spans="1:10" x14ac:dyDescent="0.55000000000000004">
      <c r="A15954">
        <v>29558</v>
      </c>
      <c r="B15954" t="s">
        <v>31897</v>
      </c>
      <c r="C15954" t="s">
        <v>31898</v>
      </c>
      <c r="D15954" t="s">
        <v>22</v>
      </c>
      <c r="E15954">
        <v>2020</v>
      </c>
      <c r="F15954" t="s">
        <v>31897</v>
      </c>
      <c r="G15954" t="s">
        <v>92957</v>
      </c>
    </row>
    <row r="15955" spans="1:10" x14ac:dyDescent="0.55000000000000004">
      <c r="A15955">
        <v>17175</v>
      </c>
      <c r="B15955" t="s">
        <v>31899</v>
      </c>
      <c r="C15955" t="s">
        <v>31900</v>
      </c>
      <c r="D15955" t="s">
        <v>25</v>
      </c>
      <c r="E15955">
        <v>2013</v>
      </c>
      <c r="F15955" t="s">
        <v>31899</v>
      </c>
      <c r="G15955" t="s">
        <v>92958</v>
      </c>
      <c r="I15955">
        <v>1326739</v>
      </c>
    </row>
    <row r="15956" spans="1:10" x14ac:dyDescent="0.55000000000000004">
      <c r="A15956">
        <v>17176</v>
      </c>
      <c r="B15956" t="s">
        <v>31901</v>
      </c>
      <c r="C15956" t="s">
        <v>31902</v>
      </c>
      <c r="D15956" t="s">
        <v>28</v>
      </c>
      <c r="E15956">
        <v>2013</v>
      </c>
      <c r="F15956" t="s">
        <v>31901</v>
      </c>
      <c r="G15956" t="s">
        <v>92959</v>
      </c>
      <c r="H15956" t="s">
        <v>92960</v>
      </c>
      <c r="I15956">
        <v>1246530</v>
      </c>
      <c r="J15956" t="s">
        <v>133300</v>
      </c>
    </row>
    <row r="15957" spans="1:10" x14ac:dyDescent="0.55000000000000004">
      <c r="A15957">
        <v>29559</v>
      </c>
      <c r="B15957" t="s">
        <v>31903</v>
      </c>
      <c r="C15957" t="s">
        <v>31904</v>
      </c>
      <c r="D15957" t="s">
        <v>22</v>
      </c>
      <c r="E15957">
        <v>2020</v>
      </c>
      <c r="F15957" t="s">
        <v>31903</v>
      </c>
      <c r="G15957" t="s">
        <v>92961</v>
      </c>
    </row>
    <row r="15958" spans="1:10" x14ac:dyDescent="0.55000000000000004">
      <c r="A15958">
        <v>29560</v>
      </c>
      <c r="B15958" t="s">
        <v>31905</v>
      </c>
      <c r="C15958" t="s">
        <v>31906</v>
      </c>
      <c r="D15958" t="s">
        <v>25</v>
      </c>
      <c r="E15958">
        <v>2020</v>
      </c>
      <c r="F15958" t="s">
        <v>31905</v>
      </c>
      <c r="G15958" t="s">
        <v>92962</v>
      </c>
    </row>
    <row r="15959" spans="1:10" x14ac:dyDescent="0.55000000000000004">
      <c r="A15959">
        <v>29561</v>
      </c>
      <c r="B15959" t="s">
        <v>31907</v>
      </c>
      <c r="C15959" t="s">
        <v>31908</v>
      </c>
      <c r="D15959" t="s">
        <v>28</v>
      </c>
      <c r="E15959">
        <v>2020</v>
      </c>
      <c r="F15959" t="s">
        <v>31907</v>
      </c>
      <c r="G15959" t="s">
        <v>92963</v>
      </c>
      <c r="H15959" t="s">
        <v>92964</v>
      </c>
      <c r="J15959" t="s">
        <v>133301</v>
      </c>
    </row>
    <row r="15960" spans="1:10" x14ac:dyDescent="0.55000000000000004">
      <c r="A15960">
        <v>29562</v>
      </c>
      <c r="B15960" t="s">
        <v>31909</v>
      </c>
      <c r="C15960" t="s">
        <v>31910</v>
      </c>
      <c r="D15960" t="s">
        <v>22</v>
      </c>
      <c r="E15960">
        <v>2020</v>
      </c>
      <c r="F15960" t="s">
        <v>31909</v>
      </c>
      <c r="G15960" t="s">
        <v>92965</v>
      </c>
    </row>
    <row r="15961" spans="1:10" x14ac:dyDescent="0.55000000000000004">
      <c r="A15961">
        <v>10266</v>
      </c>
      <c r="B15961" t="s">
        <v>31911</v>
      </c>
      <c r="C15961" t="s">
        <v>31912</v>
      </c>
      <c r="D15961" t="s">
        <v>25</v>
      </c>
      <c r="E15961">
        <v>2006</v>
      </c>
      <c r="F15961" t="s">
        <v>31911</v>
      </c>
      <c r="G15961" t="s">
        <v>92966</v>
      </c>
      <c r="I15961">
        <v>293136</v>
      </c>
    </row>
    <row r="15962" spans="1:10" x14ac:dyDescent="0.55000000000000004">
      <c r="A15962">
        <v>10478</v>
      </c>
      <c r="B15962" t="s">
        <v>31913</v>
      </c>
      <c r="C15962" t="s">
        <v>31914</v>
      </c>
      <c r="D15962" t="s">
        <v>28</v>
      </c>
      <c r="E15962">
        <v>2006</v>
      </c>
      <c r="F15962" t="s">
        <v>31913</v>
      </c>
      <c r="G15962" t="s">
        <v>92967</v>
      </c>
      <c r="H15962" t="s">
        <v>92968</v>
      </c>
      <c r="I15962">
        <v>264641</v>
      </c>
      <c r="J15962" t="s">
        <v>133302</v>
      </c>
    </row>
    <row r="15963" spans="1:10" x14ac:dyDescent="0.55000000000000004">
      <c r="A15963">
        <v>31563</v>
      </c>
      <c r="B15963" t="s">
        <v>31915</v>
      </c>
      <c r="C15963" t="s">
        <v>31916</v>
      </c>
      <c r="D15963" t="s">
        <v>19</v>
      </c>
      <c r="E15963">
        <v>2021</v>
      </c>
      <c r="F15963" t="s">
        <v>31915</v>
      </c>
      <c r="G15963" t="s">
        <v>92969</v>
      </c>
    </row>
    <row r="15964" spans="1:10" x14ac:dyDescent="0.55000000000000004">
      <c r="A15964">
        <v>31564</v>
      </c>
      <c r="B15964" t="s">
        <v>31917</v>
      </c>
      <c r="C15964" t="s">
        <v>31918</v>
      </c>
      <c r="D15964" t="s">
        <v>22</v>
      </c>
      <c r="E15964">
        <v>2021</v>
      </c>
      <c r="F15964" t="s">
        <v>31917</v>
      </c>
      <c r="G15964" t="s">
        <v>92970</v>
      </c>
    </row>
    <row r="15965" spans="1:10" x14ac:dyDescent="0.55000000000000004">
      <c r="A15965">
        <v>31565</v>
      </c>
      <c r="B15965" t="s">
        <v>31919</v>
      </c>
      <c r="C15965" t="s">
        <v>31920</v>
      </c>
      <c r="D15965" t="s">
        <v>25</v>
      </c>
      <c r="E15965">
        <v>2021</v>
      </c>
      <c r="F15965" t="s">
        <v>31919</v>
      </c>
      <c r="G15965" t="s">
        <v>92971</v>
      </c>
    </row>
    <row r="15966" spans="1:10" x14ac:dyDescent="0.55000000000000004">
      <c r="A15966">
        <v>31566</v>
      </c>
      <c r="B15966" t="s">
        <v>31921</v>
      </c>
      <c r="C15966" t="s">
        <v>31922</v>
      </c>
      <c r="D15966" t="s">
        <v>28</v>
      </c>
      <c r="E15966">
        <v>2021</v>
      </c>
      <c r="F15966" t="s">
        <v>31921</v>
      </c>
      <c r="G15966" t="s">
        <v>92972</v>
      </c>
      <c r="H15966" t="s">
        <v>92973</v>
      </c>
      <c r="J15966" t="s">
        <v>133303</v>
      </c>
    </row>
    <row r="15967" spans="1:10" x14ac:dyDescent="0.55000000000000004">
      <c r="A15967">
        <v>4507</v>
      </c>
      <c r="B15967" t="s">
        <v>31923</v>
      </c>
      <c r="C15967" t="s">
        <v>31924</v>
      </c>
      <c r="D15967" t="s">
        <v>19</v>
      </c>
      <c r="E15967">
        <v>2001</v>
      </c>
      <c r="F15967" t="s">
        <v>31923</v>
      </c>
      <c r="G15967" t="s">
        <v>92974</v>
      </c>
    </row>
    <row r="15968" spans="1:10" x14ac:dyDescent="0.55000000000000004">
      <c r="A15968">
        <v>26811</v>
      </c>
      <c r="B15968" t="s">
        <v>31925</v>
      </c>
      <c r="C15968" t="s">
        <v>31926</v>
      </c>
      <c r="D15968" t="s">
        <v>19</v>
      </c>
      <c r="E15968">
        <v>2016</v>
      </c>
      <c r="F15968" t="s">
        <v>31925</v>
      </c>
      <c r="G15968" t="s">
        <v>92975</v>
      </c>
    </row>
    <row r="15969" spans="1:10" x14ac:dyDescent="0.55000000000000004">
      <c r="A15969">
        <v>27924</v>
      </c>
      <c r="B15969" t="s">
        <v>31927</v>
      </c>
      <c r="C15969" t="s">
        <v>31928</v>
      </c>
      <c r="D15969" t="s">
        <v>19</v>
      </c>
      <c r="E15969">
        <v>2018</v>
      </c>
      <c r="F15969" t="s">
        <v>31927</v>
      </c>
      <c r="G15969" t="s">
        <v>92976</v>
      </c>
    </row>
    <row r="15970" spans="1:10" x14ac:dyDescent="0.55000000000000004">
      <c r="A15970">
        <v>31787</v>
      </c>
      <c r="B15970" t="s">
        <v>31929</v>
      </c>
      <c r="C15970" t="s">
        <v>31930</v>
      </c>
      <c r="D15970" t="s">
        <v>19</v>
      </c>
      <c r="E15970">
        <v>2015</v>
      </c>
      <c r="F15970" t="s">
        <v>31929</v>
      </c>
      <c r="G15970" t="s">
        <v>92977</v>
      </c>
    </row>
    <row r="15971" spans="1:10" x14ac:dyDescent="0.55000000000000004">
      <c r="A15971">
        <v>31791</v>
      </c>
      <c r="B15971" t="s">
        <v>31931</v>
      </c>
      <c r="C15971" t="s">
        <v>31932</v>
      </c>
      <c r="D15971" t="s">
        <v>22</v>
      </c>
      <c r="E15971">
        <v>2021</v>
      </c>
      <c r="F15971" t="s">
        <v>31931</v>
      </c>
      <c r="G15971" t="s">
        <v>92978</v>
      </c>
    </row>
    <row r="15972" spans="1:10" x14ac:dyDescent="0.55000000000000004">
      <c r="A15972">
        <v>31747</v>
      </c>
      <c r="B15972" t="s">
        <v>31933</v>
      </c>
      <c r="C15972" t="s">
        <v>31934</v>
      </c>
      <c r="D15972" t="s">
        <v>25</v>
      </c>
      <c r="E15972">
        <v>2021</v>
      </c>
      <c r="F15972" t="s">
        <v>31933</v>
      </c>
      <c r="G15972" t="s">
        <v>92979</v>
      </c>
    </row>
    <row r="15973" spans="1:10" x14ac:dyDescent="0.55000000000000004">
      <c r="A15973">
        <v>31748</v>
      </c>
      <c r="B15973" t="s">
        <v>31935</v>
      </c>
      <c r="C15973" t="s">
        <v>31936</v>
      </c>
      <c r="D15973" t="s">
        <v>28</v>
      </c>
      <c r="E15973">
        <v>2021</v>
      </c>
      <c r="F15973" t="s">
        <v>31935</v>
      </c>
      <c r="G15973" t="s">
        <v>92980</v>
      </c>
      <c r="H15973" t="s">
        <v>92981</v>
      </c>
      <c r="J15973" t="s">
        <v>133304</v>
      </c>
    </row>
    <row r="15974" spans="1:10" x14ac:dyDescent="0.55000000000000004">
      <c r="A15974">
        <v>32127</v>
      </c>
      <c r="B15974" t="s">
        <v>31937</v>
      </c>
      <c r="C15974" t="s">
        <v>31938</v>
      </c>
      <c r="D15974" t="s">
        <v>19</v>
      </c>
      <c r="E15974">
        <v>2021</v>
      </c>
      <c r="F15974" t="s">
        <v>31937</v>
      </c>
      <c r="G15974" t="s">
        <v>92982</v>
      </c>
    </row>
    <row r="15975" spans="1:10" x14ac:dyDescent="0.55000000000000004">
      <c r="A15975">
        <v>32128</v>
      </c>
      <c r="B15975" t="s">
        <v>31939</v>
      </c>
      <c r="C15975" t="s">
        <v>31940</v>
      </c>
      <c r="D15975" t="s">
        <v>22</v>
      </c>
      <c r="E15975">
        <v>2021</v>
      </c>
      <c r="F15975" t="s">
        <v>31939</v>
      </c>
      <c r="G15975" t="s">
        <v>92983</v>
      </c>
    </row>
    <row r="15976" spans="1:10" x14ac:dyDescent="0.55000000000000004">
      <c r="A15976">
        <v>32129</v>
      </c>
      <c r="B15976" t="s">
        <v>31941</v>
      </c>
      <c r="C15976" t="s">
        <v>31942</v>
      </c>
      <c r="D15976" t="s">
        <v>25</v>
      </c>
      <c r="E15976">
        <v>2021</v>
      </c>
      <c r="F15976" t="s">
        <v>31941</v>
      </c>
      <c r="G15976" t="s">
        <v>92984</v>
      </c>
    </row>
    <row r="15977" spans="1:10" x14ac:dyDescent="0.55000000000000004">
      <c r="A15977">
        <v>32130</v>
      </c>
      <c r="B15977" t="s">
        <v>31943</v>
      </c>
      <c r="C15977" t="s">
        <v>31944</v>
      </c>
      <c r="D15977" t="s">
        <v>28</v>
      </c>
      <c r="E15977">
        <v>2021</v>
      </c>
      <c r="F15977" t="s">
        <v>31943</v>
      </c>
      <c r="G15977" t="s">
        <v>92985</v>
      </c>
      <c r="H15977" t="s">
        <v>92986</v>
      </c>
      <c r="J15977" t="s">
        <v>133305</v>
      </c>
    </row>
    <row r="15978" spans="1:10" x14ac:dyDescent="0.55000000000000004">
      <c r="A15978">
        <v>32866</v>
      </c>
      <c r="B15978" t="s">
        <v>31945</v>
      </c>
      <c r="C15978" t="s">
        <v>31946</v>
      </c>
      <c r="D15978" t="s">
        <v>19</v>
      </c>
      <c r="E15978">
        <v>2019</v>
      </c>
      <c r="F15978" t="s">
        <v>31945</v>
      </c>
      <c r="G15978" t="s">
        <v>92987</v>
      </c>
    </row>
    <row r="15979" spans="1:10" x14ac:dyDescent="0.55000000000000004">
      <c r="A15979">
        <v>32868</v>
      </c>
      <c r="B15979" t="s">
        <v>31947</v>
      </c>
      <c r="C15979" t="s">
        <v>31948</v>
      </c>
      <c r="D15979" t="s">
        <v>19</v>
      </c>
      <c r="E15979">
        <v>2019</v>
      </c>
      <c r="F15979" t="s">
        <v>31947</v>
      </c>
      <c r="G15979" t="s">
        <v>92987</v>
      </c>
    </row>
    <row r="15980" spans="1:10" x14ac:dyDescent="0.55000000000000004">
      <c r="A15980">
        <v>32867</v>
      </c>
      <c r="B15980" t="s">
        <v>31949</v>
      </c>
      <c r="C15980" t="s">
        <v>31950</v>
      </c>
      <c r="D15980" t="s">
        <v>22</v>
      </c>
      <c r="E15980">
        <v>2019</v>
      </c>
      <c r="F15980" t="s">
        <v>31949</v>
      </c>
      <c r="G15980" t="s">
        <v>92988</v>
      </c>
    </row>
    <row r="15981" spans="1:10" x14ac:dyDescent="0.55000000000000004">
      <c r="A15981">
        <v>32869</v>
      </c>
      <c r="B15981" t="s">
        <v>31951</v>
      </c>
      <c r="C15981" t="s">
        <v>31952</v>
      </c>
      <c r="D15981" t="s">
        <v>22</v>
      </c>
      <c r="E15981">
        <v>2019</v>
      </c>
      <c r="F15981" t="s">
        <v>31951</v>
      </c>
      <c r="G15981" t="s">
        <v>92988</v>
      </c>
    </row>
    <row r="15982" spans="1:10" x14ac:dyDescent="0.55000000000000004">
      <c r="A15982">
        <v>32870</v>
      </c>
      <c r="B15982" t="s">
        <v>31953</v>
      </c>
      <c r="C15982" t="s">
        <v>31954</v>
      </c>
      <c r="D15982" t="s">
        <v>25</v>
      </c>
      <c r="E15982">
        <v>2020</v>
      </c>
      <c r="F15982" t="s">
        <v>31953</v>
      </c>
      <c r="G15982" t="s">
        <v>92989</v>
      </c>
    </row>
    <row r="15983" spans="1:10" x14ac:dyDescent="0.55000000000000004">
      <c r="A15983">
        <v>32871</v>
      </c>
      <c r="B15983" t="s">
        <v>31955</v>
      </c>
      <c r="C15983" t="s">
        <v>31956</v>
      </c>
      <c r="D15983" t="s">
        <v>25</v>
      </c>
      <c r="E15983">
        <v>2020</v>
      </c>
      <c r="F15983" t="s">
        <v>31955</v>
      </c>
      <c r="G15983" t="s">
        <v>92989</v>
      </c>
    </row>
    <row r="15984" spans="1:10" x14ac:dyDescent="0.55000000000000004">
      <c r="A15984">
        <v>32872</v>
      </c>
      <c r="B15984" t="s">
        <v>31957</v>
      </c>
      <c r="C15984" t="s">
        <v>31958</v>
      </c>
      <c r="D15984" t="s">
        <v>28</v>
      </c>
      <c r="E15984">
        <v>2019</v>
      </c>
      <c r="F15984" t="s">
        <v>31957</v>
      </c>
      <c r="G15984" t="s">
        <v>92990</v>
      </c>
      <c r="H15984" t="s">
        <v>92991</v>
      </c>
      <c r="J15984" t="s">
        <v>133306</v>
      </c>
    </row>
    <row r="15985" spans="1:10" x14ac:dyDescent="0.55000000000000004">
      <c r="A15985">
        <v>32873</v>
      </c>
      <c r="B15985" t="s">
        <v>31959</v>
      </c>
      <c r="C15985" t="s">
        <v>31960</v>
      </c>
      <c r="D15985" t="s">
        <v>28</v>
      </c>
      <c r="E15985">
        <v>2019</v>
      </c>
      <c r="F15985" t="s">
        <v>31959</v>
      </c>
      <c r="G15985" t="s">
        <v>92990</v>
      </c>
      <c r="H15985" t="s">
        <v>92991</v>
      </c>
      <c r="J15985" t="s">
        <v>133306</v>
      </c>
    </row>
    <row r="15986" spans="1:10" x14ac:dyDescent="0.55000000000000004">
      <c r="A15986">
        <v>32874</v>
      </c>
      <c r="B15986" t="s">
        <v>31961</v>
      </c>
      <c r="C15986" t="s">
        <v>31962</v>
      </c>
      <c r="D15986" t="s">
        <v>28</v>
      </c>
      <c r="E15986">
        <v>2019</v>
      </c>
      <c r="F15986" t="s">
        <v>31961</v>
      </c>
      <c r="G15986" t="s">
        <v>92990</v>
      </c>
      <c r="H15986" t="s">
        <v>92991</v>
      </c>
      <c r="J15986" t="s">
        <v>133306</v>
      </c>
    </row>
    <row r="15987" spans="1:10" x14ac:dyDescent="0.55000000000000004">
      <c r="A15987">
        <v>32875</v>
      </c>
      <c r="B15987" t="s">
        <v>31963</v>
      </c>
      <c r="C15987" t="s">
        <v>31964</v>
      </c>
      <c r="D15987" t="s">
        <v>22</v>
      </c>
      <c r="E15987">
        <v>2019</v>
      </c>
      <c r="F15987" t="s">
        <v>31963</v>
      </c>
      <c r="G15987" t="s">
        <v>92992</v>
      </c>
    </row>
    <row r="15988" spans="1:10" x14ac:dyDescent="0.55000000000000004">
      <c r="A15988">
        <v>32876</v>
      </c>
      <c r="B15988" t="s">
        <v>31965</v>
      </c>
      <c r="C15988" t="s">
        <v>31966</v>
      </c>
      <c r="D15988" t="s">
        <v>22</v>
      </c>
      <c r="E15988">
        <v>2019</v>
      </c>
      <c r="F15988" t="s">
        <v>31965</v>
      </c>
      <c r="G15988" t="s">
        <v>92993</v>
      </c>
    </row>
    <row r="15989" spans="1:10" x14ac:dyDescent="0.55000000000000004">
      <c r="A15989">
        <v>32877</v>
      </c>
      <c r="B15989" t="s">
        <v>31967</v>
      </c>
      <c r="C15989" t="s">
        <v>31968</v>
      </c>
      <c r="D15989" t="s">
        <v>22</v>
      </c>
      <c r="E15989">
        <v>2019</v>
      </c>
      <c r="F15989" t="s">
        <v>31967</v>
      </c>
      <c r="G15989" t="s">
        <v>92993</v>
      </c>
    </row>
    <row r="15990" spans="1:10" x14ac:dyDescent="0.55000000000000004">
      <c r="A15990">
        <v>25708</v>
      </c>
      <c r="B15990" t="s">
        <v>31969</v>
      </c>
      <c r="C15990" t="s">
        <v>28267</v>
      </c>
      <c r="D15990" t="s">
        <v>25</v>
      </c>
      <c r="E15990">
        <v>2013</v>
      </c>
      <c r="F15990" t="s">
        <v>31969</v>
      </c>
      <c r="G15990" t="s">
        <v>92994</v>
      </c>
      <c r="I15990">
        <v>1508657</v>
      </c>
    </row>
    <row r="15991" spans="1:10" x14ac:dyDescent="0.55000000000000004">
      <c r="A15991">
        <v>25709</v>
      </c>
      <c r="B15991" t="s">
        <v>31970</v>
      </c>
      <c r="C15991" t="s">
        <v>31971</v>
      </c>
      <c r="D15991" t="s">
        <v>28</v>
      </c>
      <c r="E15991">
        <v>2013</v>
      </c>
      <c r="F15991" t="s">
        <v>31970</v>
      </c>
      <c r="G15991" t="s">
        <v>92995</v>
      </c>
      <c r="H15991" t="s">
        <v>90748</v>
      </c>
      <c r="I15991">
        <v>1515</v>
      </c>
      <c r="J15991" t="s">
        <v>133307</v>
      </c>
    </row>
    <row r="15992" spans="1:10" x14ac:dyDescent="0.55000000000000004">
      <c r="A15992">
        <v>25710</v>
      </c>
      <c r="B15992" t="s">
        <v>31972</v>
      </c>
      <c r="C15992" t="s">
        <v>31973</v>
      </c>
      <c r="D15992" t="s">
        <v>28</v>
      </c>
      <c r="E15992">
        <v>2013</v>
      </c>
      <c r="F15992" t="s">
        <v>31972</v>
      </c>
      <c r="G15992" t="s">
        <v>92996</v>
      </c>
      <c r="H15992" t="s">
        <v>90831</v>
      </c>
      <c r="J15992" t="s">
        <v>133308</v>
      </c>
    </row>
    <row r="15993" spans="1:10" x14ac:dyDescent="0.55000000000000004">
      <c r="A15993">
        <v>25711</v>
      </c>
      <c r="B15993" t="s">
        <v>31974</v>
      </c>
      <c r="C15993" t="s">
        <v>31975</v>
      </c>
      <c r="D15993" t="s">
        <v>28</v>
      </c>
      <c r="E15993">
        <v>2013</v>
      </c>
      <c r="F15993" t="s">
        <v>31974</v>
      </c>
      <c r="G15993" t="s">
        <v>92997</v>
      </c>
      <c r="H15993" t="s">
        <v>90973</v>
      </c>
      <c r="J15993" t="s">
        <v>133309</v>
      </c>
    </row>
    <row r="15994" spans="1:10" x14ac:dyDescent="0.55000000000000004">
      <c r="A15994">
        <v>25712</v>
      </c>
      <c r="B15994" t="s">
        <v>31976</v>
      </c>
      <c r="C15994" t="s">
        <v>31977</v>
      </c>
      <c r="D15994" t="s">
        <v>28</v>
      </c>
      <c r="E15994">
        <v>2013</v>
      </c>
      <c r="F15994" t="s">
        <v>31976</v>
      </c>
      <c r="G15994" t="s">
        <v>92998</v>
      </c>
      <c r="H15994" t="s">
        <v>91004</v>
      </c>
      <c r="J15994" t="s">
        <v>132427</v>
      </c>
    </row>
    <row r="15995" spans="1:10" x14ac:dyDescent="0.55000000000000004">
      <c r="A15995">
        <v>25713</v>
      </c>
      <c r="B15995" t="s">
        <v>31978</v>
      </c>
      <c r="C15995" t="s">
        <v>31979</v>
      </c>
      <c r="D15995" t="s">
        <v>28</v>
      </c>
      <c r="E15995">
        <v>2013</v>
      </c>
      <c r="F15995" t="s">
        <v>31978</v>
      </c>
      <c r="G15995" t="s">
        <v>92999</v>
      </c>
      <c r="H15995" t="s">
        <v>90837</v>
      </c>
      <c r="J15995" t="s">
        <v>132343</v>
      </c>
    </row>
    <row r="15996" spans="1:10" x14ac:dyDescent="0.55000000000000004">
      <c r="A15996">
        <v>25714</v>
      </c>
      <c r="B15996" t="s">
        <v>31980</v>
      </c>
      <c r="C15996" t="s">
        <v>31981</v>
      </c>
      <c r="D15996" t="s">
        <v>28</v>
      </c>
      <c r="E15996">
        <v>2013</v>
      </c>
      <c r="F15996" t="s">
        <v>31980</v>
      </c>
      <c r="G15996" t="s">
        <v>93000</v>
      </c>
      <c r="H15996" t="s">
        <v>91002</v>
      </c>
      <c r="J15996" t="s">
        <v>133310</v>
      </c>
    </row>
    <row r="15997" spans="1:10" x14ac:dyDescent="0.55000000000000004">
      <c r="A15997">
        <v>25715</v>
      </c>
      <c r="B15997" t="s">
        <v>31982</v>
      </c>
      <c r="C15997" t="s">
        <v>31983</v>
      </c>
      <c r="D15997" t="s">
        <v>28</v>
      </c>
      <c r="E15997">
        <v>2013</v>
      </c>
      <c r="F15997" t="s">
        <v>31982</v>
      </c>
      <c r="G15997" t="s">
        <v>93001</v>
      </c>
      <c r="H15997" t="s">
        <v>90679</v>
      </c>
      <c r="J15997" t="s">
        <v>132254</v>
      </c>
    </row>
    <row r="15998" spans="1:10" x14ac:dyDescent="0.55000000000000004">
      <c r="A15998">
        <v>25716</v>
      </c>
      <c r="B15998" t="s">
        <v>31984</v>
      </c>
      <c r="C15998" t="s">
        <v>31985</v>
      </c>
      <c r="D15998" t="s">
        <v>28</v>
      </c>
      <c r="E15998">
        <v>2013</v>
      </c>
      <c r="F15998" t="s">
        <v>31984</v>
      </c>
      <c r="G15998" t="s">
        <v>93002</v>
      </c>
      <c r="H15998" t="s">
        <v>90825</v>
      </c>
      <c r="J15998" t="s">
        <v>133311</v>
      </c>
    </row>
    <row r="15999" spans="1:10" x14ac:dyDescent="0.55000000000000004">
      <c r="A15999">
        <v>25717</v>
      </c>
      <c r="B15999" t="s">
        <v>31986</v>
      </c>
      <c r="C15999" t="s">
        <v>31987</v>
      </c>
      <c r="D15999" t="s">
        <v>28</v>
      </c>
      <c r="E15999">
        <v>2013</v>
      </c>
      <c r="F15999" t="s">
        <v>31986</v>
      </c>
      <c r="G15999" t="s">
        <v>93003</v>
      </c>
      <c r="H15999" t="s">
        <v>90735</v>
      </c>
      <c r="J15999" t="s">
        <v>133312</v>
      </c>
    </row>
    <row r="16000" spans="1:10" x14ac:dyDescent="0.55000000000000004">
      <c r="A16000">
        <v>25718</v>
      </c>
      <c r="B16000" t="s">
        <v>31988</v>
      </c>
      <c r="C16000" t="s">
        <v>31989</v>
      </c>
      <c r="D16000" t="s">
        <v>28</v>
      </c>
      <c r="E16000">
        <v>2013</v>
      </c>
      <c r="F16000" t="s">
        <v>31988</v>
      </c>
      <c r="G16000" t="s">
        <v>93004</v>
      </c>
      <c r="H16000" t="s">
        <v>90773</v>
      </c>
      <c r="J16000" t="s">
        <v>133313</v>
      </c>
    </row>
    <row r="16001" spans="1:10" x14ac:dyDescent="0.55000000000000004">
      <c r="A16001">
        <v>25719</v>
      </c>
      <c r="B16001" t="s">
        <v>31990</v>
      </c>
      <c r="C16001" t="s">
        <v>31991</v>
      </c>
      <c r="D16001" t="s">
        <v>28</v>
      </c>
      <c r="E16001">
        <v>2013</v>
      </c>
      <c r="F16001" t="s">
        <v>31990</v>
      </c>
      <c r="G16001" t="s">
        <v>93005</v>
      </c>
      <c r="H16001" t="s">
        <v>90961</v>
      </c>
      <c r="J16001" t="s">
        <v>133314</v>
      </c>
    </row>
    <row r="16002" spans="1:10" x14ac:dyDescent="0.55000000000000004">
      <c r="A16002">
        <v>25720</v>
      </c>
      <c r="B16002" t="s">
        <v>31992</v>
      </c>
      <c r="C16002" t="s">
        <v>31993</v>
      </c>
      <c r="D16002" t="s">
        <v>28</v>
      </c>
      <c r="E16002">
        <v>2013</v>
      </c>
      <c r="F16002" t="s">
        <v>31992</v>
      </c>
      <c r="G16002" t="s">
        <v>93006</v>
      </c>
      <c r="H16002" t="s">
        <v>90221</v>
      </c>
      <c r="J16002" t="s">
        <v>133315</v>
      </c>
    </row>
    <row r="16003" spans="1:10" x14ac:dyDescent="0.55000000000000004">
      <c r="A16003">
        <v>25721</v>
      </c>
      <c r="B16003" t="s">
        <v>31994</v>
      </c>
      <c r="C16003" t="s">
        <v>31995</v>
      </c>
      <c r="D16003" t="s">
        <v>28</v>
      </c>
      <c r="E16003">
        <v>2013</v>
      </c>
      <c r="F16003" t="s">
        <v>31994</v>
      </c>
      <c r="G16003" t="s">
        <v>93007</v>
      </c>
      <c r="H16003" t="s">
        <v>90236</v>
      </c>
      <c r="J16003" t="s">
        <v>133316</v>
      </c>
    </row>
    <row r="16004" spans="1:10" x14ac:dyDescent="0.55000000000000004">
      <c r="A16004">
        <v>25722</v>
      </c>
      <c r="B16004" t="s">
        <v>31996</v>
      </c>
      <c r="C16004" t="s">
        <v>31997</v>
      </c>
      <c r="D16004" t="s">
        <v>28</v>
      </c>
      <c r="E16004">
        <v>2013</v>
      </c>
      <c r="F16004" t="s">
        <v>31996</v>
      </c>
      <c r="G16004" t="s">
        <v>93008</v>
      </c>
      <c r="H16004" t="s">
        <v>90882</v>
      </c>
      <c r="J16004" t="s">
        <v>133317</v>
      </c>
    </row>
    <row r="16005" spans="1:10" x14ac:dyDescent="0.55000000000000004">
      <c r="A16005">
        <v>25723</v>
      </c>
      <c r="B16005" t="s">
        <v>31998</v>
      </c>
      <c r="C16005" t="s">
        <v>31999</v>
      </c>
      <c r="D16005" t="s">
        <v>28</v>
      </c>
      <c r="E16005">
        <v>2013</v>
      </c>
      <c r="F16005" t="s">
        <v>31998</v>
      </c>
      <c r="G16005" t="s">
        <v>93009</v>
      </c>
      <c r="H16005" t="s">
        <v>91510</v>
      </c>
      <c r="J16005" t="s">
        <v>133318</v>
      </c>
    </row>
    <row r="16006" spans="1:10" x14ac:dyDescent="0.55000000000000004">
      <c r="A16006">
        <v>25724</v>
      </c>
      <c r="B16006" t="s">
        <v>32000</v>
      </c>
      <c r="C16006" t="s">
        <v>32001</v>
      </c>
      <c r="D16006" t="s">
        <v>28</v>
      </c>
      <c r="E16006">
        <v>2013</v>
      </c>
      <c r="F16006" t="s">
        <v>32000</v>
      </c>
      <c r="G16006" t="s">
        <v>93010</v>
      </c>
      <c r="H16006" t="s">
        <v>92485</v>
      </c>
      <c r="J16006" t="s">
        <v>133319</v>
      </c>
    </row>
    <row r="16007" spans="1:10" x14ac:dyDescent="0.55000000000000004">
      <c r="A16007">
        <v>4852</v>
      </c>
      <c r="B16007" t="s">
        <v>32002</v>
      </c>
      <c r="C16007" t="s">
        <v>32003</v>
      </c>
      <c r="D16007" t="s">
        <v>16</v>
      </c>
      <c r="E16007">
        <v>2009</v>
      </c>
      <c r="F16007" t="s">
        <v>32002</v>
      </c>
      <c r="G16007" t="s">
        <v>93011</v>
      </c>
      <c r="I16007">
        <v>91061</v>
      </c>
    </row>
    <row r="16008" spans="1:10" x14ac:dyDescent="0.55000000000000004">
      <c r="A16008">
        <v>4853</v>
      </c>
      <c r="B16008" t="s">
        <v>32004</v>
      </c>
      <c r="C16008" t="s">
        <v>32005</v>
      </c>
      <c r="D16008" t="s">
        <v>19</v>
      </c>
      <c r="E16008">
        <v>1953</v>
      </c>
      <c r="F16008" t="s">
        <v>32004</v>
      </c>
      <c r="G16008" t="s">
        <v>93012</v>
      </c>
      <c r="I16008">
        <v>1385</v>
      </c>
    </row>
    <row r="16009" spans="1:10" x14ac:dyDescent="0.55000000000000004">
      <c r="A16009">
        <v>4854</v>
      </c>
      <c r="B16009" t="s">
        <v>32006</v>
      </c>
      <c r="C16009" t="s">
        <v>32007</v>
      </c>
      <c r="D16009" t="s">
        <v>22</v>
      </c>
      <c r="E16009">
        <v>1895</v>
      </c>
      <c r="F16009" t="s">
        <v>32006</v>
      </c>
      <c r="G16009" t="s">
        <v>93013</v>
      </c>
      <c r="I16009">
        <v>186817</v>
      </c>
    </row>
    <row r="16010" spans="1:10" x14ac:dyDescent="0.55000000000000004">
      <c r="A16010">
        <v>4855</v>
      </c>
      <c r="B16010" t="s">
        <v>32008</v>
      </c>
      <c r="C16010" t="s">
        <v>32009</v>
      </c>
      <c r="D16010" t="s">
        <v>25</v>
      </c>
      <c r="E16010">
        <v>1872</v>
      </c>
      <c r="F16010" t="s">
        <v>32008</v>
      </c>
      <c r="G16010" t="s">
        <v>93014</v>
      </c>
      <c r="I16010">
        <v>1386</v>
      </c>
    </row>
    <row r="16011" spans="1:10" x14ac:dyDescent="0.55000000000000004">
      <c r="A16011">
        <v>10408</v>
      </c>
      <c r="B16011" t="s">
        <v>32010</v>
      </c>
      <c r="C16011" t="s">
        <v>32011</v>
      </c>
      <c r="D16011" t="s">
        <v>28</v>
      </c>
      <c r="E16011">
        <v>1872</v>
      </c>
      <c r="F16011" t="s">
        <v>32010</v>
      </c>
      <c r="G16011" t="s">
        <v>93015</v>
      </c>
      <c r="H16011" t="s">
        <v>78822</v>
      </c>
      <c r="I16011">
        <v>1423</v>
      </c>
      <c r="J16011" t="s">
        <v>133320</v>
      </c>
    </row>
    <row r="16012" spans="1:10" x14ac:dyDescent="0.55000000000000004">
      <c r="A16012">
        <v>4856</v>
      </c>
      <c r="B16012" t="s">
        <v>32012</v>
      </c>
      <c r="C16012" t="s">
        <v>32013</v>
      </c>
      <c r="D16012" t="s">
        <v>4453</v>
      </c>
      <c r="E16012">
        <v>1999</v>
      </c>
      <c r="F16012" t="s">
        <v>32012</v>
      </c>
      <c r="G16012" t="s">
        <v>93016</v>
      </c>
      <c r="H16012" t="s">
        <v>78822</v>
      </c>
      <c r="J16012" t="s">
        <v>133321</v>
      </c>
    </row>
    <row r="16013" spans="1:10" x14ac:dyDescent="0.55000000000000004">
      <c r="A16013">
        <v>4857</v>
      </c>
      <c r="B16013" t="s">
        <v>32014</v>
      </c>
      <c r="C16013" t="s">
        <v>32015</v>
      </c>
      <c r="D16013" t="s">
        <v>4453</v>
      </c>
      <c r="E16013">
        <v>1999</v>
      </c>
      <c r="F16013" t="s">
        <v>32014</v>
      </c>
      <c r="G16013" t="s">
        <v>93017</v>
      </c>
      <c r="H16013" t="s">
        <v>93018</v>
      </c>
      <c r="J16013" t="s">
        <v>133322</v>
      </c>
    </row>
    <row r="16014" spans="1:10" x14ac:dyDescent="0.55000000000000004">
      <c r="A16014">
        <v>13245</v>
      </c>
      <c r="B16014" t="s">
        <v>32016</v>
      </c>
      <c r="C16014" t="s">
        <v>32017</v>
      </c>
      <c r="D16014" t="s">
        <v>4453</v>
      </c>
      <c r="E16014">
        <v>2009</v>
      </c>
      <c r="F16014" t="s">
        <v>32016</v>
      </c>
      <c r="G16014" t="s">
        <v>93019</v>
      </c>
      <c r="H16014" t="s">
        <v>93020</v>
      </c>
      <c r="J16014" t="s">
        <v>133323</v>
      </c>
    </row>
    <row r="16015" spans="1:10" x14ac:dyDescent="0.55000000000000004">
      <c r="A16015">
        <v>23165</v>
      </c>
      <c r="B16015" t="s">
        <v>32018</v>
      </c>
      <c r="C16015" t="s">
        <v>32019</v>
      </c>
      <c r="D16015" t="s">
        <v>4453</v>
      </c>
      <c r="E16015">
        <v>2016</v>
      </c>
      <c r="F16015" t="s">
        <v>32018</v>
      </c>
      <c r="G16015" t="s">
        <v>93021</v>
      </c>
      <c r="H16015" t="s">
        <v>93022</v>
      </c>
      <c r="J16015" t="s">
        <v>133324</v>
      </c>
    </row>
    <row r="16016" spans="1:10" x14ac:dyDescent="0.55000000000000004">
      <c r="A16016">
        <v>23182</v>
      </c>
      <c r="B16016" t="s">
        <v>32020</v>
      </c>
      <c r="C16016" t="s">
        <v>32021</v>
      </c>
      <c r="D16016" t="s">
        <v>4453</v>
      </c>
      <c r="E16016">
        <v>2016</v>
      </c>
      <c r="F16016" t="s">
        <v>32020</v>
      </c>
      <c r="G16016" t="s">
        <v>93021</v>
      </c>
      <c r="H16016" t="s">
        <v>93022</v>
      </c>
      <c r="J16016" t="s">
        <v>133324</v>
      </c>
    </row>
    <row r="16017" spans="1:10" x14ac:dyDescent="0.55000000000000004">
      <c r="A16017">
        <v>4858</v>
      </c>
      <c r="B16017" t="s">
        <v>32022</v>
      </c>
      <c r="C16017" t="s">
        <v>32023</v>
      </c>
      <c r="D16017" t="s">
        <v>28</v>
      </c>
      <c r="E16017">
        <v>1971</v>
      </c>
      <c r="F16017" t="s">
        <v>32022</v>
      </c>
      <c r="G16017" t="s">
        <v>93023</v>
      </c>
      <c r="H16017" t="s">
        <v>93024</v>
      </c>
      <c r="I16017">
        <v>405212</v>
      </c>
      <c r="J16017" t="s">
        <v>133325</v>
      </c>
    </row>
    <row r="16018" spans="1:10" x14ac:dyDescent="0.55000000000000004">
      <c r="A16018">
        <v>4863</v>
      </c>
      <c r="B16018" t="s">
        <v>32024</v>
      </c>
      <c r="C16018" t="s">
        <v>32025</v>
      </c>
      <c r="D16018" t="s">
        <v>28</v>
      </c>
      <c r="E16018">
        <v>1934</v>
      </c>
      <c r="F16018" t="s">
        <v>32024</v>
      </c>
      <c r="G16018" t="s">
        <v>93025</v>
      </c>
      <c r="H16018" t="s">
        <v>93026</v>
      </c>
      <c r="I16018">
        <v>1445</v>
      </c>
      <c r="J16018" t="s">
        <v>133326</v>
      </c>
    </row>
    <row r="16019" spans="1:10" x14ac:dyDescent="0.55000000000000004">
      <c r="A16019">
        <v>4865</v>
      </c>
      <c r="B16019" t="s">
        <v>32026</v>
      </c>
      <c r="C16019" t="s">
        <v>32027</v>
      </c>
      <c r="D16019" t="s">
        <v>28</v>
      </c>
      <c r="E16019">
        <v>1885</v>
      </c>
      <c r="F16019" t="s">
        <v>32026</v>
      </c>
      <c r="G16019" t="s">
        <v>93027</v>
      </c>
      <c r="H16019" t="s">
        <v>93028</v>
      </c>
      <c r="I16019">
        <v>44250</v>
      </c>
      <c r="J16019" t="s">
        <v>133327</v>
      </c>
    </row>
    <row r="16020" spans="1:10" x14ac:dyDescent="0.55000000000000004">
      <c r="A16020">
        <v>4869</v>
      </c>
      <c r="B16020" t="s">
        <v>32028</v>
      </c>
      <c r="C16020" t="s">
        <v>32029</v>
      </c>
      <c r="D16020" t="s">
        <v>28</v>
      </c>
      <c r="E16020">
        <v>1872</v>
      </c>
      <c r="F16020" t="s">
        <v>32028</v>
      </c>
      <c r="G16020" t="s">
        <v>93029</v>
      </c>
      <c r="H16020" t="s">
        <v>93030</v>
      </c>
      <c r="I16020">
        <v>1392</v>
      </c>
      <c r="J16020" t="s">
        <v>133328</v>
      </c>
    </row>
    <row r="16021" spans="1:10" x14ac:dyDescent="0.55000000000000004">
      <c r="A16021">
        <v>4875</v>
      </c>
      <c r="B16021" t="s">
        <v>32030</v>
      </c>
      <c r="C16021" t="s">
        <v>32031</v>
      </c>
      <c r="D16021" t="s">
        <v>28</v>
      </c>
      <c r="E16021">
        <v>1919</v>
      </c>
      <c r="F16021" t="s">
        <v>32030</v>
      </c>
      <c r="G16021" t="s">
        <v>93031</v>
      </c>
      <c r="H16021" t="s">
        <v>93032</v>
      </c>
      <c r="I16021">
        <v>1455</v>
      </c>
      <c r="J16021" t="s">
        <v>133329</v>
      </c>
    </row>
    <row r="16022" spans="1:10" x14ac:dyDescent="0.55000000000000004">
      <c r="A16022">
        <v>4880</v>
      </c>
      <c r="B16022" t="s">
        <v>32032</v>
      </c>
      <c r="C16022" t="s">
        <v>32033</v>
      </c>
      <c r="D16022" t="s">
        <v>28</v>
      </c>
      <c r="E16022">
        <v>1900</v>
      </c>
      <c r="F16022" t="s">
        <v>32032</v>
      </c>
      <c r="G16022" t="s">
        <v>93033</v>
      </c>
      <c r="H16022" t="s">
        <v>93034</v>
      </c>
      <c r="I16022">
        <v>1393</v>
      </c>
      <c r="J16022" t="s">
        <v>133330</v>
      </c>
    </row>
    <row r="16023" spans="1:10" x14ac:dyDescent="0.55000000000000004">
      <c r="A16023">
        <v>4883</v>
      </c>
      <c r="B16023" t="s">
        <v>32034</v>
      </c>
      <c r="C16023" t="s">
        <v>32035</v>
      </c>
      <c r="D16023" t="s">
        <v>28</v>
      </c>
      <c r="E16023">
        <v>1887</v>
      </c>
      <c r="F16023" t="s">
        <v>32034</v>
      </c>
      <c r="G16023" t="s">
        <v>93035</v>
      </c>
      <c r="H16023" t="s">
        <v>93036</v>
      </c>
      <c r="I16023">
        <v>1396</v>
      </c>
      <c r="J16023" t="s">
        <v>133331</v>
      </c>
    </row>
    <row r="16024" spans="1:10" x14ac:dyDescent="0.55000000000000004">
      <c r="A16024">
        <v>4887</v>
      </c>
      <c r="B16024" t="s">
        <v>32036</v>
      </c>
      <c r="C16024" t="s">
        <v>32037</v>
      </c>
      <c r="D16024" t="s">
        <v>28</v>
      </c>
      <c r="E16024">
        <v>1890</v>
      </c>
      <c r="F16024" t="s">
        <v>32036</v>
      </c>
      <c r="G16024" t="s">
        <v>93037</v>
      </c>
      <c r="H16024" t="s">
        <v>93038</v>
      </c>
      <c r="I16024">
        <v>1397</v>
      </c>
      <c r="J16024" t="s">
        <v>133332</v>
      </c>
    </row>
    <row r="16025" spans="1:10" x14ac:dyDescent="0.55000000000000004">
      <c r="A16025">
        <v>4890</v>
      </c>
      <c r="B16025" t="s">
        <v>32038</v>
      </c>
      <c r="C16025" t="s">
        <v>32039</v>
      </c>
      <c r="D16025" t="s">
        <v>28</v>
      </c>
      <c r="E16025">
        <v>1915</v>
      </c>
      <c r="F16025" t="s">
        <v>32038</v>
      </c>
      <c r="G16025" t="s">
        <v>93039</v>
      </c>
      <c r="H16025" t="s">
        <v>93040</v>
      </c>
      <c r="I16025">
        <v>1398</v>
      </c>
      <c r="J16025" t="s">
        <v>133333</v>
      </c>
    </row>
    <row r="16026" spans="1:10" x14ac:dyDescent="0.55000000000000004">
      <c r="A16026">
        <v>4900</v>
      </c>
      <c r="B16026" t="s">
        <v>32040</v>
      </c>
      <c r="C16026" t="s">
        <v>32041</v>
      </c>
      <c r="D16026" t="s">
        <v>28</v>
      </c>
      <c r="E16026">
        <v>1929</v>
      </c>
      <c r="F16026" t="s">
        <v>32040</v>
      </c>
      <c r="G16026" t="s">
        <v>93041</v>
      </c>
      <c r="H16026" t="s">
        <v>93042</v>
      </c>
      <c r="I16026">
        <v>1458</v>
      </c>
      <c r="J16026" t="s">
        <v>133334</v>
      </c>
    </row>
    <row r="16027" spans="1:10" x14ac:dyDescent="0.55000000000000004">
      <c r="A16027">
        <v>4901</v>
      </c>
      <c r="B16027" t="s">
        <v>32042</v>
      </c>
      <c r="C16027" t="s">
        <v>32043</v>
      </c>
      <c r="D16027" t="s">
        <v>28</v>
      </c>
      <c r="E16027">
        <v>1933</v>
      </c>
      <c r="F16027" t="s">
        <v>32042</v>
      </c>
      <c r="G16027" t="s">
        <v>93043</v>
      </c>
      <c r="H16027" t="s">
        <v>93044</v>
      </c>
      <c r="I16027">
        <v>1399</v>
      </c>
      <c r="J16027" t="s">
        <v>133335</v>
      </c>
    </row>
    <row r="16028" spans="1:10" x14ac:dyDescent="0.55000000000000004">
      <c r="A16028">
        <v>4922</v>
      </c>
      <c r="B16028" t="s">
        <v>32044</v>
      </c>
      <c r="C16028" t="s">
        <v>32045</v>
      </c>
      <c r="D16028" t="s">
        <v>28</v>
      </c>
      <c r="E16028">
        <v>1967</v>
      </c>
      <c r="F16028" t="s">
        <v>32044</v>
      </c>
      <c r="G16028" t="s">
        <v>93045</v>
      </c>
      <c r="H16028" t="s">
        <v>93046</v>
      </c>
      <c r="I16028">
        <v>1461</v>
      </c>
      <c r="J16028" t="s">
        <v>133336</v>
      </c>
    </row>
    <row r="16029" spans="1:10" x14ac:dyDescent="0.55000000000000004">
      <c r="A16029">
        <v>4928</v>
      </c>
      <c r="B16029" t="s">
        <v>32046</v>
      </c>
      <c r="C16029" t="s">
        <v>32047</v>
      </c>
      <c r="D16029" t="s">
        <v>28</v>
      </c>
      <c r="E16029">
        <v>1906</v>
      </c>
      <c r="F16029" t="s">
        <v>32046</v>
      </c>
      <c r="G16029" t="s">
        <v>93047</v>
      </c>
      <c r="H16029" t="s">
        <v>93048</v>
      </c>
      <c r="I16029">
        <v>1464</v>
      </c>
      <c r="J16029" t="s">
        <v>133337</v>
      </c>
    </row>
    <row r="16030" spans="1:10" x14ac:dyDescent="0.55000000000000004">
      <c r="A16030">
        <v>4929</v>
      </c>
      <c r="B16030" t="s">
        <v>32048</v>
      </c>
      <c r="C16030" t="s">
        <v>32049</v>
      </c>
      <c r="D16030" t="s">
        <v>28</v>
      </c>
      <c r="E16030">
        <v>1916</v>
      </c>
      <c r="F16030" t="s">
        <v>32048</v>
      </c>
      <c r="G16030" t="s">
        <v>93049</v>
      </c>
      <c r="H16030" t="s">
        <v>93050</v>
      </c>
      <c r="I16030">
        <v>1465</v>
      </c>
      <c r="J16030" t="s">
        <v>133338</v>
      </c>
    </row>
    <row r="16031" spans="1:10" x14ac:dyDescent="0.55000000000000004">
      <c r="A16031">
        <v>4931</v>
      </c>
      <c r="B16031" t="s">
        <v>32050</v>
      </c>
      <c r="C16031" t="s">
        <v>32051</v>
      </c>
      <c r="D16031" t="s">
        <v>28</v>
      </c>
      <c r="E16031">
        <v>1940</v>
      </c>
      <c r="F16031" t="s">
        <v>32050</v>
      </c>
      <c r="G16031" t="s">
        <v>93051</v>
      </c>
      <c r="H16031" t="s">
        <v>93052</v>
      </c>
      <c r="I16031">
        <v>78058</v>
      </c>
      <c r="J16031" t="s">
        <v>133339</v>
      </c>
    </row>
    <row r="16032" spans="1:10" x14ac:dyDescent="0.55000000000000004">
      <c r="A16032">
        <v>4932</v>
      </c>
      <c r="B16032" t="s">
        <v>32052</v>
      </c>
      <c r="C16032" t="s">
        <v>32053</v>
      </c>
      <c r="D16032" t="s">
        <v>28</v>
      </c>
      <c r="E16032">
        <v>1935</v>
      </c>
      <c r="F16032" t="s">
        <v>32052</v>
      </c>
      <c r="G16032" t="s">
        <v>93053</v>
      </c>
      <c r="H16032" t="s">
        <v>93054</v>
      </c>
      <c r="I16032">
        <v>1467</v>
      </c>
      <c r="J16032" t="s">
        <v>133340</v>
      </c>
    </row>
    <row r="16033" spans="1:10" x14ac:dyDescent="0.55000000000000004">
      <c r="A16033">
        <v>4933</v>
      </c>
      <c r="B16033" t="s">
        <v>32054</v>
      </c>
      <c r="C16033" t="s">
        <v>32055</v>
      </c>
      <c r="D16033" t="s">
        <v>28</v>
      </c>
      <c r="E16033">
        <v>1901</v>
      </c>
      <c r="F16033" t="s">
        <v>32054</v>
      </c>
      <c r="G16033" t="s">
        <v>93055</v>
      </c>
      <c r="H16033" t="s">
        <v>93056</v>
      </c>
      <c r="I16033">
        <v>1402</v>
      </c>
      <c r="J16033" t="s">
        <v>133341</v>
      </c>
    </row>
    <row r="16034" spans="1:10" x14ac:dyDescent="0.55000000000000004">
      <c r="A16034">
        <v>4935</v>
      </c>
      <c r="B16034" t="s">
        <v>32056</v>
      </c>
      <c r="C16034" t="s">
        <v>32057</v>
      </c>
      <c r="D16034" t="s">
        <v>28</v>
      </c>
      <c r="E16034">
        <v>1905</v>
      </c>
      <c r="F16034" t="s">
        <v>32056</v>
      </c>
      <c r="G16034" t="s">
        <v>93057</v>
      </c>
      <c r="H16034" t="s">
        <v>93058</v>
      </c>
      <c r="I16034">
        <v>44252</v>
      </c>
      <c r="J16034" t="s">
        <v>133342</v>
      </c>
    </row>
    <row r="16035" spans="1:10" x14ac:dyDescent="0.55000000000000004">
      <c r="A16035">
        <v>4936</v>
      </c>
      <c r="B16035" t="s">
        <v>32058</v>
      </c>
      <c r="C16035" t="s">
        <v>32059</v>
      </c>
      <c r="D16035" t="s">
        <v>28</v>
      </c>
      <c r="E16035">
        <v>1966</v>
      </c>
      <c r="F16035" t="s">
        <v>32058</v>
      </c>
      <c r="G16035" t="s">
        <v>93059</v>
      </c>
      <c r="H16035" t="s">
        <v>93060</v>
      </c>
      <c r="I16035">
        <v>948756</v>
      </c>
      <c r="J16035" t="s">
        <v>133343</v>
      </c>
    </row>
    <row r="16036" spans="1:10" x14ac:dyDescent="0.55000000000000004">
      <c r="A16036">
        <v>4940</v>
      </c>
      <c r="B16036" t="s">
        <v>32060</v>
      </c>
      <c r="C16036" t="s">
        <v>32061</v>
      </c>
      <c r="D16036" t="s">
        <v>28</v>
      </c>
      <c r="E16036">
        <v>1884</v>
      </c>
      <c r="F16036" t="s">
        <v>32060</v>
      </c>
      <c r="G16036" t="s">
        <v>93061</v>
      </c>
      <c r="H16036" t="s">
        <v>93062</v>
      </c>
      <c r="I16036">
        <v>1404</v>
      </c>
      <c r="J16036" t="s">
        <v>133344</v>
      </c>
    </row>
    <row r="16037" spans="1:10" x14ac:dyDescent="0.55000000000000004">
      <c r="A16037">
        <v>4945</v>
      </c>
      <c r="B16037" t="s">
        <v>32062</v>
      </c>
      <c r="C16037" t="s">
        <v>32063</v>
      </c>
      <c r="D16037" t="s">
        <v>28</v>
      </c>
      <c r="E16037">
        <v>1886</v>
      </c>
      <c r="F16037" t="s">
        <v>32062</v>
      </c>
      <c r="G16037" t="s">
        <v>93063</v>
      </c>
      <c r="H16037" t="s">
        <v>93064</v>
      </c>
      <c r="I16037">
        <v>1405</v>
      </c>
      <c r="J16037" t="s">
        <v>133345</v>
      </c>
    </row>
    <row r="16038" spans="1:10" x14ac:dyDescent="0.55000000000000004">
      <c r="A16038">
        <v>4956</v>
      </c>
      <c r="B16038" t="s">
        <v>32064</v>
      </c>
      <c r="C16038" t="s">
        <v>32065</v>
      </c>
      <c r="D16038" t="s">
        <v>28</v>
      </c>
      <c r="E16038">
        <v>1950</v>
      </c>
      <c r="F16038" t="s">
        <v>32064</v>
      </c>
      <c r="G16038" t="s">
        <v>93065</v>
      </c>
      <c r="H16038" t="s">
        <v>93066</v>
      </c>
      <c r="I16038">
        <v>1473</v>
      </c>
      <c r="J16038" t="s">
        <v>133346</v>
      </c>
    </row>
    <row r="16039" spans="1:10" x14ac:dyDescent="0.55000000000000004">
      <c r="A16039">
        <v>4958</v>
      </c>
      <c r="B16039" t="s">
        <v>32066</v>
      </c>
      <c r="C16039" t="s">
        <v>32067</v>
      </c>
      <c r="D16039" t="s">
        <v>28</v>
      </c>
      <c r="E16039">
        <v>1898</v>
      </c>
      <c r="F16039" t="s">
        <v>32066</v>
      </c>
      <c r="G16039" t="s">
        <v>93067</v>
      </c>
      <c r="H16039" t="s">
        <v>93068</v>
      </c>
      <c r="I16039">
        <v>1474</v>
      </c>
      <c r="J16039" t="s">
        <v>133347</v>
      </c>
    </row>
    <row r="16040" spans="1:10" x14ac:dyDescent="0.55000000000000004">
      <c r="A16040">
        <v>4960</v>
      </c>
      <c r="B16040" t="s">
        <v>32068</v>
      </c>
      <c r="C16040" t="s">
        <v>32069</v>
      </c>
      <c r="D16040" t="s">
        <v>28</v>
      </c>
      <c r="E16040">
        <v>1889</v>
      </c>
      <c r="F16040" t="s">
        <v>32068</v>
      </c>
      <c r="G16040" t="s">
        <v>93069</v>
      </c>
      <c r="H16040" t="s">
        <v>93070</v>
      </c>
      <c r="I16040">
        <v>1406</v>
      </c>
      <c r="J16040" t="s">
        <v>133348</v>
      </c>
    </row>
    <row r="16041" spans="1:10" x14ac:dyDescent="0.55000000000000004">
      <c r="A16041">
        <v>4961</v>
      </c>
      <c r="B16041" t="s">
        <v>32070</v>
      </c>
      <c r="C16041" t="s">
        <v>32071</v>
      </c>
      <c r="D16041" t="s">
        <v>28</v>
      </c>
      <c r="E16041">
        <v>1940</v>
      </c>
      <c r="F16041" t="s">
        <v>32070</v>
      </c>
      <c r="G16041" t="s">
        <v>93071</v>
      </c>
      <c r="H16041" t="s">
        <v>93072</v>
      </c>
      <c r="I16041">
        <v>78057</v>
      </c>
      <c r="J16041" t="s">
        <v>133349</v>
      </c>
    </row>
    <row r="16042" spans="1:10" x14ac:dyDescent="0.55000000000000004">
      <c r="A16042">
        <v>4970</v>
      </c>
      <c r="B16042" t="s">
        <v>32072</v>
      </c>
      <c r="C16042" t="s">
        <v>32073</v>
      </c>
      <c r="D16042" t="s">
        <v>28</v>
      </c>
      <c r="E16042">
        <v>1901</v>
      </c>
      <c r="F16042" t="s">
        <v>32072</v>
      </c>
      <c r="G16042" t="s">
        <v>93073</v>
      </c>
      <c r="H16042" t="s">
        <v>93074</v>
      </c>
      <c r="I16042">
        <v>1408</v>
      </c>
      <c r="J16042" t="s">
        <v>133350</v>
      </c>
    </row>
    <row r="16043" spans="1:10" x14ac:dyDescent="0.55000000000000004">
      <c r="A16043">
        <v>4983</v>
      </c>
      <c r="B16043" t="s">
        <v>32074</v>
      </c>
      <c r="C16043" t="s">
        <v>32075</v>
      </c>
      <c r="D16043" t="s">
        <v>28</v>
      </c>
      <c r="E16043">
        <v>1904</v>
      </c>
      <c r="F16043" t="s">
        <v>32074</v>
      </c>
      <c r="G16043" t="s">
        <v>93075</v>
      </c>
      <c r="H16043" t="s">
        <v>93076</v>
      </c>
      <c r="I16043">
        <v>1421</v>
      </c>
      <c r="J16043" t="s">
        <v>133351</v>
      </c>
    </row>
    <row r="16044" spans="1:10" x14ac:dyDescent="0.55000000000000004">
      <c r="A16044">
        <v>4985</v>
      </c>
      <c r="B16044" t="s">
        <v>32076</v>
      </c>
      <c r="C16044" t="s">
        <v>32077</v>
      </c>
      <c r="D16044" t="s">
        <v>28</v>
      </c>
      <c r="E16044">
        <v>1920</v>
      </c>
      <c r="F16044" t="s">
        <v>32076</v>
      </c>
      <c r="G16044" t="s">
        <v>93077</v>
      </c>
      <c r="H16044" t="s">
        <v>93078</v>
      </c>
      <c r="I16044">
        <v>1422</v>
      </c>
      <c r="J16044" t="s">
        <v>133352</v>
      </c>
    </row>
    <row r="16045" spans="1:10" x14ac:dyDescent="0.55000000000000004">
      <c r="A16045">
        <v>4998</v>
      </c>
      <c r="B16045" t="s">
        <v>32078</v>
      </c>
      <c r="C16045" t="s">
        <v>32079</v>
      </c>
      <c r="D16045" t="s">
        <v>28</v>
      </c>
      <c r="E16045">
        <v>1915</v>
      </c>
      <c r="F16045" t="s">
        <v>32078</v>
      </c>
      <c r="G16045" t="s">
        <v>93079</v>
      </c>
      <c r="H16045" t="s">
        <v>93080</v>
      </c>
      <c r="I16045">
        <v>1428</v>
      </c>
      <c r="J16045" t="s">
        <v>133353</v>
      </c>
    </row>
    <row r="16046" spans="1:10" x14ac:dyDescent="0.55000000000000004">
      <c r="A16046">
        <v>10401</v>
      </c>
      <c r="B16046" t="s">
        <v>32080</v>
      </c>
      <c r="C16046" t="s">
        <v>32081</v>
      </c>
      <c r="D16046" t="s">
        <v>28</v>
      </c>
      <c r="E16046">
        <v>1967</v>
      </c>
      <c r="F16046" t="s">
        <v>32080</v>
      </c>
      <c r="G16046" t="s">
        <v>93081</v>
      </c>
      <c r="H16046" t="s">
        <v>93082</v>
      </c>
      <c r="I16046">
        <v>1459</v>
      </c>
      <c r="J16046" t="s">
        <v>133354</v>
      </c>
    </row>
    <row r="16047" spans="1:10" x14ac:dyDescent="0.55000000000000004">
      <c r="A16047">
        <v>4974</v>
      </c>
      <c r="B16047" t="s">
        <v>32082</v>
      </c>
      <c r="C16047" t="s">
        <v>32083</v>
      </c>
      <c r="D16047" t="s">
        <v>28</v>
      </c>
      <c r="E16047">
        <v>1979</v>
      </c>
      <c r="F16047" t="s">
        <v>32082</v>
      </c>
      <c r="G16047" t="s">
        <v>93083</v>
      </c>
      <c r="H16047" t="s">
        <v>93084</v>
      </c>
      <c r="I16047">
        <v>1484</v>
      </c>
      <c r="J16047" t="s">
        <v>133355</v>
      </c>
    </row>
    <row r="16048" spans="1:10" x14ac:dyDescent="0.55000000000000004">
      <c r="A16048">
        <v>4874</v>
      </c>
      <c r="B16048" t="s">
        <v>32084</v>
      </c>
      <c r="C16048" t="s">
        <v>32085</v>
      </c>
      <c r="D16048" t="s">
        <v>28</v>
      </c>
      <c r="E16048">
        <v>1983</v>
      </c>
      <c r="F16048" t="s">
        <v>32084</v>
      </c>
      <c r="G16048" t="s">
        <v>93085</v>
      </c>
      <c r="H16048" t="s">
        <v>93086</v>
      </c>
      <c r="I16048">
        <v>1454</v>
      </c>
      <c r="J16048" t="s">
        <v>133356</v>
      </c>
    </row>
    <row r="16049" spans="1:10" x14ac:dyDescent="0.55000000000000004">
      <c r="A16049">
        <v>4937</v>
      </c>
      <c r="B16049" t="s">
        <v>32086</v>
      </c>
      <c r="C16049" t="s">
        <v>32087</v>
      </c>
      <c r="D16049" t="s">
        <v>28</v>
      </c>
      <c r="E16049">
        <v>1983</v>
      </c>
      <c r="F16049" t="s">
        <v>32086</v>
      </c>
      <c r="G16049" t="s">
        <v>93087</v>
      </c>
      <c r="H16049" t="s">
        <v>93088</v>
      </c>
      <c r="I16049">
        <v>86667</v>
      </c>
      <c r="J16049" t="s">
        <v>133357</v>
      </c>
    </row>
    <row r="16050" spans="1:10" x14ac:dyDescent="0.55000000000000004">
      <c r="A16050">
        <v>4867</v>
      </c>
      <c r="B16050" t="s">
        <v>32088</v>
      </c>
      <c r="C16050" t="s">
        <v>32089</v>
      </c>
      <c r="D16050" t="s">
        <v>28</v>
      </c>
      <c r="E16050">
        <v>1984</v>
      </c>
      <c r="F16050" t="s">
        <v>32088</v>
      </c>
      <c r="G16050" t="s">
        <v>93089</v>
      </c>
      <c r="H16050" t="s">
        <v>93090</v>
      </c>
      <c r="I16050">
        <v>1451</v>
      </c>
      <c r="J16050" t="s">
        <v>133358</v>
      </c>
    </row>
    <row r="16051" spans="1:10" x14ac:dyDescent="0.55000000000000004">
      <c r="A16051">
        <v>4873</v>
      </c>
      <c r="B16051" t="s">
        <v>32090</v>
      </c>
      <c r="C16051" t="s">
        <v>32091</v>
      </c>
      <c r="D16051" t="s">
        <v>28</v>
      </c>
      <c r="E16051">
        <v>1984</v>
      </c>
      <c r="F16051" t="s">
        <v>32090</v>
      </c>
      <c r="G16051" t="s">
        <v>93091</v>
      </c>
      <c r="H16051" t="s">
        <v>90651</v>
      </c>
      <c r="I16051">
        <v>44251</v>
      </c>
      <c r="J16051" t="s">
        <v>133359</v>
      </c>
    </row>
    <row r="16052" spans="1:10" x14ac:dyDescent="0.55000000000000004">
      <c r="A16052">
        <v>4930</v>
      </c>
      <c r="B16052" t="s">
        <v>32092</v>
      </c>
      <c r="C16052" t="s">
        <v>32093</v>
      </c>
      <c r="D16052" t="s">
        <v>28</v>
      </c>
      <c r="E16052">
        <v>1984</v>
      </c>
      <c r="F16052" t="s">
        <v>32092</v>
      </c>
      <c r="G16052" t="s">
        <v>93092</v>
      </c>
      <c r="H16052" t="s">
        <v>93093</v>
      </c>
      <c r="I16052">
        <v>1401</v>
      </c>
      <c r="J16052" t="s">
        <v>133360</v>
      </c>
    </row>
    <row r="16053" spans="1:10" x14ac:dyDescent="0.55000000000000004">
      <c r="A16053">
        <v>4954</v>
      </c>
      <c r="B16053" t="s">
        <v>32094</v>
      </c>
      <c r="C16053" t="s">
        <v>32095</v>
      </c>
      <c r="D16053" t="s">
        <v>28</v>
      </c>
      <c r="E16053">
        <v>1984</v>
      </c>
      <c r="F16053" t="s">
        <v>32094</v>
      </c>
      <c r="G16053" t="s">
        <v>93094</v>
      </c>
      <c r="H16053" t="s">
        <v>93095</v>
      </c>
      <c r="I16053">
        <v>1472</v>
      </c>
      <c r="J16053" t="s">
        <v>133361</v>
      </c>
    </row>
    <row r="16054" spans="1:10" x14ac:dyDescent="0.55000000000000004">
      <c r="A16054">
        <v>4966</v>
      </c>
      <c r="B16054" t="s">
        <v>32096</v>
      </c>
      <c r="C16054" t="s">
        <v>32097</v>
      </c>
      <c r="D16054" t="s">
        <v>28</v>
      </c>
      <c r="E16054">
        <v>1984</v>
      </c>
      <c r="F16054" t="s">
        <v>32096</v>
      </c>
      <c r="G16054" t="s">
        <v>93096</v>
      </c>
      <c r="H16054" t="s">
        <v>93097</v>
      </c>
      <c r="I16054">
        <v>1476</v>
      </c>
      <c r="J16054" t="s">
        <v>133362</v>
      </c>
    </row>
    <row r="16055" spans="1:10" x14ac:dyDescent="0.55000000000000004">
      <c r="A16055">
        <v>4969</v>
      </c>
      <c r="B16055" t="s">
        <v>32098</v>
      </c>
      <c r="C16055" t="s">
        <v>32099</v>
      </c>
      <c r="D16055" t="s">
        <v>28</v>
      </c>
      <c r="E16055">
        <v>1984</v>
      </c>
      <c r="F16055" t="s">
        <v>32098</v>
      </c>
      <c r="G16055" t="s">
        <v>93098</v>
      </c>
      <c r="H16055" t="s">
        <v>93099</v>
      </c>
      <c r="J16055" t="s">
        <v>133363</v>
      </c>
    </row>
    <row r="16056" spans="1:10" x14ac:dyDescent="0.55000000000000004">
      <c r="A16056">
        <v>4993</v>
      </c>
      <c r="B16056" t="s">
        <v>32100</v>
      </c>
      <c r="C16056" t="s">
        <v>32101</v>
      </c>
      <c r="D16056" t="s">
        <v>28</v>
      </c>
      <c r="E16056">
        <v>1983</v>
      </c>
      <c r="F16056" t="s">
        <v>32100</v>
      </c>
      <c r="G16056" t="s">
        <v>93100</v>
      </c>
      <c r="H16056" t="s">
        <v>93101</v>
      </c>
      <c r="I16056">
        <v>1426</v>
      </c>
      <c r="J16056" t="s">
        <v>133364</v>
      </c>
    </row>
    <row r="16057" spans="1:10" x14ac:dyDescent="0.55000000000000004">
      <c r="A16057">
        <v>5000</v>
      </c>
      <c r="B16057" t="s">
        <v>32102</v>
      </c>
      <c r="C16057" t="s">
        <v>32103</v>
      </c>
      <c r="D16057" t="s">
        <v>28</v>
      </c>
      <c r="E16057">
        <v>1984</v>
      </c>
      <c r="F16057" t="s">
        <v>32102</v>
      </c>
      <c r="G16057" t="s">
        <v>93102</v>
      </c>
      <c r="H16057" t="s">
        <v>93103</v>
      </c>
      <c r="I16057">
        <v>44253</v>
      </c>
      <c r="J16057" t="s">
        <v>133365</v>
      </c>
    </row>
    <row r="16058" spans="1:10" x14ac:dyDescent="0.55000000000000004">
      <c r="A16058">
        <v>4995</v>
      </c>
      <c r="B16058" t="s">
        <v>32104</v>
      </c>
      <c r="C16058" t="s">
        <v>32105</v>
      </c>
      <c r="D16058" t="s">
        <v>28</v>
      </c>
      <c r="E16058">
        <v>1985</v>
      </c>
      <c r="F16058" t="s">
        <v>32104</v>
      </c>
      <c r="G16058" t="s">
        <v>93104</v>
      </c>
      <c r="H16058" t="s">
        <v>93105</v>
      </c>
      <c r="I16058">
        <v>33942</v>
      </c>
      <c r="J16058" t="s">
        <v>133366</v>
      </c>
    </row>
    <row r="16059" spans="1:10" x14ac:dyDescent="0.55000000000000004">
      <c r="A16059">
        <v>4999</v>
      </c>
      <c r="B16059" t="s">
        <v>32106</v>
      </c>
      <c r="C16059" t="s">
        <v>32107</v>
      </c>
      <c r="D16059" t="s">
        <v>28</v>
      </c>
      <c r="E16059">
        <v>1984</v>
      </c>
      <c r="F16059" t="s">
        <v>32106</v>
      </c>
      <c r="G16059" t="s">
        <v>93106</v>
      </c>
      <c r="H16059" t="s">
        <v>93107</v>
      </c>
      <c r="I16059">
        <v>33943</v>
      </c>
      <c r="J16059" t="s">
        <v>133367</v>
      </c>
    </row>
    <row r="16060" spans="1:10" x14ac:dyDescent="0.55000000000000004">
      <c r="A16060">
        <v>4864</v>
      </c>
      <c r="B16060" t="s">
        <v>32108</v>
      </c>
      <c r="C16060" t="s">
        <v>32109</v>
      </c>
      <c r="D16060" t="s">
        <v>28</v>
      </c>
      <c r="E16060">
        <v>1987</v>
      </c>
      <c r="F16060" t="s">
        <v>32108</v>
      </c>
      <c r="G16060" t="s">
        <v>93108</v>
      </c>
      <c r="H16060" t="s">
        <v>93109</v>
      </c>
      <c r="J16060" t="s">
        <v>133368</v>
      </c>
    </row>
    <row r="16061" spans="1:10" x14ac:dyDescent="0.55000000000000004">
      <c r="A16061">
        <v>4866</v>
      </c>
      <c r="B16061" t="s">
        <v>32110</v>
      </c>
      <c r="C16061" t="s">
        <v>32111</v>
      </c>
      <c r="D16061" t="s">
        <v>28</v>
      </c>
      <c r="E16061">
        <v>1987</v>
      </c>
      <c r="F16061" t="s">
        <v>32110</v>
      </c>
      <c r="G16061" t="s">
        <v>93110</v>
      </c>
      <c r="H16061" t="s">
        <v>93111</v>
      </c>
      <c r="I16061">
        <v>1390</v>
      </c>
      <c r="J16061" t="s">
        <v>133369</v>
      </c>
    </row>
    <row r="16062" spans="1:10" x14ac:dyDescent="0.55000000000000004">
      <c r="A16062">
        <v>15042</v>
      </c>
      <c r="B16062" t="s">
        <v>32112</v>
      </c>
      <c r="C16062" t="s">
        <v>32113</v>
      </c>
      <c r="D16062" t="s">
        <v>4453</v>
      </c>
      <c r="E16062">
        <v>2011</v>
      </c>
      <c r="F16062" t="s">
        <v>32112</v>
      </c>
      <c r="G16062" t="s">
        <v>93112</v>
      </c>
      <c r="H16062" t="s">
        <v>93111</v>
      </c>
      <c r="J16062" t="s">
        <v>133370</v>
      </c>
    </row>
    <row r="16063" spans="1:10" x14ac:dyDescent="0.55000000000000004">
      <c r="A16063">
        <v>15043</v>
      </c>
      <c r="B16063" t="s">
        <v>32114</v>
      </c>
      <c r="C16063" t="s">
        <v>32115</v>
      </c>
      <c r="D16063" t="s">
        <v>4453</v>
      </c>
      <c r="E16063">
        <v>2011</v>
      </c>
      <c r="F16063" t="s">
        <v>32114</v>
      </c>
      <c r="G16063" t="s">
        <v>93113</v>
      </c>
      <c r="H16063" t="s">
        <v>93114</v>
      </c>
      <c r="J16063" t="s">
        <v>133371</v>
      </c>
    </row>
    <row r="16064" spans="1:10" x14ac:dyDescent="0.55000000000000004">
      <c r="A16064">
        <v>4878</v>
      </c>
      <c r="B16064" t="s">
        <v>32116</v>
      </c>
      <c r="C16064" t="s">
        <v>32117</v>
      </c>
      <c r="D16064" t="s">
        <v>28</v>
      </c>
      <c r="E16064">
        <v>1984</v>
      </c>
      <c r="F16064" t="s">
        <v>32116</v>
      </c>
      <c r="G16064" t="s">
        <v>93115</v>
      </c>
      <c r="H16064" t="s">
        <v>93116</v>
      </c>
      <c r="I16064">
        <v>1456</v>
      </c>
      <c r="J16064" t="s">
        <v>133372</v>
      </c>
    </row>
    <row r="16065" spans="1:10" x14ac:dyDescent="0.55000000000000004">
      <c r="A16065">
        <v>4885</v>
      </c>
      <c r="B16065" t="s">
        <v>32118</v>
      </c>
      <c r="C16065" t="s">
        <v>32119</v>
      </c>
      <c r="D16065" t="s">
        <v>28</v>
      </c>
      <c r="E16065">
        <v>1987</v>
      </c>
      <c r="F16065" t="s">
        <v>32118</v>
      </c>
      <c r="G16065" t="s">
        <v>93117</v>
      </c>
      <c r="H16065" t="s">
        <v>93118</v>
      </c>
      <c r="I16065">
        <v>59842</v>
      </c>
      <c r="J16065" t="s">
        <v>133373</v>
      </c>
    </row>
    <row r="16066" spans="1:10" x14ac:dyDescent="0.55000000000000004">
      <c r="A16066">
        <v>4913</v>
      </c>
      <c r="B16066" t="s">
        <v>32120</v>
      </c>
      <c r="C16066" t="s">
        <v>32121</v>
      </c>
      <c r="D16066" t="s">
        <v>28</v>
      </c>
      <c r="E16066">
        <v>1986</v>
      </c>
      <c r="F16066" t="s">
        <v>32120</v>
      </c>
      <c r="G16066" t="s">
        <v>93119</v>
      </c>
      <c r="H16066" t="s">
        <v>93120</v>
      </c>
      <c r="I16066">
        <v>44253</v>
      </c>
      <c r="J16066" t="s">
        <v>133374</v>
      </c>
    </row>
    <row r="16067" spans="1:10" x14ac:dyDescent="0.55000000000000004">
      <c r="A16067">
        <v>4859</v>
      </c>
      <c r="B16067" t="s">
        <v>32122</v>
      </c>
      <c r="C16067" t="s">
        <v>32123</v>
      </c>
      <c r="D16067" t="s">
        <v>28</v>
      </c>
      <c r="E16067">
        <v>1987</v>
      </c>
      <c r="F16067" t="s">
        <v>32122</v>
      </c>
      <c r="G16067" t="s">
        <v>93121</v>
      </c>
      <c r="H16067" t="s">
        <v>93122</v>
      </c>
      <c r="I16067">
        <v>1450</v>
      </c>
      <c r="J16067" t="s">
        <v>133375</v>
      </c>
    </row>
    <row r="16068" spans="1:10" x14ac:dyDescent="0.55000000000000004">
      <c r="A16068">
        <v>4893</v>
      </c>
      <c r="B16068" t="s">
        <v>32124</v>
      </c>
      <c r="C16068" t="s">
        <v>32125</v>
      </c>
      <c r="D16068" t="s">
        <v>28</v>
      </c>
      <c r="E16068">
        <v>1987</v>
      </c>
      <c r="F16068" t="s">
        <v>32124</v>
      </c>
      <c r="G16068" t="s">
        <v>93123</v>
      </c>
      <c r="H16068" t="s">
        <v>93124</v>
      </c>
      <c r="I16068">
        <v>1457</v>
      </c>
      <c r="J16068" t="s">
        <v>133376</v>
      </c>
    </row>
    <row r="16069" spans="1:10" x14ac:dyDescent="0.55000000000000004">
      <c r="A16069">
        <v>4955</v>
      </c>
      <c r="B16069" t="s">
        <v>32126</v>
      </c>
      <c r="C16069" t="s">
        <v>32127</v>
      </c>
      <c r="D16069" t="s">
        <v>28</v>
      </c>
      <c r="E16069">
        <v>1987</v>
      </c>
      <c r="F16069" t="s">
        <v>32126</v>
      </c>
      <c r="G16069" t="s">
        <v>93125</v>
      </c>
      <c r="H16069" t="s">
        <v>93126</v>
      </c>
      <c r="I16069">
        <v>33936</v>
      </c>
      <c r="J16069" t="s">
        <v>133377</v>
      </c>
    </row>
    <row r="16070" spans="1:10" x14ac:dyDescent="0.55000000000000004">
      <c r="A16070">
        <v>4980</v>
      </c>
      <c r="B16070" t="s">
        <v>32128</v>
      </c>
      <c r="C16070" t="s">
        <v>32129</v>
      </c>
      <c r="D16070" t="s">
        <v>28</v>
      </c>
      <c r="E16070">
        <v>1988</v>
      </c>
      <c r="F16070" t="s">
        <v>32128</v>
      </c>
      <c r="G16070" t="s">
        <v>93127</v>
      </c>
      <c r="H16070" t="s">
        <v>93128</v>
      </c>
      <c r="I16070">
        <v>1479</v>
      </c>
      <c r="J16070" t="s">
        <v>133378</v>
      </c>
    </row>
    <row r="16071" spans="1:10" x14ac:dyDescent="0.55000000000000004">
      <c r="A16071">
        <v>4994</v>
      </c>
      <c r="B16071" t="s">
        <v>32130</v>
      </c>
      <c r="C16071" t="s">
        <v>32131</v>
      </c>
      <c r="D16071" t="s">
        <v>28</v>
      </c>
      <c r="E16071">
        <v>1987</v>
      </c>
      <c r="F16071" t="s">
        <v>32130</v>
      </c>
      <c r="G16071" t="s">
        <v>93129</v>
      </c>
      <c r="H16071" t="s">
        <v>93130</v>
      </c>
      <c r="I16071">
        <v>33941</v>
      </c>
      <c r="J16071" t="s">
        <v>133379</v>
      </c>
    </row>
    <row r="16072" spans="1:10" x14ac:dyDescent="0.55000000000000004">
      <c r="A16072">
        <v>4872</v>
      </c>
      <c r="B16072" t="s">
        <v>32132</v>
      </c>
      <c r="C16072" t="s">
        <v>32133</v>
      </c>
      <c r="D16072" t="s">
        <v>28</v>
      </c>
      <c r="E16072">
        <v>1989</v>
      </c>
      <c r="F16072" t="s">
        <v>32132</v>
      </c>
      <c r="G16072" t="s">
        <v>93131</v>
      </c>
      <c r="H16072" t="s">
        <v>93132</v>
      </c>
      <c r="I16072">
        <v>1452</v>
      </c>
      <c r="J16072" t="s">
        <v>133380</v>
      </c>
    </row>
    <row r="16073" spans="1:10" x14ac:dyDescent="0.55000000000000004">
      <c r="A16073">
        <v>4902</v>
      </c>
      <c r="B16073" t="s">
        <v>32134</v>
      </c>
      <c r="C16073" t="s">
        <v>32135</v>
      </c>
      <c r="D16073" t="s">
        <v>28</v>
      </c>
      <c r="E16073">
        <v>1988</v>
      </c>
      <c r="F16073" t="s">
        <v>32134</v>
      </c>
      <c r="G16073" t="s">
        <v>93133</v>
      </c>
      <c r="H16073" t="s">
        <v>93134</v>
      </c>
      <c r="I16073">
        <v>86664</v>
      </c>
      <c r="J16073" t="s">
        <v>133381</v>
      </c>
    </row>
    <row r="16074" spans="1:10" x14ac:dyDescent="0.55000000000000004">
      <c r="A16074">
        <v>4906</v>
      </c>
      <c r="B16074" t="s">
        <v>32136</v>
      </c>
      <c r="C16074" t="s">
        <v>32137</v>
      </c>
      <c r="D16074" t="s">
        <v>28</v>
      </c>
      <c r="E16074">
        <v>1988</v>
      </c>
      <c r="F16074" t="s">
        <v>32136</v>
      </c>
      <c r="G16074" t="s">
        <v>93135</v>
      </c>
      <c r="H16074" t="s">
        <v>93136</v>
      </c>
      <c r="I16074">
        <v>28031</v>
      </c>
      <c r="J16074" t="s">
        <v>133382</v>
      </c>
    </row>
    <row r="16075" spans="1:10" x14ac:dyDescent="0.55000000000000004">
      <c r="A16075">
        <v>4912</v>
      </c>
      <c r="B16075" t="s">
        <v>32138</v>
      </c>
      <c r="C16075" t="s">
        <v>32139</v>
      </c>
      <c r="D16075" t="s">
        <v>28</v>
      </c>
      <c r="E16075">
        <v>1989</v>
      </c>
      <c r="F16075" t="s">
        <v>32138</v>
      </c>
      <c r="G16075" t="s">
        <v>93137</v>
      </c>
      <c r="H16075" t="s">
        <v>93138</v>
      </c>
      <c r="I16075">
        <v>59843</v>
      </c>
      <c r="J16075" t="s">
        <v>133383</v>
      </c>
    </row>
    <row r="16076" spans="1:10" x14ac:dyDescent="0.55000000000000004">
      <c r="A16076">
        <v>4916</v>
      </c>
      <c r="B16076" t="s">
        <v>32140</v>
      </c>
      <c r="C16076" t="s">
        <v>32141</v>
      </c>
      <c r="D16076" t="s">
        <v>28</v>
      </c>
      <c r="E16076">
        <v>1989</v>
      </c>
      <c r="F16076" t="s">
        <v>32140</v>
      </c>
      <c r="G16076" t="s">
        <v>93139</v>
      </c>
      <c r="H16076" t="s">
        <v>93140</v>
      </c>
      <c r="I16076">
        <v>1482</v>
      </c>
      <c r="J16076" t="s">
        <v>133384</v>
      </c>
    </row>
    <row r="16077" spans="1:10" x14ac:dyDescent="0.55000000000000004">
      <c r="A16077">
        <v>4924</v>
      </c>
      <c r="B16077" t="s">
        <v>32142</v>
      </c>
      <c r="C16077" t="s">
        <v>32143</v>
      </c>
      <c r="D16077" t="s">
        <v>28</v>
      </c>
      <c r="E16077">
        <v>1988</v>
      </c>
      <c r="F16077" t="s">
        <v>32142</v>
      </c>
      <c r="G16077" t="s">
        <v>93141</v>
      </c>
      <c r="H16077" t="s">
        <v>93142</v>
      </c>
      <c r="I16077">
        <v>1462</v>
      </c>
      <c r="J16077" t="s">
        <v>133385</v>
      </c>
    </row>
    <row r="16078" spans="1:10" x14ac:dyDescent="0.55000000000000004">
      <c r="A16078">
        <v>4967</v>
      </c>
      <c r="B16078" t="s">
        <v>32144</v>
      </c>
      <c r="C16078" t="s">
        <v>32145</v>
      </c>
      <c r="D16078" t="s">
        <v>28</v>
      </c>
      <c r="E16078">
        <v>1988</v>
      </c>
      <c r="F16078" t="s">
        <v>32144</v>
      </c>
      <c r="G16078" t="s">
        <v>93143</v>
      </c>
      <c r="H16078" t="s">
        <v>93144</v>
      </c>
      <c r="I16078">
        <v>1407</v>
      </c>
      <c r="J16078" t="s">
        <v>133386</v>
      </c>
    </row>
    <row r="16079" spans="1:10" x14ac:dyDescent="0.55000000000000004">
      <c r="A16079">
        <v>4978</v>
      </c>
      <c r="B16079" t="s">
        <v>32146</v>
      </c>
      <c r="C16079" t="s">
        <v>32147</v>
      </c>
      <c r="D16079" t="s">
        <v>28</v>
      </c>
      <c r="E16079">
        <v>1988</v>
      </c>
      <c r="F16079" t="s">
        <v>32146</v>
      </c>
      <c r="G16079" t="s">
        <v>93145</v>
      </c>
      <c r="H16079" t="s">
        <v>93146</v>
      </c>
      <c r="I16079">
        <v>1478</v>
      </c>
      <c r="J16079" t="s">
        <v>133387</v>
      </c>
    </row>
    <row r="16080" spans="1:10" x14ac:dyDescent="0.55000000000000004">
      <c r="A16080">
        <v>4991</v>
      </c>
      <c r="B16080" t="s">
        <v>32148</v>
      </c>
      <c r="C16080" t="s">
        <v>32149</v>
      </c>
      <c r="D16080" t="s">
        <v>28</v>
      </c>
      <c r="E16080">
        <v>1989</v>
      </c>
      <c r="F16080" t="s">
        <v>32148</v>
      </c>
      <c r="G16080" t="s">
        <v>93147</v>
      </c>
      <c r="H16080" t="s">
        <v>93148</v>
      </c>
      <c r="I16080">
        <v>33939</v>
      </c>
      <c r="J16080" t="s">
        <v>133388</v>
      </c>
    </row>
    <row r="16081" spans="1:10" x14ac:dyDescent="0.55000000000000004">
      <c r="A16081">
        <v>4918</v>
      </c>
      <c r="B16081" t="s">
        <v>32150</v>
      </c>
      <c r="C16081" t="s">
        <v>32151</v>
      </c>
      <c r="D16081" t="s">
        <v>28</v>
      </c>
      <c r="E16081">
        <v>1989</v>
      </c>
      <c r="F16081" t="s">
        <v>32150</v>
      </c>
      <c r="G16081" t="s">
        <v>93149</v>
      </c>
      <c r="H16081" t="s">
        <v>93150</v>
      </c>
      <c r="I16081">
        <v>86666</v>
      </c>
      <c r="J16081" t="s">
        <v>133389</v>
      </c>
    </row>
    <row r="16082" spans="1:10" x14ac:dyDescent="0.55000000000000004">
      <c r="A16082">
        <v>4946</v>
      </c>
      <c r="B16082" t="s">
        <v>32152</v>
      </c>
      <c r="C16082" t="s">
        <v>32153</v>
      </c>
      <c r="D16082" t="s">
        <v>28</v>
      </c>
      <c r="E16082">
        <v>1990</v>
      </c>
      <c r="F16082" t="s">
        <v>32152</v>
      </c>
      <c r="G16082" t="s">
        <v>93151</v>
      </c>
      <c r="H16082" t="s">
        <v>93152</v>
      </c>
      <c r="I16082">
        <v>52763</v>
      </c>
      <c r="J16082" t="s">
        <v>133390</v>
      </c>
    </row>
    <row r="16083" spans="1:10" x14ac:dyDescent="0.55000000000000004">
      <c r="A16083">
        <v>4997</v>
      </c>
      <c r="B16083" t="s">
        <v>32154</v>
      </c>
      <c r="C16083" t="s">
        <v>32155</v>
      </c>
      <c r="D16083" t="s">
        <v>28</v>
      </c>
      <c r="E16083">
        <v>1990</v>
      </c>
      <c r="F16083" t="s">
        <v>32154</v>
      </c>
      <c r="G16083" t="s">
        <v>93153</v>
      </c>
      <c r="H16083" t="s">
        <v>93154</v>
      </c>
      <c r="I16083">
        <v>49283</v>
      </c>
      <c r="J16083" t="s">
        <v>133391</v>
      </c>
    </row>
    <row r="16084" spans="1:10" x14ac:dyDescent="0.55000000000000004">
      <c r="A16084">
        <v>4949</v>
      </c>
      <c r="B16084" t="s">
        <v>32156</v>
      </c>
      <c r="C16084" t="s">
        <v>32157</v>
      </c>
      <c r="D16084" t="s">
        <v>28</v>
      </c>
      <c r="E16084">
        <v>1991</v>
      </c>
      <c r="F16084" t="s">
        <v>32156</v>
      </c>
      <c r="G16084" t="s">
        <v>93155</v>
      </c>
      <c r="H16084" t="s">
        <v>93156</v>
      </c>
      <c r="I16084">
        <v>86668</v>
      </c>
      <c r="J16084" t="s">
        <v>133392</v>
      </c>
    </row>
    <row r="16085" spans="1:10" x14ac:dyDescent="0.55000000000000004">
      <c r="A16085">
        <v>4990</v>
      </c>
      <c r="B16085" t="s">
        <v>32158</v>
      </c>
      <c r="C16085" t="s">
        <v>32159</v>
      </c>
      <c r="D16085" t="s">
        <v>28</v>
      </c>
      <c r="E16085">
        <v>1975</v>
      </c>
      <c r="F16085" t="s">
        <v>32158</v>
      </c>
      <c r="G16085" t="s">
        <v>93157</v>
      </c>
      <c r="H16085" t="s">
        <v>93158</v>
      </c>
      <c r="I16085">
        <v>33938</v>
      </c>
      <c r="J16085" t="s">
        <v>133393</v>
      </c>
    </row>
    <row r="16086" spans="1:10" x14ac:dyDescent="0.55000000000000004">
      <c r="A16086">
        <v>4941</v>
      </c>
      <c r="B16086" t="s">
        <v>32160</v>
      </c>
      <c r="C16086" t="s">
        <v>32161</v>
      </c>
      <c r="D16086" t="s">
        <v>28</v>
      </c>
      <c r="E16086">
        <v>1992</v>
      </c>
      <c r="F16086" t="s">
        <v>32160</v>
      </c>
      <c r="G16086" t="s">
        <v>93159</v>
      </c>
      <c r="H16086" t="s">
        <v>93160</v>
      </c>
      <c r="I16086">
        <v>1471</v>
      </c>
      <c r="J16086" t="s">
        <v>133394</v>
      </c>
    </row>
    <row r="16087" spans="1:10" x14ac:dyDescent="0.55000000000000004">
      <c r="A16087">
        <v>4862</v>
      </c>
      <c r="B16087" t="s">
        <v>32162</v>
      </c>
      <c r="C16087" t="s">
        <v>32163</v>
      </c>
      <c r="D16087" t="s">
        <v>28</v>
      </c>
      <c r="E16087">
        <v>1993</v>
      </c>
      <c r="F16087" t="s">
        <v>32162</v>
      </c>
      <c r="G16087" t="s">
        <v>93161</v>
      </c>
      <c r="H16087" t="s">
        <v>93162</v>
      </c>
      <c r="I16087">
        <v>51101</v>
      </c>
      <c r="J16087" t="s">
        <v>133395</v>
      </c>
    </row>
    <row r="16088" spans="1:10" x14ac:dyDescent="0.55000000000000004">
      <c r="A16088">
        <v>4882</v>
      </c>
      <c r="B16088" t="s">
        <v>32164</v>
      </c>
      <c r="C16088" t="s">
        <v>32165</v>
      </c>
      <c r="D16088" t="s">
        <v>28</v>
      </c>
      <c r="E16088">
        <v>1993</v>
      </c>
      <c r="F16088" t="s">
        <v>32164</v>
      </c>
      <c r="G16088" t="s">
        <v>93163</v>
      </c>
      <c r="H16088" t="s">
        <v>93164</v>
      </c>
      <c r="I16088">
        <v>54910</v>
      </c>
      <c r="J16088" t="s">
        <v>133396</v>
      </c>
    </row>
    <row r="16089" spans="1:10" x14ac:dyDescent="0.55000000000000004">
      <c r="A16089">
        <v>4886</v>
      </c>
      <c r="B16089" t="s">
        <v>32166</v>
      </c>
      <c r="C16089" t="s">
        <v>32167</v>
      </c>
      <c r="D16089" t="s">
        <v>28</v>
      </c>
      <c r="E16089">
        <v>1993</v>
      </c>
      <c r="F16089" t="s">
        <v>32166</v>
      </c>
      <c r="G16089" t="s">
        <v>93165</v>
      </c>
      <c r="H16089" t="s">
        <v>93166</v>
      </c>
      <c r="I16089">
        <v>54911</v>
      </c>
      <c r="J16089" t="s">
        <v>133397</v>
      </c>
    </row>
    <row r="16090" spans="1:10" x14ac:dyDescent="0.55000000000000004">
      <c r="A16090">
        <v>4891</v>
      </c>
      <c r="B16090" t="s">
        <v>32168</v>
      </c>
      <c r="C16090" t="s">
        <v>32169</v>
      </c>
      <c r="D16090" t="s">
        <v>28</v>
      </c>
      <c r="E16090">
        <v>1993</v>
      </c>
      <c r="F16090" t="s">
        <v>32168</v>
      </c>
      <c r="G16090" t="s">
        <v>93167</v>
      </c>
      <c r="H16090" t="s">
        <v>93168</v>
      </c>
      <c r="I16090">
        <v>33932</v>
      </c>
      <c r="J16090" t="s">
        <v>133398</v>
      </c>
    </row>
    <row r="16091" spans="1:10" x14ac:dyDescent="0.55000000000000004">
      <c r="A16091">
        <v>4908</v>
      </c>
      <c r="B16091" t="s">
        <v>32170</v>
      </c>
      <c r="C16091" t="s">
        <v>32171</v>
      </c>
      <c r="D16091" t="s">
        <v>28</v>
      </c>
      <c r="E16091">
        <v>1993</v>
      </c>
      <c r="F16091" t="s">
        <v>32170</v>
      </c>
      <c r="G16091" t="s">
        <v>93169</v>
      </c>
      <c r="H16091" t="s">
        <v>93170</v>
      </c>
      <c r="I16091">
        <v>51101</v>
      </c>
      <c r="J16091" t="s">
        <v>133399</v>
      </c>
    </row>
    <row r="16092" spans="1:10" x14ac:dyDescent="0.55000000000000004">
      <c r="A16092">
        <v>4942</v>
      </c>
      <c r="B16092" t="s">
        <v>32172</v>
      </c>
      <c r="C16092" t="s">
        <v>32173</v>
      </c>
      <c r="D16092" t="s">
        <v>28</v>
      </c>
      <c r="E16092">
        <v>1993</v>
      </c>
      <c r="F16092" t="s">
        <v>32172</v>
      </c>
      <c r="G16092" t="s">
        <v>93171</v>
      </c>
      <c r="H16092" t="s">
        <v>93172</v>
      </c>
      <c r="I16092">
        <v>47500</v>
      </c>
      <c r="J16092" t="s">
        <v>133400</v>
      </c>
    </row>
    <row r="16093" spans="1:10" x14ac:dyDescent="0.55000000000000004">
      <c r="A16093">
        <v>4957</v>
      </c>
      <c r="B16093" t="s">
        <v>32174</v>
      </c>
      <c r="C16093" t="s">
        <v>32175</v>
      </c>
      <c r="D16093" t="s">
        <v>28</v>
      </c>
      <c r="E16093">
        <v>1993</v>
      </c>
      <c r="F16093" t="s">
        <v>32174</v>
      </c>
      <c r="G16093" t="s">
        <v>93173</v>
      </c>
      <c r="H16093" t="s">
        <v>93174</v>
      </c>
      <c r="I16093">
        <v>54914</v>
      </c>
      <c r="J16093" t="s">
        <v>133401</v>
      </c>
    </row>
    <row r="16094" spans="1:10" x14ac:dyDescent="0.55000000000000004">
      <c r="A16094">
        <v>4959</v>
      </c>
      <c r="B16094" t="s">
        <v>32176</v>
      </c>
      <c r="C16094" t="s">
        <v>32177</v>
      </c>
      <c r="D16094" t="s">
        <v>28</v>
      </c>
      <c r="E16094">
        <v>1993</v>
      </c>
      <c r="F16094" t="s">
        <v>32176</v>
      </c>
      <c r="G16094" t="s">
        <v>93175</v>
      </c>
      <c r="H16094" t="s">
        <v>93176</v>
      </c>
      <c r="I16094">
        <v>59893</v>
      </c>
      <c r="J16094" t="s">
        <v>133402</v>
      </c>
    </row>
    <row r="16095" spans="1:10" x14ac:dyDescent="0.55000000000000004">
      <c r="A16095">
        <v>4868</v>
      </c>
      <c r="B16095" t="s">
        <v>32178</v>
      </c>
      <c r="C16095" t="s">
        <v>32179</v>
      </c>
      <c r="D16095" t="s">
        <v>28</v>
      </c>
      <c r="E16095">
        <v>1994</v>
      </c>
      <c r="F16095" t="s">
        <v>32178</v>
      </c>
      <c r="G16095" t="s">
        <v>93177</v>
      </c>
      <c r="H16095" t="s">
        <v>93178</v>
      </c>
      <c r="I16095">
        <v>1391</v>
      </c>
      <c r="J16095" t="s">
        <v>133403</v>
      </c>
    </row>
    <row r="16096" spans="1:10" x14ac:dyDescent="0.55000000000000004">
      <c r="A16096">
        <v>11473</v>
      </c>
      <c r="B16096" t="s">
        <v>32180</v>
      </c>
      <c r="C16096" t="s">
        <v>32181</v>
      </c>
      <c r="D16096" t="s">
        <v>28</v>
      </c>
      <c r="E16096">
        <v>1994</v>
      </c>
      <c r="F16096" t="s">
        <v>32180</v>
      </c>
      <c r="G16096" t="s">
        <v>93177</v>
      </c>
      <c r="H16096" t="s">
        <v>93178</v>
      </c>
      <c r="I16096">
        <v>1391</v>
      </c>
      <c r="J16096" t="s">
        <v>133404</v>
      </c>
    </row>
    <row r="16097" spans="1:10" x14ac:dyDescent="0.55000000000000004">
      <c r="A16097">
        <v>4927</v>
      </c>
      <c r="B16097" t="s">
        <v>32182</v>
      </c>
      <c r="C16097" t="s">
        <v>32183</v>
      </c>
      <c r="D16097" t="s">
        <v>28</v>
      </c>
      <c r="E16097">
        <v>1994</v>
      </c>
      <c r="F16097" t="s">
        <v>32182</v>
      </c>
      <c r="G16097" t="s">
        <v>93179</v>
      </c>
      <c r="H16097" t="s">
        <v>93180</v>
      </c>
      <c r="I16097">
        <v>33018</v>
      </c>
      <c r="J16097" t="s">
        <v>133405</v>
      </c>
    </row>
    <row r="16098" spans="1:10" x14ac:dyDescent="0.55000000000000004">
      <c r="A16098">
        <v>4943</v>
      </c>
      <c r="B16098" t="s">
        <v>32184</v>
      </c>
      <c r="C16098" t="s">
        <v>32185</v>
      </c>
      <c r="D16098" t="s">
        <v>28</v>
      </c>
      <c r="E16098">
        <v>1994</v>
      </c>
      <c r="F16098" t="s">
        <v>32184</v>
      </c>
      <c r="G16098" t="s">
        <v>93181</v>
      </c>
      <c r="H16098" t="s">
        <v>93182</v>
      </c>
      <c r="I16098">
        <v>72360</v>
      </c>
      <c r="J16098" t="s">
        <v>133406</v>
      </c>
    </row>
    <row r="16099" spans="1:10" x14ac:dyDescent="0.55000000000000004">
      <c r="A16099">
        <v>4861</v>
      </c>
      <c r="B16099" t="s">
        <v>32186</v>
      </c>
      <c r="C16099" t="s">
        <v>32187</v>
      </c>
      <c r="D16099" t="s">
        <v>28</v>
      </c>
      <c r="E16099">
        <v>1995</v>
      </c>
      <c r="F16099" t="s">
        <v>32186</v>
      </c>
      <c r="G16099" t="s">
        <v>93183</v>
      </c>
      <c r="H16099" t="s">
        <v>93184</v>
      </c>
      <c r="I16099">
        <v>76935</v>
      </c>
      <c r="J16099" t="s">
        <v>133407</v>
      </c>
    </row>
    <row r="16100" spans="1:10" x14ac:dyDescent="0.55000000000000004">
      <c r="A16100">
        <v>4879</v>
      </c>
      <c r="B16100" t="s">
        <v>32188</v>
      </c>
      <c r="C16100" t="s">
        <v>32189</v>
      </c>
      <c r="D16100" t="s">
        <v>28</v>
      </c>
      <c r="E16100">
        <v>1995</v>
      </c>
      <c r="F16100" t="s">
        <v>32188</v>
      </c>
      <c r="G16100" t="s">
        <v>93185</v>
      </c>
      <c r="H16100" t="s">
        <v>93186</v>
      </c>
      <c r="I16100">
        <v>45462</v>
      </c>
      <c r="J16100" t="s">
        <v>133408</v>
      </c>
    </row>
    <row r="16101" spans="1:10" x14ac:dyDescent="0.55000000000000004">
      <c r="A16101">
        <v>4888</v>
      </c>
      <c r="B16101" t="s">
        <v>32190</v>
      </c>
      <c r="C16101" t="s">
        <v>32191</v>
      </c>
      <c r="D16101" t="s">
        <v>28</v>
      </c>
      <c r="E16101">
        <v>1995</v>
      </c>
      <c r="F16101" t="s">
        <v>32190</v>
      </c>
      <c r="G16101" t="s">
        <v>93187</v>
      </c>
      <c r="H16101" t="s">
        <v>93188</v>
      </c>
      <c r="I16101">
        <v>79879</v>
      </c>
      <c r="J16101" t="s">
        <v>133409</v>
      </c>
    </row>
    <row r="16102" spans="1:10" x14ac:dyDescent="0.55000000000000004">
      <c r="A16102">
        <v>4889</v>
      </c>
      <c r="B16102" t="s">
        <v>32192</v>
      </c>
      <c r="C16102" t="s">
        <v>32193</v>
      </c>
      <c r="D16102" t="s">
        <v>28</v>
      </c>
      <c r="E16102">
        <v>1995</v>
      </c>
      <c r="F16102" t="s">
        <v>32192</v>
      </c>
      <c r="G16102" t="s">
        <v>93189</v>
      </c>
      <c r="H16102" t="s">
        <v>93190</v>
      </c>
      <c r="I16102">
        <v>79880</v>
      </c>
      <c r="J16102" t="s">
        <v>133410</v>
      </c>
    </row>
    <row r="16103" spans="1:10" x14ac:dyDescent="0.55000000000000004">
      <c r="A16103">
        <v>4892</v>
      </c>
      <c r="B16103" t="s">
        <v>32194</v>
      </c>
      <c r="C16103" t="s">
        <v>32195</v>
      </c>
      <c r="D16103" t="s">
        <v>28</v>
      </c>
      <c r="E16103">
        <v>1995</v>
      </c>
      <c r="F16103" t="s">
        <v>32194</v>
      </c>
      <c r="G16103" t="s">
        <v>93191</v>
      </c>
      <c r="H16103" t="s">
        <v>93192</v>
      </c>
      <c r="I16103">
        <v>59840</v>
      </c>
      <c r="J16103" t="s">
        <v>133411</v>
      </c>
    </row>
    <row r="16104" spans="1:10" x14ac:dyDescent="0.55000000000000004">
      <c r="A16104">
        <v>4903</v>
      </c>
      <c r="B16104" t="s">
        <v>32196</v>
      </c>
      <c r="C16104" t="s">
        <v>32197</v>
      </c>
      <c r="D16104" t="s">
        <v>28</v>
      </c>
      <c r="E16104">
        <v>1995</v>
      </c>
      <c r="F16104" t="s">
        <v>32196</v>
      </c>
      <c r="G16104" t="s">
        <v>93193</v>
      </c>
      <c r="H16104" t="s">
        <v>93194</v>
      </c>
      <c r="I16104">
        <v>54913</v>
      </c>
      <c r="J16104" t="s">
        <v>133412</v>
      </c>
    </row>
    <row r="16105" spans="1:10" x14ac:dyDescent="0.55000000000000004">
      <c r="A16105">
        <v>4909</v>
      </c>
      <c r="B16105" t="s">
        <v>32198</v>
      </c>
      <c r="C16105" t="s">
        <v>32199</v>
      </c>
      <c r="D16105" t="s">
        <v>28</v>
      </c>
      <c r="E16105">
        <v>1995</v>
      </c>
      <c r="F16105" t="s">
        <v>32198</v>
      </c>
      <c r="G16105" t="s">
        <v>93195</v>
      </c>
      <c r="H16105" t="s">
        <v>93196</v>
      </c>
      <c r="I16105">
        <v>79881</v>
      </c>
      <c r="J16105" t="s">
        <v>133413</v>
      </c>
    </row>
    <row r="16106" spans="1:10" x14ac:dyDescent="0.55000000000000004">
      <c r="A16106">
        <v>4914</v>
      </c>
      <c r="B16106" t="s">
        <v>32200</v>
      </c>
      <c r="C16106" t="s">
        <v>32201</v>
      </c>
      <c r="D16106" t="s">
        <v>28</v>
      </c>
      <c r="E16106">
        <v>1995</v>
      </c>
      <c r="F16106" t="s">
        <v>32200</v>
      </c>
      <c r="G16106" t="s">
        <v>93197</v>
      </c>
      <c r="H16106" t="s">
        <v>93198</v>
      </c>
      <c r="I16106">
        <v>79882</v>
      </c>
      <c r="J16106" t="s">
        <v>133414</v>
      </c>
    </row>
    <row r="16107" spans="1:10" x14ac:dyDescent="0.55000000000000004">
      <c r="A16107">
        <v>4917</v>
      </c>
      <c r="B16107" t="s">
        <v>32202</v>
      </c>
      <c r="C16107" t="s">
        <v>32203</v>
      </c>
      <c r="D16107" t="s">
        <v>28</v>
      </c>
      <c r="E16107">
        <v>1995</v>
      </c>
      <c r="F16107" t="s">
        <v>32202</v>
      </c>
      <c r="G16107" t="s">
        <v>93199</v>
      </c>
      <c r="H16107" t="s">
        <v>93200</v>
      </c>
      <c r="I16107">
        <v>86665</v>
      </c>
      <c r="J16107" t="s">
        <v>133415</v>
      </c>
    </row>
    <row r="16108" spans="1:10" x14ac:dyDescent="0.55000000000000004">
      <c r="A16108">
        <v>4919</v>
      </c>
      <c r="B16108" t="s">
        <v>32204</v>
      </c>
      <c r="C16108" t="s">
        <v>32205</v>
      </c>
      <c r="D16108" t="s">
        <v>28</v>
      </c>
      <c r="E16108">
        <v>1995</v>
      </c>
      <c r="F16108" t="s">
        <v>32204</v>
      </c>
      <c r="G16108" t="s">
        <v>93201</v>
      </c>
      <c r="H16108" t="s">
        <v>93202</v>
      </c>
      <c r="I16108">
        <v>79883</v>
      </c>
      <c r="J16108" t="s">
        <v>133416</v>
      </c>
    </row>
    <row r="16109" spans="1:10" x14ac:dyDescent="0.55000000000000004">
      <c r="A16109">
        <v>4921</v>
      </c>
      <c r="B16109" t="s">
        <v>32206</v>
      </c>
      <c r="C16109" t="s">
        <v>32207</v>
      </c>
      <c r="D16109" t="s">
        <v>28</v>
      </c>
      <c r="E16109">
        <v>1995</v>
      </c>
      <c r="F16109" t="s">
        <v>32206</v>
      </c>
      <c r="G16109" t="s">
        <v>93203</v>
      </c>
      <c r="H16109" t="s">
        <v>93204</v>
      </c>
      <c r="I16109">
        <v>38072</v>
      </c>
      <c r="J16109" t="s">
        <v>133417</v>
      </c>
    </row>
    <row r="16110" spans="1:10" x14ac:dyDescent="0.55000000000000004">
      <c r="A16110">
        <v>4925</v>
      </c>
      <c r="B16110" t="s">
        <v>32208</v>
      </c>
      <c r="C16110" t="s">
        <v>32209</v>
      </c>
      <c r="D16110" t="s">
        <v>28</v>
      </c>
      <c r="E16110">
        <v>1995</v>
      </c>
      <c r="F16110" t="s">
        <v>32208</v>
      </c>
      <c r="G16110" t="s">
        <v>93205</v>
      </c>
      <c r="H16110" t="s">
        <v>93206</v>
      </c>
      <c r="I16110">
        <v>59841</v>
      </c>
      <c r="J16110" t="s">
        <v>133418</v>
      </c>
    </row>
    <row r="16111" spans="1:10" x14ac:dyDescent="0.55000000000000004">
      <c r="A16111">
        <v>4962</v>
      </c>
      <c r="B16111" t="s">
        <v>32210</v>
      </c>
      <c r="C16111" t="s">
        <v>32211</v>
      </c>
      <c r="D16111" t="s">
        <v>28</v>
      </c>
      <c r="E16111">
        <v>1995</v>
      </c>
      <c r="F16111" t="s">
        <v>32210</v>
      </c>
      <c r="G16111" t="s">
        <v>93207</v>
      </c>
      <c r="H16111" t="s">
        <v>93208</v>
      </c>
      <c r="I16111">
        <v>79884</v>
      </c>
      <c r="J16111" t="s">
        <v>133419</v>
      </c>
    </row>
    <row r="16112" spans="1:10" x14ac:dyDescent="0.55000000000000004">
      <c r="A16112">
        <v>13449</v>
      </c>
      <c r="B16112" t="s">
        <v>32212</v>
      </c>
      <c r="C16112" t="s">
        <v>32213</v>
      </c>
      <c r="D16112" t="s">
        <v>28</v>
      </c>
      <c r="E16112">
        <v>1995</v>
      </c>
      <c r="F16112" t="s">
        <v>32212</v>
      </c>
      <c r="G16112" t="s">
        <v>93207</v>
      </c>
      <c r="H16112" t="s">
        <v>93208</v>
      </c>
      <c r="I16112">
        <v>79884</v>
      </c>
      <c r="J16112" t="s">
        <v>133420</v>
      </c>
    </row>
    <row r="16113" spans="1:10" x14ac:dyDescent="0.55000000000000004">
      <c r="A16113">
        <v>4963</v>
      </c>
      <c r="B16113" t="s">
        <v>32214</v>
      </c>
      <c r="C16113" t="s">
        <v>32215</v>
      </c>
      <c r="D16113" t="s">
        <v>28</v>
      </c>
      <c r="E16113">
        <v>1995</v>
      </c>
      <c r="F16113" t="s">
        <v>32214</v>
      </c>
      <c r="G16113" t="s">
        <v>93209</v>
      </c>
      <c r="H16113" t="s">
        <v>93210</v>
      </c>
      <c r="I16113">
        <v>79885</v>
      </c>
      <c r="J16113" t="s">
        <v>133421</v>
      </c>
    </row>
    <row r="16114" spans="1:10" x14ac:dyDescent="0.55000000000000004">
      <c r="A16114">
        <v>4972</v>
      </c>
      <c r="B16114" t="s">
        <v>32216</v>
      </c>
      <c r="C16114" t="s">
        <v>32217</v>
      </c>
      <c r="D16114" t="s">
        <v>28</v>
      </c>
      <c r="E16114">
        <v>1995</v>
      </c>
      <c r="F16114" t="s">
        <v>32216</v>
      </c>
      <c r="G16114" t="s">
        <v>93211</v>
      </c>
      <c r="H16114" t="s">
        <v>93212</v>
      </c>
      <c r="I16114">
        <v>54915</v>
      </c>
      <c r="J16114" t="s">
        <v>133422</v>
      </c>
    </row>
    <row r="16115" spans="1:10" x14ac:dyDescent="0.55000000000000004">
      <c r="A16115">
        <v>4989</v>
      </c>
      <c r="B16115" t="s">
        <v>32218</v>
      </c>
      <c r="C16115" t="s">
        <v>32219</v>
      </c>
      <c r="D16115" t="s">
        <v>28</v>
      </c>
      <c r="E16115">
        <v>1995</v>
      </c>
      <c r="F16115" t="s">
        <v>32218</v>
      </c>
      <c r="G16115" t="s">
        <v>93213</v>
      </c>
      <c r="H16115" t="s">
        <v>93214</v>
      </c>
      <c r="I16115">
        <v>35841</v>
      </c>
      <c r="J16115" t="s">
        <v>133423</v>
      </c>
    </row>
    <row r="16116" spans="1:10" x14ac:dyDescent="0.55000000000000004">
      <c r="A16116">
        <v>4881</v>
      </c>
      <c r="B16116" t="s">
        <v>32220</v>
      </c>
      <c r="C16116" t="s">
        <v>32221</v>
      </c>
      <c r="D16116" t="s">
        <v>28</v>
      </c>
      <c r="E16116">
        <v>1996</v>
      </c>
      <c r="F16116" t="s">
        <v>32220</v>
      </c>
      <c r="G16116" t="s">
        <v>93215</v>
      </c>
      <c r="H16116" t="s">
        <v>93216</v>
      </c>
      <c r="I16116">
        <v>86663</v>
      </c>
      <c r="J16116" t="s">
        <v>133424</v>
      </c>
    </row>
    <row r="16117" spans="1:10" x14ac:dyDescent="0.55000000000000004">
      <c r="A16117">
        <v>4884</v>
      </c>
      <c r="B16117" t="s">
        <v>32222</v>
      </c>
      <c r="C16117" t="s">
        <v>32223</v>
      </c>
      <c r="D16117" t="s">
        <v>28</v>
      </c>
      <c r="E16117">
        <v>1996</v>
      </c>
      <c r="F16117" t="s">
        <v>32222</v>
      </c>
      <c r="G16117" t="s">
        <v>93217</v>
      </c>
      <c r="H16117" t="s">
        <v>93218</v>
      </c>
      <c r="I16117">
        <v>79263</v>
      </c>
      <c r="J16117" t="s">
        <v>133425</v>
      </c>
    </row>
    <row r="16118" spans="1:10" x14ac:dyDescent="0.55000000000000004">
      <c r="A16118">
        <v>4895</v>
      </c>
      <c r="B16118" t="s">
        <v>32224</v>
      </c>
      <c r="C16118" t="s">
        <v>32225</v>
      </c>
      <c r="D16118" t="s">
        <v>28</v>
      </c>
      <c r="E16118">
        <v>1996</v>
      </c>
      <c r="F16118" t="s">
        <v>32224</v>
      </c>
      <c r="G16118" t="s">
        <v>93219</v>
      </c>
      <c r="H16118" t="s">
        <v>93220</v>
      </c>
      <c r="I16118">
        <v>178340</v>
      </c>
      <c r="J16118" t="s">
        <v>133426</v>
      </c>
    </row>
    <row r="16119" spans="1:10" x14ac:dyDescent="0.55000000000000004">
      <c r="A16119">
        <v>4898</v>
      </c>
      <c r="B16119" t="s">
        <v>32226</v>
      </c>
      <c r="C16119" t="s">
        <v>32227</v>
      </c>
      <c r="D16119" t="s">
        <v>28</v>
      </c>
      <c r="E16119">
        <v>1996</v>
      </c>
      <c r="F16119" t="s">
        <v>32226</v>
      </c>
      <c r="G16119" t="s">
        <v>93221</v>
      </c>
      <c r="H16119" t="s">
        <v>93222</v>
      </c>
      <c r="I16119">
        <v>79264</v>
      </c>
      <c r="J16119" t="s">
        <v>133427</v>
      </c>
    </row>
    <row r="16120" spans="1:10" x14ac:dyDescent="0.55000000000000004">
      <c r="A16120">
        <v>4915</v>
      </c>
      <c r="B16120" t="s">
        <v>32228</v>
      </c>
      <c r="C16120" t="s">
        <v>32229</v>
      </c>
      <c r="D16120" t="s">
        <v>28</v>
      </c>
      <c r="E16120">
        <v>1996</v>
      </c>
      <c r="F16120" t="s">
        <v>32228</v>
      </c>
      <c r="G16120" t="s">
        <v>93223</v>
      </c>
      <c r="H16120" t="s">
        <v>93224</v>
      </c>
      <c r="I16120">
        <v>94136</v>
      </c>
      <c r="J16120" t="s">
        <v>133428</v>
      </c>
    </row>
    <row r="16121" spans="1:10" x14ac:dyDescent="0.55000000000000004">
      <c r="A16121">
        <v>4952</v>
      </c>
      <c r="B16121" t="s">
        <v>32230</v>
      </c>
      <c r="C16121" t="s">
        <v>32231</v>
      </c>
      <c r="D16121" t="s">
        <v>28</v>
      </c>
      <c r="E16121">
        <v>1995</v>
      </c>
      <c r="F16121" t="s">
        <v>32230</v>
      </c>
      <c r="G16121" t="s">
        <v>93225</v>
      </c>
      <c r="H16121" t="s">
        <v>93226</v>
      </c>
      <c r="I16121">
        <v>38875</v>
      </c>
      <c r="J16121" t="s">
        <v>133429</v>
      </c>
    </row>
    <row r="16122" spans="1:10" x14ac:dyDescent="0.55000000000000004">
      <c r="A16122">
        <v>4984</v>
      </c>
      <c r="B16122" t="s">
        <v>32232</v>
      </c>
      <c r="C16122" t="s">
        <v>32233</v>
      </c>
      <c r="D16122" t="s">
        <v>28</v>
      </c>
      <c r="E16122">
        <v>1996</v>
      </c>
      <c r="F16122" t="s">
        <v>32232</v>
      </c>
      <c r="G16122" t="s">
        <v>93227</v>
      </c>
      <c r="H16122" t="s">
        <v>93228</v>
      </c>
      <c r="I16122">
        <v>46224</v>
      </c>
      <c r="J16122" t="s">
        <v>133430</v>
      </c>
    </row>
    <row r="16123" spans="1:10" x14ac:dyDescent="0.55000000000000004">
      <c r="A16123">
        <v>4988</v>
      </c>
      <c r="B16123" t="s">
        <v>32234</v>
      </c>
      <c r="C16123" t="s">
        <v>32235</v>
      </c>
      <c r="D16123" t="s">
        <v>28</v>
      </c>
      <c r="E16123">
        <v>1996</v>
      </c>
      <c r="F16123" t="s">
        <v>32234</v>
      </c>
      <c r="G16123" t="s">
        <v>93229</v>
      </c>
      <c r="H16123" t="s">
        <v>93230</v>
      </c>
      <c r="I16123">
        <v>143495</v>
      </c>
      <c r="J16123" t="s">
        <v>133431</v>
      </c>
    </row>
    <row r="16124" spans="1:10" x14ac:dyDescent="0.55000000000000004">
      <c r="A16124">
        <v>4996</v>
      </c>
      <c r="B16124" t="s">
        <v>32236</v>
      </c>
      <c r="C16124" t="s">
        <v>32237</v>
      </c>
      <c r="D16124" t="s">
        <v>28</v>
      </c>
      <c r="E16124">
        <v>1995</v>
      </c>
      <c r="F16124" t="s">
        <v>32236</v>
      </c>
      <c r="G16124" t="s">
        <v>93231</v>
      </c>
      <c r="H16124" t="s">
        <v>93232</v>
      </c>
      <c r="I16124">
        <v>51173</v>
      </c>
      <c r="J16124" t="s">
        <v>133432</v>
      </c>
    </row>
    <row r="16125" spans="1:10" x14ac:dyDescent="0.55000000000000004">
      <c r="A16125">
        <v>5001</v>
      </c>
      <c r="B16125" t="s">
        <v>32238</v>
      </c>
      <c r="C16125" t="s">
        <v>32239</v>
      </c>
      <c r="D16125" t="s">
        <v>28</v>
      </c>
      <c r="E16125">
        <v>1996</v>
      </c>
      <c r="F16125" t="s">
        <v>32238</v>
      </c>
      <c r="G16125" t="s">
        <v>93233</v>
      </c>
      <c r="H16125" t="s">
        <v>93234</v>
      </c>
      <c r="I16125">
        <v>72361</v>
      </c>
      <c r="J16125" t="s">
        <v>133433</v>
      </c>
    </row>
    <row r="16126" spans="1:10" x14ac:dyDescent="0.55000000000000004">
      <c r="A16126">
        <v>5002</v>
      </c>
      <c r="B16126" t="s">
        <v>32240</v>
      </c>
      <c r="C16126" t="s">
        <v>32241</v>
      </c>
      <c r="D16126" t="s">
        <v>28</v>
      </c>
      <c r="E16126">
        <v>1995</v>
      </c>
      <c r="F16126" t="s">
        <v>32240</v>
      </c>
      <c r="G16126" t="s">
        <v>93235</v>
      </c>
      <c r="H16126" t="s">
        <v>93236</v>
      </c>
      <c r="I16126">
        <v>38282</v>
      </c>
      <c r="J16126" t="s">
        <v>133434</v>
      </c>
    </row>
    <row r="16127" spans="1:10" x14ac:dyDescent="0.55000000000000004">
      <c r="A16127">
        <v>4973</v>
      </c>
      <c r="B16127" t="s">
        <v>32242</v>
      </c>
      <c r="C16127" t="s">
        <v>32243</v>
      </c>
      <c r="D16127" t="s">
        <v>28</v>
      </c>
      <c r="E16127">
        <v>1997</v>
      </c>
      <c r="F16127" t="s">
        <v>32242</v>
      </c>
      <c r="G16127" t="s">
        <v>93237</v>
      </c>
      <c r="H16127" t="s">
        <v>93238</v>
      </c>
      <c r="I16127">
        <v>61016</v>
      </c>
      <c r="J16127" t="s">
        <v>133435</v>
      </c>
    </row>
    <row r="16128" spans="1:10" x14ac:dyDescent="0.55000000000000004">
      <c r="A16128">
        <v>4897</v>
      </c>
      <c r="B16128" t="s">
        <v>32244</v>
      </c>
      <c r="C16128" t="s">
        <v>32245</v>
      </c>
      <c r="D16128" t="s">
        <v>28</v>
      </c>
      <c r="E16128">
        <v>1997</v>
      </c>
      <c r="F16128" t="s">
        <v>32244</v>
      </c>
      <c r="G16128" t="s">
        <v>93239</v>
      </c>
      <c r="H16128" t="s">
        <v>93240</v>
      </c>
      <c r="I16128">
        <v>61623</v>
      </c>
      <c r="J16128" t="s">
        <v>133436</v>
      </c>
    </row>
    <row r="16129" spans="1:10" x14ac:dyDescent="0.55000000000000004">
      <c r="A16129">
        <v>4920</v>
      </c>
      <c r="B16129" t="s">
        <v>32246</v>
      </c>
      <c r="C16129" t="s">
        <v>32247</v>
      </c>
      <c r="D16129" t="s">
        <v>28</v>
      </c>
      <c r="E16129">
        <v>1998</v>
      </c>
      <c r="F16129" t="s">
        <v>32246</v>
      </c>
      <c r="G16129" t="s">
        <v>93241</v>
      </c>
      <c r="H16129" t="s">
        <v>93242</v>
      </c>
      <c r="I16129">
        <v>77523</v>
      </c>
      <c r="J16129" t="s">
        <v>133437</v>
      </c>
    </row>
    <row r="16130" spans="1:10" x14ac:dyDescent="0.55000000000000004">
      <c r="A16130">
        <v>4944</v>
      </c>
      <c r="B16130" t="s">
        <v>32248</v>
      </c>
      <c r="C16130" t="s">
        <v>32249</v>
      </c>
      <c r="D16130" t="s">
        <v>28</v>
      </c>
      <c r="E16130">
        <v>1986</v>
      </c>
      <c r="F16130" t="s">
        <v>32248</v>
      </c>
      <c r="G16130" t="s">
        <v>93243</v>
      </c>
      <c r="H16130" t="s">
        <v>93244</v>
      </c>
      <c r="I16130">
        <v>61624</v>
      </c>
      <c r="J16130" t="s">
        <v>133438</v>
      </c>
    </row>
    <row r="16131" spans="1:10" x14ac:dyDescent="0.55000000000000004">
      <c r="A16131">
        <v>4964</v>
      </c>
      <c r="B16131" t="s">
        <v>32250</v>
      </c>
      <c r="C16131" t="s">
        <v>32251</v>
      </c>
      <c r="D16131" t="s">
        <v>28</v>
      </c>
      <c r="E16131">
        <v>1998</v>
      </c>
      <c r="F16131" t="s">
        <v>32250</v>
      </c>
      <c r="G16131" t="s">
        <v>93245</v>
      </c>
      <c r="H16131" t="s">
        <v>93246</v>
      </c>
      <c r="I16131">
        <v>64104</v>
      </c>
      <c r="J16131" t="s">
        <v>133439</v>
      </c>
    </row>
    <row r="16132" spans="1:10" x14ac:dyDescent="0.55000000000000004">
      <c r="A16132">
        <v>5005</v>
      </c>
      <c r="B16132" t="s">
        <v>32252</v>
      </c>
      <c r="C16132" t="s">
        <v>32253</v>
      </c>
      <c r="D16132" t="s">
        <v>28</v>
      </c>
      <c r="E16132">
        <v>1998</v>
      </c>
      <c r="F16132" t="s">
        <v>32252</v>
      </c>
      <c r="G16132" t="s">
        <v>93247</v>
      </c>
      <c r="H16132" t="s">
        <v>93248</v>
      </c>
      <c r="J16132" t="s">
        <v>133440</v>
      </c>
    </row>
    <row r="16133" spans="1:10" x14ac:dyDescent="0.55000000000000004">
      <c r="A16133">
        <v>4939</v>
      </c>
      <c r="B16133" t="s">
        <v>32254</v>
      </c>
      <c r="C16133" t="s">
        <v>32255</v>
      </c>
      <c r="D16133" t="s">
        <v>28</v>
      </c>
      <c r="E16133">
        <v>1999</v>
      </c>
      <c r="F16133" t="s">
        <v>32254</v>
      </c>
      <c r="G16133" t="s">
        <v>93249</v>
      </c>
      <c r="H16133" t="s">
        <v>93250</v>
      </c>
      <c r="I16133">
        <v>79660</v>
      </c>
      <c r="J16133" t="s">
        <v>133441</v>
      </c>
    </row>
    <row r="16134" spans="1:10" x14ac:dyDescent="0.55000000000000004">
      <c r="A16134">
        <v>4977</v>
      </c>
      <c r="B16134" t="s">
        <v>32256</v>
      </c>
      <c r="C16134" t="s">
        <v>32257</v>
      </c>
      <c r="D16134" t="s">
        <v>28</v>
      </c>
      <c r="E16134">
        <v>1999</v>
      </c>
      <c r="F16134" t="s">
        <v>32256</v>
      </c>
      <c r="G16134" t="s">
        <v>93251</v>
      </c>
      <c r="H16134" t="s">
        <v>93252</v>
      </c>
      <c r="I16134">
        <v>76853</v>
      </c>
      <c r="J16134" t="s">
        <v>133442</v>
      </c>
    </row>
    <row r="16135" spans="1:10" x14ac:dyDescent="0.55000000000000004">
      <c r="A16135">
        <v>4904</v>
      </c>
      <c r="B16135" t="s">
        <v>32258</v>
      </c>
      <c r="C16135" t="s">
        <v>32259</v>
      </c>
      <c r="D16135" t="s">
        <v>28</v>
      </c>
      <c r="E16135">
        <v>2000</v>
      </c>
      <c r="F16135" t="s">
        <v>32258</v>
      </c>
      <c r="G16135" t="s">
        <v>93253</v>
      </c>
      <c r="H16135" t="s">
        <v>93254</v>
      </c>
      <c r="I16135">
        <v>105229</v>
      </c>
      <c r="J16135" t="s">
        <v>133443</v>
      </c>
    </row>
    <row r="16136" spans="1:10" x14ac:dyDescent="0.55000000000000004">
      <c r="A16136">
        <v>4979</v>
      </c>
      <c r="B16136" t="s">
        <v>32260</v>
      </c>
      <c r="C16136" t="s">
        <v>32261</v>
      </c>
      <c r="D16136" t="s">
        <v>28</v>
      </c>
      <c r="E16136">
        <v>2000</v>
      </c>
      <c r="F16136" t="s">
        <v>32260</v>
      </c>
      <c r="G16136" t="s">
        <v>93255</v>
      </c>
      <c r="H16136" t="s">
        <v>93256</v>
      </c>
      <c r="I16136">
        <v>77777</v>
      </c>
      <c r="J16136" t="s">
        <v>133444</v>
      </c>
    </row>
    <row r="16137" spans="1:10" x14ac:dyDescent="0.55000000000000004">
      <c r="A16137">
        <v>4992</v>
      </c>
      <c r="B16137" t="s">
        <v>32262</v>
      </c>
      <c r="C16137" t="s">
        <v>32263</v>
      </c>
      <c r="D16137" t="s">
        <v>28</v>
      </c>
      <c r="E16137">
        <v>2000</v>
      </c>
      <c r="F16137" t="s">
        <v>32262</v>
      </c>
      <c r="G16137" t="s">
        <v>93257</v>
      </c>
      <c r="H16137" t="s">
        <v>93258</v>
      </c>
      <c r="I16137">
        <v>33940</v>
      </c>
      <c r="J16137" t="s">
        <v>133445</v>
      </c>
    </row>
    <row r="16138" spans="1:10" x14ac:dyDescent="0.55000000000000004">
      <c r="A16138">
        <v>5004</v>
      </c>
      <c r="B16138" t="s">
        <v>32264</v>
      </c>
      <c r="C16138" t="s">
        <v>32265</v>
      </c>
      <c r="D16138" t="s">
        <v>28</v>
      </c>
      <c r="E16138">
        <v>2000</v>
      </c>
      <c r="F16138" t="s">
        <v>32264</v>
      </c>
      <c r="G16138" t="s">
        <v>93259</v>
      </c>
      <c r="H16138" t="s">
        <v>93260</v>
      </c>
      <c r="I16138">
        <v>135517</v>
      </c>
      <c r="J16138" t="s">
        <v>133446</v>
      </c>
    </row>
    <row r="16139" spans="1:10" x14ac:dyDescent="0.55000000000000004">
      <c r="A16139">
        <v>4871</v>
      </c>
      <c r="B16139" t="s">
        <v>32266</v>
      </c>
      <c r="C16139" t="s">
        <v>32267</v>
      </c>
      <c r="D16139" t="s">
        <v>28</v>
      </c>
      <c r="E16139">
        <v>1998</v>
      </c>
      <c r="F16139" t="s">
        <v>32266</v>
      </c>
      <c r="G16139" t="s">
        <v>93261</v>
      </c>
      <c r="H16139" t="s">
        <v>93262</v>
      </c>
      <c r="I16139">
        <v>85682</v>
      </c>
      <c r="J16139" t="s">
        <v>133447</v>
      </c>
    </row>
    <row r="16140" spans="1:10" x14ac:dyDescent="0.55000000000000004">
      <c r="A16140">
        <v>11526</v>
      </c>
      <c r="B16140" t="s">
        <v>32268</v>
      </c>
      <c r="C16140" t="s">
        <v>32269</v>
      </c>
      <c r="D16140" t="s">
        <v>28</v>
      </c>
      <c r="E16140">
        <v>1998</v>
      </c>
      <c r="F16140" t="s">
        <v>32268</v>
      </c>
      <c r="G16140" t="s">
        <v>93261</v>
      </c>
      <c r="H16140" t="s">
        <v>93262</v>
      </c>
      <c r="I16140">
        <v>85682</v>
      </c>
      <c r="J16140" t="s">
        <v>133448</v>
      </c>
    </row>
    <row r="16141" spans="1:10" x14ac:dyDescent="0.55000000000000004">
      <c r="A16141">
        <v>4923</v>
      </c>
      <c r="B16141" t="s">
        <v>32270</v>
      </c>
      <c r="C16141" t="s">
        <v>32271</v>
      </c>
      <c r="D16141" t="s">
        <v>28</v>
      </c>
      <c r="E16141">
        <v>2001</v>
      </c>
      <c r="F16141" t="s">
        <v>32270</v>
      </c>
      <c r="G16141" t="s">
        <v>93263</v>
      </c>
      <c r="H16141" t="s">
        <v>93264</v>
      </c>
      <c r="I16141">
        <v>129985</v>
      </c>
      <c r="J16141" t="s">
        <v>133449</v>
      </c>
    </row>
    <row r="16142" spans="1:10" x14ac:dyDescent="0.55000000000000004">
      <c r="A16142">
        <v>4975</v>
      </c>
      <c r="B16142" t="s">
        <v>32272</v>
      </c>
      <c r="C16142" t="s">
        <v>32273</v>
      </c>
      <c r="D16142" t="s">
        <v>28</v>
      </c>
      <c r="E16142">
        <v>1998</v>
      </c>
      <c r="F16142" t="s">
        <v>32272</v>
      </c>
      <c r="G16142" t="s">
        <v>93265</v>
      </c>
      <c r="H16142" t="s">
        <v>93266</v>
      </c>
      <c r="I16142">
        <v>85683</v>
      </c>
      <c r="J16142" t="s">
        <v>133450</v>
      </c>
    </row>
    <row r="16143" spans="1:10" x14ac:dyDescent="0.55000000000000004">
      <c r="A16143">
        <v>4982</v>
      </c>
      <c r="B16143" t="s">
        <v>32274</v>
      </c>
      <c r="C16143" t="s">
        <v>32275</v>
      </c>
      <c r="D16143" t="s">
        <v>28</v>
      </c>
      <c r="E16143">
        <v>2001</v>
      </c>
      <c r="F16143" t="s">
        <v>32274</v>
      </c>
      <c r="G16143" t="s">
        <v>93267</v>
      </c>
      <c r="H16143" t="s">
        <v>93268</v>
      </c>
      <c r="I16143">
        <v>119858</v>
      </c>
      <c r="J16143" t="s">
        <v>133451</v>
      </c>
    </row>
    <row r="16144" spans="1:10" x14ac:dyDescent="0.55000000000000004">
      <c r="A16144">
        <v>4899</v>
      </c>
      <c r="B16144" t="s">
        <v>32276</v>
      </c>
      <c r="C16144" t="s">
        <v>32277</v>
      </c>
      <c r="D16144" t="s">
        <v>28</v>
      </c>
      <c r="E16144">
        <v>2002</v>
      </c>
      <c r="F16144" t="s">
        <v>32276</v>
      </c>
      <c r="G16144" t="s">
        <v>93269</v>
      </c>
      <c r="H16144" t="s">
        <v>93270</v>
      </c>
      <c r="I16144">
        <v>135735</v>
      </c>
      <c r="J16144" t="s">
        <v>133452</v>
      </c>
    </row>
    <row r="16145" spans="1:10" x14ac:dyDescent="0.55000000000000004">
      <c r="A16145">
        <v>4905</v>
      </c>
      <c r="B16145" t="s">
        <v>32278</v>
      </c>
      <c r="C16145" t="s">
        <v>32279</v>
      </c>
      <c r="D16145" t="s">
        <v>28</v>
      </c>
      <c r="E16145">
        <v>2002</v>
      </c>
      <c r="F16145" t="s">
        <v>32278</v>
      </c>
      <c r="G16145" t="s">
        <v>93271</v>
      </c>
      <c r="H16145" t="s">
        <v>93272</v>
      </c>
      <c r="I16145">
        <v>137993</v>
      </c>
      <c r="J16145" t="s">
        <v>133453</v>
      </c>
    </row>
    <row r="16146" spans="1:10" x14ac:dyDescent="0.55000000000000004">
      <c r="A16146">
        <v>4934</v>
      </c>
      <c r="B16146" t="s">
        <v>32280</v>
      </c>
      <c r="C16146" t="s">
        <v>32281</v>
      </c>
      <c r="D16146" t="s">
        <v>28</v>
      </c>
      <c r="E16146">
        <v>2002</v>
      </c>
      <c r="F16146" t="s">
        <v>32280</v>
      </c>
      <c r="G16146" t="s">
        <v>93273</v>
      </c>
      <c r="H16146" t="s">
        <v>93274</v>
      </c>
      <c r="I16146">
        <v>178774</v>
      </c>
      <c r="J16146" t="s">
        <v>133454</v>
      </c>
    </row>
    <row r="16147" spans="1:10" x14ac:dyDescent="0.55000000000000004">
      <c r="A16147">
        <v>4948</v>
      </c>
      <c r="B16147" t="s">
        <v>32282</v>
      </c>
      <c r="C16147" t="s">
        <v>32283</v>
      </c>
      <c r="D16147" t="s">
        <v>28</v>
      </c>
      <c r="E16147">
        <v>2002</v>
      </c>
      <c r="F16147" t="s">
        <v>32282</v>
      </c>
      <c r="G16147" t="s">
        <v>93275</v>
      </c>
      <c r="H16147" t="s">
        <v>93276</v>
      </c>
      <c r="I16147">
        <v>101059</v>
      </c>
      <c r="J16147" t="s">
        <v>133455</v>
      </c>
    </row>
    <row r="16148" spans="1:10" x14ac:dyDescent="0.55000000000000004">
      <c r="A16148">
        <v>4953</v>
      </c>
      <c r="B16148" t="s">
        <v>32284</v>
      </c>
      <c r="C16148" t="s">
        <v>32285</v>
      </c>
      <c r="D16148" t="s">
        <v>28</v>
      </c>
      <c r="E16148">
        <v>2002</v>
      </c>
      <c r="F16148" t="s">
        <v>32284</v>
      </c>
      <c r="G16148" t="s">
        <v>93277</v>
      </c>
      <c r="H16148" t="s">
        <v>93278</v>
      </c>
      <c r="I16148">
        <v>136160</v>
      </c>
      <c r="J16148" t="s">
        <v>133456</v>
      </c>
    </row>
    <row r="16149" spans="1:10" x14ac:dyDescent="0.55000000000000004">
      <c r="A16149">
        <v>4965</v>
      </c>
      <c r="B16149" t="s">
        <v>32286</v>
      </c>
      <c r="C16149" t="s">
        <v>32287</v>
      </c>
      <c r="D16149" t="s">
        <v>28</v>
      </c>
      <c r="E16149">
        <v>2002</v>
      </c>
      <c r="F16149" t="s">
        <v>32286</v>
      </c>
      <c r="G16149" t="s">
        <v>93279</v>
      </c>
      <c r="H16149" t="s">
        <v>93280</v>
      </c>
      <c r="I16149">
        <v>126157</v>
      </c>
      <c r="J16149" t="s">
        <v>133457</v>
      </c>
    </row>
    <row r="16150" spans="1:10" x14ac:dyDescent="0.55000000000000004">
      <c r="A16150">
        <v>4968</v>
      </c>
      <c r="B16150" t="s">
        <v>32288</v>
      </c>
      <c r="C16150" t="s">
        <v>32289</v>
      </c>
      <c r="D16150" t="s">
        <v>28</v>
      </c>
      <c r="E16150">
        <v>2002</v>
      </c>
      <c r="F16150" t="s">
        <v>32288</v>
      </c>
      <c r="G16150" t="s">
        <v>93281</v>
      </c>
      <c r="H16150" t="s">
        <v>93282</v>
      </c>
      <c r="I16150">
        <v>126156</v>
      </c>
      <c r="J16150" t="s">
        <v>133458</v>
      </c>
    </row>
    <row r="16151" spans="1:10" x14ac:dyDescent="0.55000000000000004">
      <c r="A16151">
        <v>4971</v>
      </c>
      <c r="B16151" t="s">
        <v>32290</v>
      </c>
      <c r="C16151" t="s">
        <v>32291</v>
      </c>
      <c r="D16151" t="s">
        <v>28</v>
      </c>
      <c r="E16151">
        <v>2002</v>
      </c>
      <c r="F16151" t="s">
        <v>32290</v>
      </c>
      <c r="G16151" t="s">
        <v>93283</v>
      </c>
      <c r="H16151" t="s">
        <v>93284</v>
      </c>
      <c r="I16151">
        <v>101070</v>
      </c>
      <c r="J16151" t="s">
        <v>133459</v>
      </c>
    </row>
    <row r="16152" spans="1:10" x14ac:dyDescent="0.55000000000000004">
      <c r="A16152">
        <v>4986</v>
      </c>
      <c r="B16152" t="s">
        <v>32292</v>
      </c>
      <c r="C16152" t="s">
        <v>32293</v>
      </c>
      <c r="D16152" t="s">
        <v>28</v>
      </c>
      <c r="E16152">
        <v>2002</v>
      </c>
      <c r="F16152" t="s">
        <v>32292</v>
      </c>
      <c r="G16152" t="s">
        <v>93285</v>
      </c>
      <c r="H16152" t="s">
        <v>93286</v>
      </c>
      <c r="I16152">
        <v>285983</v>
      </c>
      <c r="J16152" t="s">
        <v>133460</v>
      </c>
    </row>
    <row r="16153" spans="1:10" x14ac:dyDescent="0.55000000000000004">
      <c r="A16153">
        <v>4987</v>
      </c>
      <c r="B16153" t="s">
        <v>32294</v>
      </c>
      <c r="C16153" t="s">
        <v>32295</v>
      </c>
      <c r="D16153" t="s">
        <v>28</v>
      </c>
      <c r="E16153">
        <v>1996</v>
      </c>
      <c r="F16153" t="s">
        <v>32294</v>
      </c>
      <c r="G16153" t="s">
        <v>93287</v>
      </c>
      <c r="H16153" t="s">
        <v>93288</v>
      </c>
      <c r="I16153">
        <v>186116</v>
      </c>
      <c r="J16153" t="s">
        <v>133461</v>
      </c>
    </row>
    <row r="16154" spans="1:10" x14ac:dyDescent="0.55000000000000004">
      <c r="A16154">
        <v>11537</v>
      </c>
      <c r="B16154" t="s">
        <v>32296</v>
      </c>
      <c r="C16154" t="s">
        <v>32297</v>
      </c>
      <c r="D16154" t="s">
        <v>28</v>
      </c>
      <c r="E16154">
        <v>1996</v>
      </c>
      <c r="F16154" t="s">
        <v>32296</v>
      </c>
      <c r="G16154" t="s">
        <v>93287</v>
      </c>
      <c r="H16154" t="s">
        <v>93288</v>
      </c>
      <c r="I16154">
        <v>186116</v>
      </c>
      <c r="J16154" t="s">
        <v>133462</v>
      </c>
    </row>
    <row r="16155" spans="1:10" x14ac:dyDescent="0.55000000000000004">
      <c r="A16155">
        <v>4870</v>
      </c>
      <c r="B16155" t="s">
        <v>32298</v>
      </c>
      <c r="C16155" t="s">
        <v>32299</v>
      </c>
      <c r="D16155" t="s">
        <v>28</v>
      </c>
      <c r="E16155">
        <v>2003</v>
      </c>
      <c r="F16155" t="s">
        <v>32298</v>
      </c>
      <c r="G16155" t="s">
        <v>93289</v>
      </c>
      <c r="H16155" t="s">
        <v>93290</v>
      </c>
      <c r="I16155">
        <v>189382</v>
      </c>
      <c r="J16155" t="s">
        <v>133463</v>
      </c>
    </row>
    <row r="16156" spans="1:10" x14ac:dyDescent="0.55000000000000004">
      <c r="A16156">
        <v>4876</v>
      </c>
      <c r="B16156" t="s">
        <v>32300</v>
      </c>
      <c r="C16156" t="s">
        <v>32301</v>
      </c>
      <c r="D16156" t="s">
        <v>28</v>
      </c>
      <c r="E16156">
        <v>2003</v>
      </c>
      <c r="F16156" t="s">
        <v>32300</v>
      </c>
      <c r="G16156" t="s">
        <v>93291</v>
      </c>
      <c r="H16156" t="s">
        <v>93292</v>
      </c>
      <c r="I16156">
        <v>182136</v>
      </c>
      <c r="J16156" t="s">
        <v>133464</v>
      </c>
    </row>
    <row r="16157" spans="1:10" x14ac:dyDescent="0.55000000000000004">
      <c r="A16157">
        <v>4894</v>
      </c>
      <c r="B16157" t="s">
        <v>32302</v>
      </c>
      <c r="C16157" t="s">
        <v>32303</v>
      </c>
      <c r="D16157" t="s">
        <v>28</v>
      </c>
      <c r="E16157">
        <v>2003</v>
      </c>
      <c r="F16157" t="s">
        <v>32302</v>
      </c>
      <c r="G16157" t="s">
        <v>93293</v>
      </c>
      <c r="H16157" t="s">
        <v>93294</v>
      </c>
      <c r="I16157">
        <v>163879</v>
      </c>
      <c r="J16157" t="s">
        <v>133465</v>
      </c>
    </row>
    <row r="16158" spans="1:10" x14ac:dyDescent="0.55000000000000004">
      <c r="A16158">
        <v>4926</v>
      </c>
      <c r="B16158" t="s">
        <v>32304</v>
      </c>
      <c r="C16158" t="s">
        <v>32305</v>
      </c>
      <c r="D16158" t="s">
        <v>28</v>
      </c>
      <c r="E16158">
        <v>2003</v>
      </c>
      <c r="F16158" t="s">
        <v>32304</v>
      </c>
      <c r="G16158" t="s">
        <v>93295</v>
      </c>
      <c r="H16158" t="s">
        <v>93296</v>
      </c>
      <c r="I16158">
        <v>199441</v>
      </c>
      <c r="J16158" t="s">
        <v>133466</v>
      </c>
    </row>
    <row r="16159" spans="1:10" x14ac:dyDescent="0.55000000000000004">
      <c r="A16159">
        <v>4938</v>
      </c>
      <c r="B16159" t="s">
        <v>32306</v>
      </c>
      <c r="C16159" t="s">
        <v>32307</v>
      </c>
      <c r="D16159" t="s">
        <v>28</v>
      </c>
      <c r="E16159">
        <v>2003</v>
      </c>
      <c r="F16159" t="s">
        <v>32306</v>
      </c>
      <c r="G16159" t="s">
        <v>93297</v>
      </c>
      <c r="H16159" t="s">
        <v>93298</v>
      </c>
      <c r="I16159">
        <v>189381</v>
      </c>
      <c r="J16159" t="s">
        <v>133467</v>
      </c>
    </row>
    <row r="16160" spans="1:10" x14ac:dyDescent="0.55000000000000004">
      <c r="A16160">
        <v>4947</v>
      </c>
      <c r="B16160" t="s">
        <v>32308</v>
      </c>
      <c r="C16160" t="s">
        <v>32309</v>
      </c>
      <c r="D16160" t="s">
        <v>28</v>
      </c>
      <c r="E16160">
        <v>2003</v>
      </c>
      <c r="F16160" t="s">
        <v>32308</v>
      </c>
      <c r="G16160" t="s">
        <v>93299</v>
      </c>
      <c r="H16160" t="s">
        <v>93300</v>
      </c>
      <c r="I16160">
        <v>115979</v>
      </c>
      <c r="J16160" t="s">
        <v>133468</v>
      </c>
    </row>
    <row r="16161" spans="1:10" x14ac:dyDescent="0.55000000000000004">
      <c r="A16161">
        <v>4877</v>
      </c>
      <c r="B16161" t="s">
        <v>32310</v>
      </c>
      <c r="C16161" t="s">
        <v>32311</v>
      </c>
      <c r="D16161" t="s">
        <v>28</v>
      </c>
      <c r="E16161">
        <v>2004</v>
      </c>
      <c r="F16161" t="s">
        <v>32310</v>
      </c>
      <c r="G16161" t="s">
        <v>93301</v>
      </c>
      <c r="H16161" t="s">
        <v>93302</v>
      </c>
      <c r="I16161">
        <v>220685</v>
      </c>
      <c r="J16161" t="s">
        <v>133469</v>
      </c>
    </row>
    <row r="16162" spans="1:10" x14ac:dyDescent="0.55000000000000004">
      <c r="A16162">
        <v>4896</v>
      </c>
      <c r="B16162" t="s">
        <v>32312</v>
      </c>
      <c r="C16162" t="s">
        <v>32313</v>
      </c>
      <c r="D16162" t="s">
        <v>28</v>
      </c>
      <c r="E16162">
        <v>2004</v>
      </c>
      <c r="F16162" t="s">
        <v>32312</v>
      </c>
      <c r="G16162" t="s">
        <v>93303</v>
      </c>
      <c r="H16162" t="s">
        <v>93304</v>
      </c>
      <c r="I16162">
        <v>220684</v>
      </c>
      <c r="J16162" t="s">
        <v>133470</v>
      </c>
    </row>
    <row r="16163" spans="1:10" x14ac:dyDescent="0.55000000000000004">
      <c r="A16163">
        <v>4907</v>
      </c>
      <c r="B16163" t="s">
        <v>32314</v>
      </c>
      <c r="C16163" t="s">
        <v>32315</v>
      </c>
      <c r="D16163" t="s">
        <v>28</v>
      </c>
      <c r="E16163">
        <v>2004</v>
      </c>
      <c r="F16163" t="s">
        <v>32314</v>
      </c>
      <c r="G16163" t="s">
        <v>93305</v>
      </c>
      <c r="H16163" t="s">
        <v>93306</v>
      </c>
      <c r="I16163">
        <v>217031</v>
      </c>
      <c r="J16163" t="s">
        <v>133471</v>
      </c>
    </row>
    <row r="16164" spans="1:10" x14ac:dyDescent="0.55000000000000004">
      <c r="A16164">
        <v>4950</v>
      </c>
      <c r="B16164" t="s">
        <v>32316</v>
      </c>
      <c r="C16164" t="s">
        <v>32317</v>
      </c>
      <c r="D16164" t="s">
        <v>28</v>
      </c>
      <c r="E16164">
        <v>2004</v>
      </c>
      <c r="F16164" t="s">
        <v>32316</v>
      </c>
      <c r="G16164" t="s">
        <v>93307</v>
      </c>
      <c r="H16164" t="s">
        <v>93308</v>
      </c>
      <c r="I16164">
        <v>220687</v>
      </c>
      <c r="J16164" t="s">
        <v>133472</v>
      </c>
    </row>
    <row r="16165" spans="1:10" x14ac:dyDescent="0.55000000000000004">
      <c r="A16165">
        <v>4951</v>
      </c>
      <c r="B16165" t="s">
        <v>32318</v>
      </c>
      <c r="C16165" t="s">
        <v>32319</v>
      </c>
      <c r="D16165" t="s">
        <v>28</v>
      </c>
      <c r="E16165">
        <v>2004</v>
      </c>
      <c r="F16165" t="s">
        <v>32318</v>
      </c>
      <c r="G16165" t="s">
        <v>93309</v>
      </c>
      <c r="H16165" t="s">
        <v>93310</v>
      </c>
      <c r="I16165">
        <v>202611</v>
      </c>
      <c r="J16165" t="s">
        <v>133473</v>
      </c>
    </row>
    <row r="16166" spans="1:10" x14ac:dyDescent="0.55000000000000004">
      <c r="A16166">
        <v>4976</v>
      </c>
      <c r="B16166" t="s">
        <v>32320</v>
      </c>
      <c r="C16166" t="s">
        <v>32321</v>
      </c>
      <c r="D16166" t="s">
        <v>28</v>
      </c>
      <c r="E16166">
        <v>2004</v>
      </c>
      <c r="F16166" t="s">
        <v>32320</v>
      </c>
      <c r="G16166" t="s">
        <v>93311</v>
      </c>
      <c r="H16166" t="s">
        <v>93312</v>
      </c>
      <c r="I16166">
        <v>157838</v>
      </c>
      <c r="J16166" t="s">
        <v>133474</v>
      </c>
    </row>
    <row r="16167" spans="1:10" x14ac:dyDescent="0.55000000000000004">
      <c r="A16167">
        <v>4981</v>
      </c>
      <c r="B16167" t="s">
        <v>32322</v>
      </c>
      <c r="C16167" t="s">
        <v>32323</v>
      </c>
      <c r="D16167" t="s">
        <v>28</v>
      </c>
      <c r="E16167">
        <v>2004</v>
      </c>
      <c r="F16167" t="s">
        <v>32322</v>
      </c>
      <c r="G16167" t="s">
        <v>93313</v>
      </c>
      <c r="H16167" t="s">
        <v>93314</v>
      </c>
      <c r="I16167">
        <v>220688</v>
      </c>
      <c r="J16167" t="s">
        <v>133475</v>
      </c>
    </row>
    <row r="16168" spans="1:10" x14ac:dyDescent="0.55000000000000004">
      <c r="A16168">
        <v>5003</v>
      </c>
      <c r="B16168" t="s">
        <v>32324</v>
      </c>
      <c r="C16168" t="s">
        <v>32325</v>
      </c>
      <c r="D16168" t="s">
        <v>28</v>
      </c>
      <c r="E16168">
        <v>2004</v>
      </c>
      <c r="F16168" t="s">
        <v>32324</v>
      </c>
      <c r="G16168" t="s">
        <v>93315</v>
      </c>
      <c r="H16168" t="s">
        <v>93316</v>
      </c>
      <c r="I16168">
        <v>220686</v>
      </c>
      <c r="J16168" t="s">
        <v>133476</v>
      </c>
    </row>
    <row r="16169" spans="1:10" x14ac:dyDescent="0.55000000000000004">
      <c r="A16169">
        <v>8483</v>
      </c>
      <c r="B16169" t="s">
        <v>32326</v>
      </c>
      <c r="C16169" t="s">
        <v>32327</v>
      </c>
      <c r="D16169" t="s">
        <v>28</v>
      </c>
      <c r="E16169">
        <v>2004</v>
      </c>
      <c r="F16169" t="s">
        <v>32326</v>
      </c>
      <c r="G16169" t="s">
        <v>93317</v>
      </c>
      <c r="H16169" t="s">
        <v>93318</v>
      </c>
      <c r="I16169">
        <v>225844</v>
      </c>
      <c r="J16169" t="s">
        <v>133477</v>
      </c>
    </row>
    <row r="16170" spans="1:10" x14ac:dyDescent="0.55000000000000004">
      <c r="A16170">
        <v>8486</v>
      </c>
      <c r="B16170" t="s">
        <v>32328</v>
      </c>
      <c r="C16170" t="s">
        <v>32329</v>
      </c>
      <c r="D16170" t="s">
        <v>28</v>
      </c>
      <c r="E16170">
        <v>2004</v>
      </c>
      <c r="F16170" t="s">
        <v>32328</v>
      </c>
      <c r="G16170" t="s">
        <v>93319</v>
      </c>
      <c r="H16170" t="s">
        <v>93320</v>
      </c>
      <c r="I16170">
        <v>228899</v>
      </c>
      <c r="J16170" t="s">
        <v>133478</v>
      </c>
    </row>
    <row r="16171" spans="1:10" x14ac:dyDescent="0.55000000000000004">
      <c r="A16171">
        <v>8487</v>
      </c>
      <c r="B16171" t="s">
        <v>32330</v>
      </c>
      <c r="C16171" t="s">
        <v>32331</v>
      </c>
      <c r="D16171" t="s">
        <v>28</v>
      </c>
      <c r="E16171">
        <v>2004</v>
      </c>
      <c r="F16171" t="s">
        <v>32330</v>
      </c>
      <c r="G16171" t="s">
        <v>93321</v>
      </c>
      <c r="H16171" t="s">
        <v>93322</v>
      </c>
      <c r="I16171">
        <v>254757</v>
      </c>
      <c r="J16171" t="s">
        <v>133479</v>
      </c>
    </row>
    <row r="16172" spans="1:10" x14ac:dyDescent="0.55000000000000004">
      <c r="A16172">
        <v>8488</v>
      </c>
      <c r="B16172" t="s">
        <v>32332</v>
      </c>
      <c r="C16172" t="s">
        <v>32333</v>
      </c>
      <c r="D16172" t="s">
        <v>28</v>
      </c>
      <c r="E16172">
        <v>2004</v>
      </c>
      <c r="F16172" t="s">
        <v>32332</v>
      </c>
      <c r="G16172" t="s">
        <v>93323</v>
      </c>
      <c r="H16172" t="s">
        <v>93324</v>
      </c>
      <c r="I16172">
        <v>254759</v>
      </c>
      <c r="J16172" t="s">
        <v>133480</v>
      </c>
    </row>
    <row r="16173" spans="1:10" x14ac:dyDescent="0.55000000000000004">
      <c r="A16173">
        <v>8489</v>
      </c>
      <c r="B16173" t="s">
        <v>32334</v>
      </c>
      <c r="C16173" t="s">
        <v>32335</v>
      </c>
      <c r="D16173" t="s">
        <v>28</v>
      </c>
      <c r="E16173">
        <v>2004</v>
      </c>
      <c r="F16173" t="s">
        <v>32334</v>
      </c>
      <c r="G16173" t="s">
        <v>93325</v>
      </c>
      <c r="H16173" t="s">
        <v>93326</v>
      </c>
      <c r="I16173">
        <v>254758</v>
      </c>
      <c r="J16173" t="s">
        <v>133481</v>
      </c>
    </row>
    <row r="16174" spans="1:10" x14ac:dyDescent="0.55000000000000004">
      <c r="A16174">
        <v>8490</v>
      </c>
      <c r="B16174" t="s">
        <v>32336</v>
      </c>
      <c r="C16174" t="s">
        <v>32337</v>
      </c>
      <c r="D16174" t="s">
        <v>28</v>
      </c>
      <c r="E16174">
        <v>2004</v>
      </c>
      <c r="F16174" t="s">
        <v>32336</v>
      </c>
      <c r="G16174" t="s">
        <v>93327</v>
      </c>
      <c r="H16174" t="s">
        <v>93328</v>
      </c>
      <c r="I16174">
        <v>225985</v>
      </c>
      <c r="J16174" t="s">
        <v>133482</v>
      </c>
    </row>
    <row r="16175" spans="1:10" x14ac:dyDescent="0.55000000000000004">
      <c r="A16175">
        <v>8492</v>
      </c>
      <c r="B16175" t="s">
        <v>32338</v>
      </c>
      <c r="C16175" t="s">
        <v>32339</v>
      </c>
      <c r="D16175" t="s">
        <v>28</v>
      </c>
      <c r="E16175">
        <v>2004</v>
      </c>
      <c r="F16175" t="s">
        <v>32338</v>
      </c>
      <c r="G16175" t="s">
        <v>93329</v>
      </c>
      <c r="H16175" t="s">
        <v>93330</v>
      </c>
      <c r="I16175">
        <v>208199</v>
      </c>
      <c r="J16175" t="s">
        <v>133483</v>
      </c>
    </row>
    <row r="16176" spans="1:10" x14ac:dyDescent="0.55000000000000004">
      <c r="A16176">
        <v>8493</v>
      </c>
      <c r="B16176" t="s">
        <v>32340</v>
      </c>
      <c r="C16176" t="s">
        <v>32341</v>
      </c>
      <c r="D16176" t="s">
        <v>28</v>
      </c>
      <c r="E16176">
        <v>2004</v>
      </c>
      <c r="F16176" t="s">
        <v>32340</v>
      </c>
      <c r="G16176" t="s">
        <v>93331</v>
      </c>
      <c r="H16176" t="s">
        <v>93332</v>
      </c>
      <c r="I16176">
        <v>246786</v>
      </c>
      <c r="J16176" t="s">
        <v>133484</v>
      </c>
    </row>
    <row r="16177" spans="1:10" x14ac:dyDescent="0.55000000000000004">
      <c r="A16177">
        <v>8494</v>
      </c>
      <c r="B16177" t="s">
        <v>32342</v>
      </c>
      <c r="C16177" t="s">
        <v>32343</v>
      </c>
      <c r="D16177" t="s">
        <v>28</v>
      </c>
      <c r="E16177">
        <v>2004</v>
      </c>
      <c r="F16177" t="s">
        <v>32342</v>
      </c>
      <c r="G16177" t="s">
        <v>93333</v>
      </c>
      <c r="H16177" t="s">
        <v>93334</v>
      </c>
      <c r="I16177">
        <v>157733</v>
      </c>
      <c r="J16177" t="s">
        <v>133485</v>
      </c>
    </row>
    <row r="16178" spans="1:10" x14ac:dyDescent="0.55000000000000004">
      <c r="A16178">
        <v>8499</v>
      </c>
      <c r="B16178" t="s">
        <v>32344</v>
      </c>
      <c r="C16178" t="s">
        <v>32345</v>
      </c>
      <c r="D16178" t="s">
        <v>28</v>
      </c>
      <c r="E16178">
        <v>2004</v>
      </c>
      <c r="F16178" t="s">
        <v>32344</v>
      </c>
      <c r="G16178" t="s">
        <v>93335</v>
      </c>
      <c r="H16178" t="s">
        <v>93336</v>
      </c>
      <c r="I16178">
        <v>218284</v>
      </c>
      <c r="J16178" t="s">
        <v>133486</v>
      </c>
    </row>
    <row r="16179" spans="1:10" x14ac:dyDescent="0.55000000000000004">
      <c r="A16179">
        <v>8484</v>
      </c>
      <c r="B16179" t="s">
        <v>32346</v>
      </c>
      <c r="C16179" t="s">
        <v>32347</v>
      </c>
      <c r="D16179" t="s">
        <v>28</v>
      </c>
      <c r="E16179">
        <v>2005</v>
      </c>
      <c r="F16179" t="s">
        <v>32346</v>
      </c>
      <c r="G16179" t="s">
        <v>93337</v>
      </c>
      <c r="H16179" t="s">
        <v>93338</v>
      </c>
      <c r="I16179">
        <v>263476</v>
      </c>
      <c r="J16179" t="s">
        <v>133487</v>
      </c>
    </row>
    <row r="16180" spans="1:10" x14ac:dyDescent="0.55000000000000004">
      <c r="A16180">
        <v>8485</v>
      </c>
      <c r="B16180" t="s">
        <v>32348</v>
      </c>
      <c r="C16180" t="s">
        <v>32349</v>
      </c>
      <c r="D16180" t="s">
        <v>28</v>
      </c>
      <c r="E16180">
        <v>2005</v>
      </c>
      <c r="F16180" t="s">
        <v>32348</v>
      </c>
      <c r="G16180" t="s">
        <v>93339</v>
      </c>
      <c r="H16180" t="s">
        <v>93340</v>
      </c>
      <c r="I16180">
        <v>263475</v>
      </c>
      <c r="J16180" t="s">
        <v>133488</v>
      </c>
    </row>
    <row r="16181" spans="1:10" x14ac:dyDescent="0.55000000000000004">
      <c r="A16181">
        <v>8491</v>
      </c>
      <c r="B16181" t="s">
        <v>32350</v>
      </c>
      <c r="C16181" t="s">
        <v>32351</v>
      </c>
      <c r="D16181" t="s">
        <v>28</v>
      </c>
      <c r="E16181">
        <v>2005</v>
      </c>
      <c r="F16181" t="s">
        <v>32350</v>
      </c>
      <c r="G16181" t="s">
        <v>93341</v>
      </c>
      <c r="H16181" t="s">
        <v>93342</v>
      </c>
      <c r="I16181">
        <v>263474</v>
      </c>
      <c r="J16181" t="s">
        <v>133489</v>
      </c>
    </row>
    <row r="16182" spans="1:10" x14ac:dyDescent="0.55000000000000004">
      <c r="A16182">
        <v>8495</v>
      </c>
      <c r="B16182" t="s">
        <v>32352</v>
      </c>
      <c r="C16182" t="s">
        <v>32353</v>
      </c>
      <c r="D16182" t="s">
        <v>28</v>
      </c>
      <c r="E16182">
        <v>2005</v>
      </c>
      <c r="F16182" t="s">
        <v>32352</v>
      </c>
      <c r="G16182" t="s">
        <v>93343</v>
      </c>
      <c r="H16182" t="s">
        <v>93344</v>
      </c>
      <c r="I16182">
        <v>264697</v>
      </c>
      <c r="J16182" t="s">
        <v>133490</v>
      </c>
    </row>
    <row r="16183" spans="1:10" x14ac:dyDescent="0.55000000000000004">
      <c r="A16183">
        <v>8496</v>
      </c>
      <c r="B16183" t="s">
        <v>32354</v>
      </c>
      <c r="C16183" t="s">
        <v>32355</v>
      </c>
      <c r="D16183" t="s">
        <v>28</v>
      </c>
      <c r="E16183">
        <v>2005</v>
      </c>
      <c r="F16183" t="s">
        <v>32354</v>
      </c>
      <c r="G16183" t="s">
        <v>93345</v>
      </c>
      <c r="H16183" t="s">
        <v>93346</v>
      </c>
      <c r="I16183">
        <v>228576</v>
      </c>
      <c r="J16183" t="s">
        <v>133491</v>
      </c>
    </row>
    <row r="16184" spans="1:10" x14ac:dyDescent="0.55000000000000004">
      <c r="A16184">
        <v>8497</v>
      </c>
      <c r="B16184" t="s">
        <v>32356</v>
      </c>
      <c r="C16184" t="s">
        <v>32357</v>
      </c>
      <c r="D16184" t="s">
        <v>28</v>
      </c>
      <c r="E16184">
        <v>2005</v>
      </c>
      <c r="F16184" t="s">
        <v>32356</v>
      </c>
      <c r="G16184" t="s">
        <v>93347</v>
      </c>
      <c r="H16184" t="s">
        <v>93348</v>
      </c>
      <c r="I16184">
        <v>200989</v>
      </c>
      <c r="J16184" t="s">
        <v>133492</v>
      </c>
    </row>
    <row r="16185" spans="1:10" x14ac:dyDescent="0.55000000000000004">
      <c r="A16185">
        <v>8498</v>
      </c>
      <c r="B16185" t="s">
        <v>32358</v>
      </c>
      <c r="C16185" t="s">
        <v>32359</v>
      </c>
      <c r="D16185" t="s">
        <v>28</v>
      </c>
      <c r="E16185">
        <v>2005</v>
      </c>
      <c r="F16185" t="s">
        <v>32358</v>
      </c>
      <c r="G16185" t="s">
        <v>93349</v>
      </c>
      <c r="H16185" t="s">
        <v>93350</v>
      </c>
      <c r="I16185">
        <v>492670</v>
      </c>
      <c r="J16185" t="s">
        <v>133493</v>
      </c>
    </row>
    <row r="16186" spans="1:10" x14ac:dyDescent="0.55000000000000004">
      <c r="A16186">
        <v>9223</v>
      </c>
      <c r="B16186" t="s">
        <v>32360</v>
      </c>
      <c r="C16186" t="s">
        <v>32361</v>
      </c>
      <c r="D16186" t="s">
        <v>28</v>
      </c>
      <c r="E16186">
        <v>2005</v>
      </c>
      <c r="F16186" t="s">
        <v>32360</v>
      </c>
      <c r="G16186" t="s">
        <v>93351</v>
      </c>
      <c r="H16186" t="s">
        <v>93352</v>
      </c>
      <c r="J16186" t="s">
        <v>133494</v>
      </c>
    </row>
    <row r="16187" spans="1:10" x14ac:dyDescent="0.55000000000000004">
      <c r="A16187">
        <v>9241</v>
      </c>
      <c r="B16187" t="s">
        <v>32362</v>
      </c>
      <c r="C16187" t="s">
        <v>32363</v>
      </c>
      <c r="D16187" t="s">
        <v>28</v>
      </c>
      <c r="E16187">
        <v>2005</v>
      </c>
      <c r="F16187" t="s">
        <v>32362</v>
      </c>
      <c r="G16187" t="s">
        <v>93353</v>
      </c>
      <c r="H16187" t="s">
        <v>93354</v>
      </c>
      <c r="I16187">
        <v>246272</v>
      </c>
      <c r="J16187" t="s">
        <v>133495</v>
      </c>
    </row>
    <row r="16188" spans="1:10" x14ac:dyDescent="0.55000000000000004">
      <c r="A16188">
        <v>9242</v>
      </c>
      <c r="B16188" t="s">
        <v>32364</v>
      </c>
      <c r="C16188" t="s">
        <v>32365</v>
      </c>
      <c r="D16188" t="s">
        <v>28</v>
      </c>
      <c r="E16188">
        <v>2005</v>
      </c>
      <c r="F16188" t="s">
        <v>32364</v>
      </c>
      <c r="G16188" t="s">
        <v>93355</v>
      </c>
      <c r="H16188" t="s">
        <v>93356</v>
      </c>
      <c r="I16188">
        <v>290588</v>
      </c>
      <c r="J16188" t="s">
        <v>133496</v>
      </c>
    </row>
    <row r="16189" spans="1:10" x14ac:dyDescent="0.55000000000000004">
      <c r="A16189">
        <v>9316</v>
      </c>
      <c r="B16189" t="s">
        <v>32366</v>
      </c>
      <c r="C16189" t="s">
        <v>32367</v>
      </c>
      <c r="D16189" t="s">
        <v>28</v>
      </c>
      <c r="E16189">
        <v>2005</v>
      </c>
      <c r="F16189" t="s">
        <v>32366</v>
      </c>
      <c r="G16189" t="s">
        <v>93357</v>
      </c>
      <c r="H16189" t="s">
        <v>93358</v>
      </c>
      <c r="I16189">
        <v>255247</v>
      </c>
      <c r="J16189" t="s">
        <v>133497</v>
      </c>
    </row>
    <row r="16190" spans="1:10" x14ac:dyDescent="0.55000000000000004">
      <c r="A16190">
        <v>9319</v>
      </c>
      <c r="B16190" t="s">
        <v>32368</v>
      </c>
      <c r="C16190" t="s">
        <v>32369</v>
      </c>
      <c r="D16190" t="s">
        <v>28</v>
      </c>
      <c r="E16190">
        <v>2005</v>
      </c>
      <c r="F16190" t="s">
        <v>32368</v>
      </c>
      <c r="G16190" t="s">
        <v>93359</v>
      </c>
      <c r="H16190" t="s">
        <v>93360</v>
      </c>
      <c r="I16190">
        <v>279215</v>
      </c>
      <c r="J16190" t="s">
        <v>133498</v>
      </c>
    </row>
    <row r="16191" spans="1:10" x14ac:dyDescent="0.55000000000000004">
      <c r="A16191">
        <v>9322</v>
      </c>
      <c r="B16191" t="s">
        <v>32370</v>
      </c>
      <c r="C16191" t="s">
        <v>32371</v>
      </c>
      <c r="D16191" t="s">
        <v>28</v>
      </c>
      <c r="E16191">
        <v>2005</v>
      </c>
      <c r="F16191" t="s">
        <v>32370</v>
      </c>
      <c r="G16191" t="s">
        <v>93361</v>
      </c>
      <c r="H16191" t="s">
        <v>93362</v>
      </c>
      <c r="I16191">
        <v>260554</v>
      </c>
      <c r="J16191" t="s">
        <v>133499</v>
      </c>
    </row>
    <row r="16192" spans="1:10" x14ac:dyDescent="0.55000000000000004">
      <c r="A16192">
        <v>9375</v>
      </c>
      <c r="B16192" t="s">
        <v>32372</v>
      </c>
      <c r="C16192" t="s">
        <v>32373</v>
      </c>
      <c r="D16192" t="s">
        <v>28</v>
      </c>
      <c r="E16192">
        <v>2005</v>
      </c>
      <c r="F16192" t="s">
        <v>32372</v>
      </c>
      <c r="G16192" t="s">
        <v>93363</v>
      </c>
      <c r="H16192" t="s">
        <v>93364</v>
      </c>
      <c r="I16192">
        <v>260554</v>
      </c>
      <c r="J16192" t="s">
        <v>133500</v>
      </c>
    </row>
    <row r="16193" spans="1:10" x14ac:dyDescent="0.55000000000000004">
      <c r="A16193">
        <v>9490</v>
      </c>
      <c r="B16193" t="s">
        <v>32374</v>
      </c>
      <c r="C16193" t="s">
        <v>32375</v>
      </c>
      <c r="D16193" t="s">
        <v>28</v>
      </c>
      <c r="E16193">
        <v>2005</v>
      </c>
      <c r="F16193" t="s">
        <v>32374</v>
      </c>
      <c r="G16193" t="s">
        <v>93365</v>
      </c>
      <c r="H16193" t="s">
        <v>93366</v>
      </c>
      <c r="I16193">
        <v>152268</v>
      </c>
      <c r="J16193" t="s">
        <v>133501</v>
      </c>
    </row>
    <row r="16194" spans="1:10" x14ac:dyDescent="0.55000000000000004">
      <c r="A16194">
        <v>9507</v>
      </c>
      <c r="B16194" t="s">
        <v>32376</v>
      </c>
      <c r="C16194" t="s">
        <v>32377</v>
      </c>
      <c r="D16194" t="s">
        <v>28</v>
      </c>
      <c r="E16194">
        <v>2005</v>
      </c>
      <c r="F16194" t="s">
        <v>32376</v>
      </c>
      <c r="G16194" t="s">
        <v>93367</v>
      </c>
      <c r="H16194" t="s">
        <v>93368</v>
      </c>
      <c r="I16194">
        <v>283816</v>
      </c>
      <c r="J16194" t="s">
        <v>133502</v>
      </c>
    </row>
    <row r="16195" spans="1:10" x14ac:dyDescent="0.55000000000000004">
      <c r="A16195">
        <v>9508</v>
      </c>
      <c r="B16195" t="s">
        <v>32378</v>
      </c>
      <c r="C16195" t="s">
        <v>32379</v>
      </c>
      <c r="D16195" t="s">
        <v>28</v>
      </c>
      <c r="E16195">
        <v>2005</v>
      </c>
      <c r="F16195" t="s">
        <v>32378</v>
      </c>
      <c r="G16195" t="s">
        <v>93369</v>
      </c>
      <c r="H16195" t="s">
        <v>93370</v>
      </c>
      <c r="I16195">
        <v>209389</v>
      </c>
      <c r="J16195" t="s">
        <v>133503</v>
      </c>
    </row>
    <row r="16196" spans="1:10" x14ac:dyDescent="0.55000000000000004">
      <c r="A16196">
        <v>9600</v>
      </c>
      <c r="B16196" t="s">
        <v>32380</v>
      </c>
      <c r="C16196" t="s">
        <v>32381</v>
      </c>
      <c r="D16196" t="s">
        <v>28</v>
      </c>
      <c r="E16196">
        <v>2005</v>
      </c>
      <c r="F16196" t="s">
        <v>32380</v>
      </c>
      <c r="G16196" t="s">
        <v>93371</v>
      </c>
      <c r="H16196" t="s">
        <v>93372</v>
      </c>
      <c r="I16196">
        <v>127891</v>
      </c>
      <c r="J16196" t="s">
        <v>133504</v>
      </c>
    </row>
    <row r="16197" spans="1:10" x14ac:dyDescent="0.55000000000000004">
      <c r="A16197">
        <v>9601</v>
      </c>
      <c r="B16197" t="s">
        <v>32382</v>
      </c>
      <c r="C16197" t="s">
        <v>32383</v>
      </c>
      <c r="D16197" t="s">
        <v>28</v>
      </c>
      <c r="E16197">
        <v>2005</v>
      </c>
      <c r="F16197" t="s">
        <v>32382</v>
      </c>
      <c r="G16197" t="s">
        <v>93373</v>
      </c>
      <c r="H16197" t="s">
        <v>93374</v>
      </c>
      <c r="I16197">
        <v>127886</v>
      </c>
      <c r="J16197" t="s">
        <v>133505</v>
      </c>
    </row>
    <row r="16198" spans="1:10" x14ac:dyDescent="0.55000000000000004">
      <c r="A16198">
        <v>9602</v>
      </c>
      <c r="B16198" t="s">
        <v>32384</v>
      </c>
      <c r="C16198" t="s">
        <v>32385</v>
      </c>
      <c r="D16198" t="s">
        <v>28</v>
      </c>
      <c r="E16198">
        <v>2005</v>
      </c>
      <c r="F16198" t="s">
        <v>32384</v>
      </c>
      <c r="G16198" t="s">
        <v>93375</v>
      </c>
      <c r="H16198" t="s">
        <v>93376</v>
      </c>
      <c r="I16198">
        <v>1413</v>
      </c>
      <c r="J16198" t="s">
        <v>133506</v>
      </c>
    </row>
    <row r="16199" spans="1:10" x14ac:dyDescent="0.55000000000000004">
      <c r="A16199">
        <v>9603</v>
      </c>
      <c r="B16199" t="s">
        <v>32386</v>
      </c>
      <c r="C16199" t="s">
        <v>32387</v>
      </c>
      <c r="D16199" t="s">
        <v>28</v>
      </c>
      <c r="E16199">
        <v>2005</v>
      </c>
      <c r="F16199" t="s">
        <v>32386</v>
      </c>
      <c r="G16199" t="s">
        <v>93377</v>
      </c>
      <c r="H16199" t="s">
        <v>93378</v>
      </c>
      <c r="I16199">
        <v>1411</v>
      </c>
      <c r="J16199" t="s">
        <v>133507</v>
      </c>
    </row>
    <row r="16200" spans="1:10" x14ac:dyDescent="0.55000000000000004">
      <c r="A16200">
        <v>9604</v>
      </c>
      <c r="B16200" t="s">
        <v>32388</v>
      </c>
      <c r="C16200" t="s">
        <v>32389</v>
      </c>
      <c r="D16200" t="s">
        <v>28</v>
      </c>
      <c r="E16200">
        <v>2005</v>
      </c>
      <c r="F16200" t="s">
        <v>32388</v>
      </c>
      <c r="G16200" t="s">
        <v>93379</v>
      </c>
      <c r="H16200" t="s">
        <v>93380</v>
      </c>
      <c r="I16200">
        <v>1418</v>
      </c>
      <c r="J16200" t="s">
        <v>133508</v>
      </c>
    </row>
    <row r="16201" spans="1:10" x14ac:dyDescent="0.55000000000000004">
      <c r="A16201">
        <v>9616</v>
      </c>
      <c r="B16201" t="s">
        <v>32390</v>
      </c>
      <c r="C16201" t="s">
        <v>32391</v>
      </c>
      <c r="D16201" t="s">
        <v>28</v>
      </c>
      <c r="E16201">
        <v>2005</v>
      </c>
      <c r="F16201" t="s">
        <v>32390</v>
      </c>
      <c r="G16201" t="s">
        <v>93381</v>
      </c>
      <c r="H16201" t="s">
        <v>93382</v>
      </c>
      <c r="I16201">
        <v>217495</v>
      </c>
      <c r="J16201" t="s">
        <v>133509</v>
      </c>
    </row>
    <row r="16202" spans="1:10" x14ac:dyDescent="0.55000000000000004">
      <c r="A16202">
        <v>9733</v>
      </c>
      <c r="B16202" t="s">
        <v>32392</v>
      </c>
      <c r="C16202" t="s">
        <v>32393</v>
      </c>
      <c r="D16202" t="s">
        <v>28</v>
      </c>
      <c r="E16202">
        <v>2006</v>
      </c>
      <c r="F16202" t="s">
        <v>32392</v>
      </c>
      <c r="G16202" t="s">
        <v>93383</v>
      </c>
      <c r="H16202" t="s">
        <v>93384</v>
      </c>
      <c r="I16202">
        <v>284581</v>
      </c>
      <c r="J16202" t="s">
        <v>133510</v>
      </c>
    </row>
    <row r="16203" spans="1:10" x14ac:dyDescent="0.55000000000000004">
      <c r="A16203">
        <v>9782</v>
      </c>
      <c r="B16203" t="s">
        <v>32394</v>
      </c>
      <c r="C16203" t="s">
        <v>32395</v>
      </c>
      <c r="D16203" t="s">
        <v>28</v>
      </c>
      <c r="E16203">
        <v>2006</v>
      </c>
      <c r="F16203" t="s">
        <v>32394</v>
      </c>
      <c r="G16203" t="s">
        <v>93385</v>
      </c>
      <c r="H16203" t="s">
        <v>93386</v>
      </c>
      <c r="I16203">
        <v>245160</v>
      </c>
      <c r="J16203" t="s">
        <v>133511</v>
      </c>
    </row>
    <row r="16204" spans="1:10" x14ac:dyDescent="0.55000000000000004">
      <c r="A16204">
        <v>9785</v>
      </c>
      <c r="B16204" t="s">
        <v>32396</v>
      </c>
      <c r="C16204" t="s">
        <v>32397</v>
      </c>
      <c r="D16204" t="s">
        <v>28</v>
      </c>
      <c r="E16204">
        <v>2006</v>
      </c>
      <c r="F16204" t="s">
        <v>32396</v>
      </c>
      <c r="G16204" t="s">
        <v>93387</v>
      </c>
      <c r="H16204" t="s">
        <v>93388</v>
      </c>
      <c r="I16204">
        <v>284579</v>
      </c>
      <c r="J16204" t="s">
        <v>133512</v>
      </c>
    </row>
    <row r="16205" spans="1:10" x14ac:dyDescent="0.55000000000000004">
      <c r="A16205">
        <v>9940</v>
      </c>
      <c r="B16205" t="s">
        <v>32398</v>
      </c>
      <c r="C16205" t="s">
        <v>32399</v>
      </c>
      <c r="D16205" t="s">
        <v>28</v>
      </c>
      <c r="E16205">
        <v>2006</v>
      </c>
      <c r="F16205" t="s">
        <v>32398</v>
      </c>
      <c r="G16205" t="s">
        <v>93389</v>
      </c>
      <c r="H16205" t="s">
        <v>93390</v>
      </c>
      <c r="I16205">
        <v>333138</v>
      </c>
      <c r="J16205" t="s">
        <v>133513</v>
      </c>
    </row>
    <row r="16206" spans="1:10" x14ac:dyDescent="0.55000000000000004">
      <c r="A16206">
        <v>10046</v>
      </c>
      <c r="B16206" t="s">
        <v>32400</v>
      </c>
      <c r="C16206" t="s">
        <v>32401</v>
      </c>
      <c r="D16206" t="s">
        <v>28</v>
      </c>
      <c r="E16206">
        <v>2006</v>
      </c>
      <c r="F16206" t="s">
        <v>32400</v>
      </c>
      <c r="G16206" t="s">
        <v>93391</v>
      </c>
      <c r="H16206" t="s">
        <v>93392</v>
      </c>
      <c r="I16206">
        <v>293388</v>
      </c>
      <c r="J16206" t="s">
        <v>133514</v>
      </c>
    </row>
    <row r="16207" spans="1:10" x14ac:dyDescent="0.55000000000000004">
      <c r="A16207">
        <v>10047</v>
      </c>
      <c r="B16207" t="s">
        <v>32402</v>
      </c>
      <c r="C16207" t="s">
        <v>32403</v>
      </c>
      <c r="D16207" t="s">
        <v>28</v>
      </c>
      <c r="E16207">
        <v>2006</v>
      </c>
      <c r="F16207" t="s">
        <v>32402</v>
      </c>
      <c r="G16207" t="s">
        <v>93393</v>
      </c>
      <c r="H16207" t="s">
        <v>93394</v>
      </c>
      <c r="I16207">
        <v>293389</v>
      </c>
      <c r="J16207" t="s">
        <v>133515</v>
      </c>
    </row>
    <row r="16208" spans="1:10" x14ac:dyDescent="0.55000000000000004">
      <c r="A16208">
        <v>10048</v>
      </c>
      <c r="B16208" t="s">
        <v>32404</v>
      </c>
      <c r="C16208" t="s">
        <v>32405</v>
      </c>
      <c r="D16208" t="s">
        <v>28</v>
      </c>
      <c r="E16208">
        <v>2006</v>
      </c>
      <c r="F16208" t="s">
        <v>32404</v>
      </c>
      <c r="G16208" t="s">
        <v>93395</v>
      </c>
      <c r="H16208" t="s">
        <v>93396</v>
      </c>
      <c r="I16208">
        <v>293386</v>
      </c>
      <c r="J16208" t="s">
        <v>133516</v>
      </c>
    </row>
    <row r="16209" spans="1:10" x14ac:dyDescent="0.55000000000000004">
      <c r="A16209">
        <v>10049</v>
      </c>
      <c r="B16209" t="s">
        <v>32406</v>
      </c>
      <c r="C16209" t="s">
        <v>32407</v>
      </c>
      <c r="D16209" t="s">
        <v>28</v>
      </c>
      <c r="E16209">
        <v>2006</v>
      </c>
      <c r="F16209" t="s">
        <v>32406</v>
      </c>
      <c r="G16209" t="s">
        <v>93397</v>
      </c>
      <c r="H16209" t="s">
        <v>93398</v>
      </c>
      <c r="I16209">
        <v>293387</v>
      </c>
      <c r="J16209" t="s">
        <v>133517</v>
      </c>
    </row>
    <row r="16210" spans="1:10" x14ac:dyDescent="0.55000000000000004">
      <c r="A16210">
        <v>10050</v>
      </c>
      <c r="B16210" t="s">
        <v>32408</v>
      </c>
      <c r="C16210" t="s">
        <v>32409</v>
      </c>
      <c r="D16210" t="s">
        <v>28</v>
      </c>
      <c r="E16210">
        <v>2006</v>
      </c>
      <c r="F16210" t="s">
        <v>32408</v>
      </c>
      <c r="G16210" t="s">
        <v>93399</v>
      </c>
      <c r="H16210" t="s">
        <v>93400</v>
      </c>
      <c r="I16210">
        <v>227866</v>
      </c>
      <c r="J16210" t="s">
        <v>133518</v>
      </c>
    </row>
    <row r="16211" spans="1:10" x14ac:dyDescent="0.55000000000000004">
      <c r="A16211">
        <v>10051</v>
      </c>
      <c r="B16211" t="s">
        <v>32410</v>
      </c>
      <c r="C16211" t="s">
        <v>32411</v>
      </c>
      <c r="D16211" t="s">
        <v>28</v>
      </c>
      <c r="E16211">
        <v>2006</v>
      </c>
      <c r="F16211" t="s">
        <v>32410</v>
      </c>
      <c r="G16211" t="s">
        <v>93401</v>
      </c>
      <c r="H16211" t="s">
        <v>93402</v>
      </c>
      <c r="I16211">
        <v>292806</v>
      </c>
      <c r="J16211" t="s">
        <v>133519</v>
      </c>
    </row>
    <row r="16212" spans="1:10" x14ac:dyDescent="0.55000000000000004">
      <c r="A16212">
        <v>10127</v>
      </c>
      <c r="B16212" t="s">
        <v>32412</v>
      </c>
      <c r="C16212" t="s">
        <v>32413</v>
      </c>
      <c r="D16212" t="s">
        <v>28</v>
      </c>
      <c r="E16212">
        <v>2006</v>
      </c>
      <c r="F16212" t="s">
        <v>32412</v>
      </c>
      <c r="G16212" t="s">
        <v>93403</v>
      </c>
      <c r="H16212" t="s">
        <v>93404</v>
      </c>
      <c r="I16212">
        <v>561879</v>
      </c>
      <c r="J16212" t="s">
        <v>133520</v>
      </c>
    </row>
    <row r="16213" spans="1:10" x14ac:dyDescent="0.55000000000000004">
      <c r="A16213">
        <v>25544</v>
      </c>
      <c r="B16213" t="s">
        <v>32414</v>
      </c>
      <c r="C16213" t="s">
        <v>32415</v>
      </c>
      <c r="D16213" t="s">
        <v>4453</v>
      </c>
      <c r="E16213">
        <v>2019</v>
      </c>
      <c r="F16213" t="s">
        <v>32414</v>
      </c>
      <c r="G16213" t="s">
        <v>93405</v>
      </c>
      <c r="H16213" t="s">
        <v>93404</v>
      </c>
      <c r="J16213" t="s">
        <v>133521</v>
      </c>
    </row>
    <row r="16214" spans="1:10" x14ac:dyDescent="0.55000000000000004">
      <c r="A16214">
        <v>25545</v>
      </c>
      <c r="B16214" t="s">
        <v>32416</v>
      </c>
      <c r="C16214" t="s">
        <v>32417</v>
      </c>
      <c r="D16214" t="s">
        <v>4453</v>
      </c>
      <c r="E16214">
        <v>2019</v>
      </c>
      <c r="F16214" t="s">
        <v>32416</v>
      </c>
      <c r="G16214" t="s">
        <v>93406</v>
      </c>
      <c r="H16214" t="s">
        <v>93407</v>
      </c>
      <c r="J16214" t="s">
        <v>133522</v>
      </c>
    </row>
    <row r="16215" spans="1:10" x14ac:dyDescent="0.55000000000000004">
      <c r="A16215">
        <v>10131</v>
      </c>
      <c r="B16215" t="s">
        <v>32418</v>
      </c>
      <c r="C16215" t="s">
        <v>32419</v>
      </c>
      <c r="D16215" t="s">
        <v>28</v>
      </c>
      <c r="E16215">
        <v>2006</v>
      </c>
      <c r="F16215" t="s">
        <v>32418</v>
      </c>
      <c r="G16215" t="s">
        <v>93408</v>
      </c>
      <c r="H16215" t="s">
        <v>93409</v>
      </c>
      <c r="I16215">
        <v>284580</v>
      </c>
      <c r="J16215" t="s">
        <v>133523</v>
      </c>
    </row>
    <row r="16216" spans="1:10" x14ac:dyDescent="0.55000000000000004">
      <c r="A16216">
        <v>10400</v>
      </c>
      <c r="B16216" t="s">
        <v>32420</v>
      </c>
      <c r="C16216" t="s">
        <v>32421</v>
      </c>
      <c r="D16216" t="s">
        <v>28</v>
      </c>
      <c r="E16216">
        <v>2006</v>
      </c>
      <c r="F16216" t="s">
        <v>32420</v>
      </c>
      <c r="G16216" t="s">
        <v>93410</v>
      </c>
      <c r="H16216" t="s">
        <v>93411</v>
      </c>
      <c r="I16216">
        <v>279826</v>
      </c>
      <c r="J16216" t="s">
        <v>133524</v>
      </c>
    </row>
    <row r="16217" spans="1:10" x14ac:dyDescent="0.55000000000000004">
      <c r="A16217">
        <v>10402</v>
      </c>
      <c r="B16217" t="s">
        <v>32422</v>
      </c>
      <c r="C16217" t="s">
        <v>32423</v>
      </c>
      <c r="D16217" t="s">
        <v>28</v>
      </c>
      <c r="E16217">
        <v>2006</v>
      </c>
      <c r="F16217" t="s">
        <v>32422</v>
      </c>
      <c r="G16217" t="s">
        <v>93412</v>
      </c>
      <c r="H16217" t="s">
        <v>93413</v>
      </c>
      <c r="I16217">
        <v>324768</v>
      </c>
      <c r="J16217" t="s">
        <v>133525</v>
      </c>
    </row>
    <row r="16218" spans="1:10" x14ac:dyDescent="0.55000000000000004">
      <c r="A16218">
        <v>10403</v>
      </c>
      <c r="B16218" t="s">
        <v>32424</v>
      </c>
      <c r="C16218" t="s">
        <v>32425</v>
      </c>
      <c r="D16218" t="s">
        <v>28</v>
      </c>
      <c r="E16218">
        <v>2006</v>
      </c>
      <c r="F16218" t="s">
        <v>32424</v>
      </c>
      <c r="G16218" t="s">
        <v>93414</v>
      </c>
      <c r="H16218" t="s">
        <v>93415</v>
      </c>
      <c r="I16218">
        <v>324767</v>
      </c>
      <c r="J16218" t="s">
        <v>133526</v>
      </c>
    </row>
    <row r="16219" spans="1:10" x14ac:dyDescent="0.55000000000000004">
      <c r="A16219">
        <v>10405</v>
      </c>
      <c r="B16219" t="s">
        <v>32426</v>
      </c>
      <c r="C16219" t="s">
        <v>32427</v>
      </c>
      <c r="D16219" t="s">
        <v>28</v>
      </c>
      <c r="E16219">
        <v>2006</v>
      </c>
      <c r="F16219" t="s">
        <v>32426</v>
      </c>
      <c r="G16219" t="s">
        <v>93416</v>
      </c>
      <c r="H16219" t="s">
        <v>93417</v>
      </c>
      <c r="I16219">
        <v>363872</v>
      </c>
      <c r="J16219" t="s">
        <v>133527</v>
      </c>
    </row>
    <row r="16220" spans="1:10" x14ac:dyDescent="0.55000000000000004">
      <c r="A16220">
        <v>10409</v>
      </c>
      <c r="B16220" t="s">
        <v>32428</v>
      </c>
      <c r="C16220" t="s">
        <v>32429</v>
      </c>
      <c r="D16220" t="s">
        <v>28</v>
      </c>
      <c r="E16220">
        <v>2006</v>
      </c>
      <c r="F16220" t="s">
        <v>32428</v>
      </c>
      <c r="G16220" t="s">
        <v>93418</v>
      </c>
      <c r="H16220" t="s">
        <v>93419</v>
      </c>
      <c r="I16220">
        <v>273032</v>
      </c>
      <c r="J16220" t="s">
        <v>133528</v>
      </c>
    </row>
    <row r="16221" spans="1:10" x14ac:dyDescent="0.55000000000000004">
      <c r="A16221">
        <v>10398</v>
      </c>
      <c r="B16221" t="s">
        <v>32430</v>
      </c>
      <c r="C16221" t="s">
        <v>32431</v>
      </c>
      <c r="D16221" t="s">
        <v>28</v>
      </c>
      <c r="E16221">
        <v>2007</v>
      </c>
      <c r="F16221" t="s">
        <v>32430</v>
      </c>
      <c r="G16221" t="s">
        <v>93420</v>
      </c>
      <c r="H16221" t="s">
        <v>93421</v>
      </c>
      <c r="I16221">
        <v>308892</v>
      </c>
      <c r="J16221" t="s">
        <v>133529</v>
      </c>
    </row>
    <row r="16222" spans="1:10" x14ac:dyDescent="0.55000000000000004">
      <c r="A16222">
        <v>10399</v>
      </c>
      <c r="B16222" t="s">
        <v>32432</v>
      </c>
      <c r="C16222" t="s">
        <v>32433</v>
      </c>
      <c r="D16222" t="s">
        <v>28</v>
      </c>
      <c r="E16222">
        <v>2007</v>
      </c>
      <c r="F16222" t="s">
        <v>32432</v>
      </c>
      <c r="G16222" t="s">
        <v>93422</v>
      </c>
      <c r="H16222" t="s">
        <v>93423</v>
      </c>
      <c r="I16222">
        <v>380630</v>
      </c>
      <c r="J16222" t="s">
        <v>133530</v>
      </c>
    </row>
    <row r="16223" spans="1:10" x14ac:dyDescent="0.55000000000000004">
      <c r="A16223">
        <v>10404</v>
      </c>
      <c r="B16223" t="s">
        <v>32434</v>
      </c>
      <c r="C16223" t="s">
        <v>32435</v>
      </c>
      <c r="D16223" t="s">
        <v>28</v>
      </c>
      <c r="E16223">
        <v>2007</v>
      </c>
      <c r="F16223" t="s">
        <v>32434</v>
      </c>
      <c r="G16223" t="s">
        <v>93424</v>
      </c>
      <c r="H16223" t="s">
        <v>93425</v>
      </c>
      <c r="I16223">
        <v>300825</v>
      </c>
      <c r="J16223" t="s">
        <v>133531</v>
      </c>
    </row>
    <row r="16224" spans="1:10" x14ac:dyDescent="0.55000000000000004">
      <c r="A16224">
        <v>10406</v>
      </c>
      <c r="B16224" t="s">
        <v>32436</v>
      </c>
      <c r="C16224" t="s">
        <v>32437</v>
      </c>
      <c r="D16224" t="s">
        <v>28</v>
      </c>
      <c r="E16224">
        <v>2007</v>
      </c>
      <c r="F16224" t="s">
        <v>32436</v>
      </c>
      <c r="G16224" t="s">
        <v>93426</v>
      </c>
      <c r="H16224" t="s">
        <v>93427</v>
      </c>
      <c r="I16224">
        <v>266892</v>
      </c>
      <c r="J16224" t="s">
        <v>133532</v>
      </c>
    </row>
    <row r="16225" spans="1:10" x14ac:dyDescent="0.55000000000000004">
      <c r="A16225">
        <v>10407</v>
      </c>
      <c r="B16225" t="s">
        <v>32438</v>
      </c>
      <c r="C16225" t="s">
        <v>32439</v>
      </c>
      <c r="D16225" t="s">
        <v>28</v>
      </c>
      <c r="E16225">
        <v>2007</v>
      </c>
      <c r="F16225" t="s">
        <v>32438</v>
      </c>
      <c r="G16225" t="s">
        <v>93428</v>
      </c>
      <c r="H16225" t="s">
        <v>93429</v>
      </c>
      <c r="I16225">
        <v>388741</v>
      </c>
      <c r="J16225" t="s">
        <v>133533</v>
      </c>
    </row>
    <row r="16226" spans="1:10" x14ac:dyDescent="0.55000000000000004">
      <c r="A16226">
        <v>10956</v>
      </c>
      <c r="B16226" t="s">
        <v>32440</v>
      </c>
      <c r="C16226" t="s">
        <v>32441</v>
      </c>
      <c r="D16226" t="s">
        <v>28</v>
      </c>
      <c r="E16226">
        <v>2007</v>
      </c>
      <c r="F16226" t="s">
        <v>32440</v>
      </c>
      <c r="G16226" t="s">
        <v>93430</v>
      </c>
      <c r="H16226" t="s">
        <v>93431</v>
      </c>
      <c r="I16226">
        <v>363870</v>
      </c>
      <c r="J16226" t="s">
        <v>133534</v>
      </c>
    </row>
    <row r="16227" spans="1:10" x14ac:dyDescent="0.55000000000000004">
      <c r="A16227">
        <v>11111</v>
      </c>
      <c r="B16227" t="s">
        <v>32442</v>
      </c>
      <c r="C16227" t="s">
        <v>32443</v>
      </c>
      <c r="D16227" t="s">
        <v>28</v>
      </c>
      <c r="E16227">
        <v>2007</v>
      </c>
      <c r="F16227" t="s">
        <v>32442</v>
      </c>
      <c r="G16227" t="s">
        <v>93432</v>
      </c>
      <c r="H16227" t="s">
        <v>93433</v>
      </c>
      <c r="I16227">
        <v>324854</v>
      </c>
      <c r="J16227" t="s">
        <v>133535</v>
      </c>
    </row>
    <row r="16228" spans="1:10" x14ac:dyDescent="0.55000000000000004">
      <c r="A16228">
        <v>11121</v>
      </c>
      <c r="B16228" t="s">
        <v>32444</v>
      </c>
      <c r="C16228" t="s">
        <v>32445</v>
      </c>
      <c r="D16228" t="s">
        <v>28</v>
      </c>
      <c r="E16228">
        <v>2007</v>
      </c>
      <c r="F16228" t="s">
        <v>32444</v>
      </c>
      <c r="G16228" t="s">
        <v>93434</v>
      </c>
      <c r="H16228" t="s">
        <v>93435</v>
      </c>
      <c r="I16228">
        <v>370439</v>
      </c>
      <c r="J16228" t="s">
        <v>133536</v>
      </c>
    </row>
    <row r="16229" spans="1:10" x14ac:dyDescent="0.55000000000000004">
      <c r="A16229">
        <v>11596</v>
      </c>
      <c r="B16229" t="s">
        <v>32446</v>
      </c>
      <c r="C16229" t="s">
        <v>32447</v>
      </c>
      <c r="D16229" t="s">
        <v>28</v>
      </c>
      <c r="E16229">
        <v>2007</v>
      </c>
      <c r="F16229" t="s">
        <v>32446</v>
      </c>
      <c r="G16229" t="s">
        <v>93434</v>
      </c>
      <c r="H16229" t="s">
        <v>93435</v>
      </c>
      <c r="I16229">
        <v>370439</v>
      </c>
      <c r="J16229" t="s">
        <v>133537</v>
      </c>
    </row>
    <row r="16230" spans="1:10" x14ac:dyDescent="0.55000000000000004">
      <c r="A16230">
        <v>11149</v>
      </c>
      <c r="B16230" t="s">
        <v>32448</v>
      </c>
      <c r="C16230" t="s">
        <v>32449</v>
      </c>
      <c r="D16230" t="s">
        <v>28</v>
      </c>
      <c r="E16230">
        <v>2007</v>
      </c>
      <c r="F16230" t="s">
        <v>32448</v>
      </c>
      <c r="G16230" t="s">
        <v>93436</v>
      </c>
      <c r="H16230" t="s">
        <v>93437</v>
      </c>
      <c r="I16230">
        <v>371036</v>
      </c>
      <c r="J16230" t="s">
        <v>133538</v>
      </c>
    </row>
    <row r="16231" spans="1:10" x14ac:dyDescent="0.55000000000000004">
      <c r="A16231">
        <v>11158</v>
      </c>
      <c r="B16231" t="s">
        <v>32450</v>
      </c>
      <c r="C16231" t="s">
        <v>32451</v>
      </c>
      <c r="D16231" t="s">
        <v>28</v>
      </c>
      <c r="E16231">
        <v>2007</v>
      </c>
      <c r="F16231" t="s">
        <v>32450</v>
      </c>
      <c r="G16231" t="s">
        <v>93438</v>
      </c>
      <c r="H16231" t="s">
        <v>93439</v>
      </c>
      <c r="I16231">
        <v>427072</v>
      </c>
      <c r="J16231" t="s">
        <v>133539</v>
      </c>
    </row>
    <row r="16232" spans="1:10" x14ac:dyDescent="0.55000000000000004">
      <c r="A16232">
        <v>11270</v>
      </c>
      <c r="B16232" t="s">
        <v>32452</v>
      </c>
      <c r="C16232" t="s">
        <v>32453</v>
      </c>
      <c r="D16232" t="s">
        <v>28</v>
      </c>
      <c r="E16232">
        <v>2007</v>
      </c>
      <c r="F16232" t="s">
        <v>32452</v>
      </c>
      <c r="G16232" t="s">
        <v>93440</v>
      </c>
      <c r="H16232" t="s">
        <v>93441</v>
      </c>
      <c r="I16232">
        <v>363869</v>
      </c>
      <c r="J16232" t="s">
        <v>133540</v>
      </c>
    </row>
    <row r="16233" spans="1:10" x14ac:dyDescent="0.55000000000000004">
      <c r="A16233">
        <v>11358</v>
      </c>
      <c r="B16233" t="s">
        <v>32454</v>
      </c>
      <c r="C16233" t="s">
        <v>32455</v>
      </c>
      <c r="D16233" t="s">
        <v>28</v>
      </c>
      <c r="E16233">
        <v>2007</v>
      </c>
      <c r="F16233" t="s">
        <v>32454</v>
      </c>
      <c r="G16233" t="s">
        <v>93442</v>
      </c>
      <c r="H16233" t="s">
        <v>93443</v>
      </c>
      <c r="I16233">
        <v>171685</v>
      </c>
      <c r="J16233" t="s">
        <v>133541</v>
      </c>
    </row>
    <row r="16234" spans="1:10" x14ac:dyDescent="0.55000000000000004">
      <c r="A16234">
        <v>11359</v>
      </c>
      <c r="B16234" t="s">
        <v>32456</v>
      </c>
      <c r="C16234" t="s">
        <v>32457</v>
      </c>
      <c r="D16234" t="s">
        <v>28</v>
      </c>
      <c r="E16234">
        <v>2007</v>
      </c>
      <c r="F16234" t="s">
        <v>32456</v>
      </c>
      <c r="G16234" t="s">
        <v>93444</v>
      </c>
      <c r="H16234" t="s">
        <v>93445</v>
      </c>
      <c r="I16234">
        <v>444060</v>
      </c>
      <c r="J16234" t="s">
        <v>133542</v>
      </c>
    </row>
    <row r="16235" spans="1:10" x14ac:dyDescent="0.55000000000000004">
      <c r="A16235">
        <v>11363</v>
      </c>
      <c r="B16235" t="s">
        <v>32458</v>
      </c>
      <c r="C16235" t="s">
        <v>32459</v>
      </c>
      <c r="D16235" t="s">
        <v>28</v>
      </c>
      <c r="E16235">
        <v>2007</v>
      </c>
      <c r="F16235" t="s">
        <v>32458</v>
      </c>
      <c r="G16235" t="s">
        <v>93446</v>
      </c>
      <c r="H16235" t="s">
        <v>93447</v>
      </c>
      <c r="I16235">
        <v>356658</v>
      </c>
      <c r="J16235" t="s">
        <v>133543</v>
      </c>
    </row>
    <row r="16236" spans="1:10" x14ac:dyDescent="0.55000000000000004">
      <c r="A16236">
        <v>11928</v>
      </c>
      <c r="B16236" t="s">
        <v>32460</v>
      </c>
      <c r="C16236" t="s">
        <v>32461</v>
      </c>
      <c r="D16236" t="s">
        <v>28</v>
      </c>
      <c r="E16236">
        <v>2008</v>
      </c>
      <c r="F16236" t="s">
        <v>32460</v>
      </c>
      <c r="G16236" t="s">
        <v>93448</v>
      </c>
      <c r="H16236" t="s">
        <v>93449</v>
      </c>
      <c r="I16236">
        <v>384933</v>
      </c>
      <c r="J16236" t="s">
        <v>133544</v>
      </c>
    </row>
    <row r="16237" spans="1:10" x14ac:dyDescent="0.55000000000000004">
      <c r="A16237">
        <v>11929</v>
      </c>
      <c r="B16237" t="s">
        <v>32462</v>
      </c>
      <c r="C16237" t="s">
        <v>32463</v>
      </c>
      <c r="D16237" t="s">
        <v>28</v>
      </c>
      <c r="E16237">
        <v>2008</v>
      </c>
      <c r="F16237" t="s">
        <v>32462</v>
      </c>
      <c r="G16237" t="s">
        <v>93450</v>
      </c>
      <c r="H16237" t="s">
        <v>93451</v>
      </c>
      <c r="I16237">
        <v>472963</v>
      </c>
      <c r="J16237" t="s">
        <v>133545</v>
      </c>
    </row>
    <row r="16238" spans="1:10" x14ac:dyDescent="0.55000000000000004">
      <c r="A16238">
        <v>11931</v>
      </c>
      <c r="B16238" t="s">
        <v>32464</v>
      </c>
      <c r="C16238" t="s">
        <v>32465</v>
      </c>
      <c r="D16238" t="s">
        <v>28</v>
      </c>
      <c r="E16238">
        <v>2008</v>
      </c>
      <c r="F16238" t="s">
        <v>32464</v>
      </c>
      <c r="G16238" t="s">
        <v>93452</v>
      </c>
      <c r="H16238" t="s">
        <v>93453</v>
      </c>
      <c r="I16238">
        <v>304268</v>
      </c>
      <c r="J16238" t="s">
        <v>133546</v>
      </c>
    </row>
    <row r="16239" spans="1:10" x14ac:dyDescent="0.55000000000000004">
      <c r="A16239">
        <v>11932</v>
      </c>
      <c r="B16239" t="s">
        <v>32466</v>
      </c>
      <c r="C16239" t="s">
        <v>32467</v>
      </c>
      <c r="D16239" t="s">
        <v>28</v>
      </c>
      <c r="E16239">
        <v>2008</v>
      </c>
      <c r="F16239" t="s">
        <v>32466</v>
      </c>
      <c r="G16239" t="s">
        <v>93454</v>
      </c>
      <c r="H16239" t="s">
        <v>93455</v>
      </c>
      <c r="I16239">
        <v>254410</v>
      </c>
      <c r="J16239" t="s">
        <v>133547</v>
      </c>
    </row>
    <row r="16240" spans="1:10" x14ac:dyDescent="0.55000000000000004">
      <c r="A16240">
        <v>11933</v>
      </c>
      <c r="B16240" t="s">
        <v>32468</v>
      </c>
      <c r="C16240" t="s">
        <v>32469</v>
      </c>
      <c r="D16240" t="s">
        <v>28</v>
      </c>
      <c r="E16240">
        <v>2008</v>
      </c>
      <c r="F16240" t="s">
        <v>32468</v>
      </c>
      <c r="G16240" t="s">
        <v>93456</v>
      </c>
      <c r="H16240" t="s">
        <v>93457</v>
      </c>
      <c r="I16240">
        <v>421767</v>
      </c>
      <c r="J16240" t="s">
        <v>133548</v>
      </c>
    </row>
    <row r="16241" spans="1:10" x14ac:dyDescent="0.55000000000000004">
      <c r="A16241">
        <v>11934</v>
      </c>
      <c r="B16241" t="s">
        <v>32470</v>
      </c>
      <c r="C16241" t="s">
        <v>32471</v>
      </c>
      <c r="D16241" t="s">
        <v>28</v>
      </c>
      <c r="E16241">
        <v>2008</v>
      </c>
      <c r="F16241" t="s">
        <v>32470</v>
      </c>
      <c r="G16241" t="s">
        <v>93458</v>
      </c>
      <c r="H16241" t="s">
        <v>93459</v>
      </c>
      <c r="I16241">
        <v>459347</v>
      </c>
      <c r="J16241" t="s">
        <v>133549</v>
      </c>
    </row>
    <row r="16242" spans="1:10" x14ac:dyDescent="0.55000000000000004">
      <c r="A16242">
        <v>11935</v>
      </c>
      <c r="B16242" t="s">
        <v>32472</v>
      </c>
      <c r="C16242" t="s">
        <v>32473</v>
      </c>
      <c r="D16242" t="s">
        <v>28</v>
      </c>
      <c r="E16242">
        <v>2008</v>
      </c>
      <c r="F16242" t="s">
        <v>32472</v>
      </c>
      <c r="G16242" t="s">
        <v>93460</v>
      </c>
      <c r="H16242" t="s">
        <v>93461</v>
      </c>
      <c r="I16242">
        <v>408580</v>
      </c>
      <c r="J16242" t="s">
        <v>133550</v>
      </c>
    </row>
    <row r="16243" spans="1:10" x14ac:dyDescent="0.55000000000000004">
      <c r="A16243">
        <v>11936</v>
      </c>
      <c r="B16243" t="s">
        <v>32474</v>
      </c>
      <c r="C16243" t="s">
        <v>32475</v>
      </c>
      <c r="D16243" t="s">
        <v>28</v>
      </c>
      <c r="E16243">
        <v>2008</v>
      </c>
      <c r="F16243" t="s">
        <v>32474</v>
      </c>
      <c r="G16243" t="s">
        <v>93462</v>
      </c>
      <c r="H16243" t="s">
        <v>93463</v>
      </c>
      <c r="I16243">
        <v>432607</v>
      </c>
      <c r="J16243" t="s">
        <v>133551</v>
      </c>
    </row>
    <row r="16244" spans="1:10" x14ac:dyDescent="0.55000000000000004">
      <c r="A16244">
        <v>11937</v>
      </c>
      <c r="B16244" t="s">
        <v>32476</v>
      </c>
      <c r="C16244" t="s">
        <v>32477</v>
      </c>
      <c r="D16244" t="s">
        <v>28</v>
      </c>
      <c r="E16244">
        <v>2008</v>
      </c>
      <c r="F16244" t="s">
        <v>32476</v>
      </c>
      <c r="G16244" t="s">
        <v>93464</v>
      </c>
      <c r="H16244" t="s">
        <v>93465</v>
      </c>
      <c r="I16244">
        <v>425933</v>
      </c>
      <c r="J16244" t="s">
        <v>133552</v>
      </c>
    </row>
    <row r="16245" spans="1:10" x14ac:dyDescent="0.55000000000000004">
      <c r="A16245">
        <v>22518</v>
      </c>
      <c r="B16245" t="s">
        <v>32478</v>
      </c>
      <c r="C16245" t="s">
        <v>32127</v>
      </c>
      <c r="D16245" t="s">
        <v>28</v>
      </c>
      <c r="E16245">
        <v>2008</v>
      </c>
      <c r="F16245" t="s">
        <v>32478</v>
      </c>
      <c r="G16245" t="s">
        <v>93466</v>
      </c>
      <c r="H16245" t="s">
        <v>93467</v>
      </c>
      <c r="I16245">
        <v>33936</v>
      </c>
      <c r="J16245" t="s">
        <v>133553</v>
      </c>
    </row>
    <row r="16246" spans="1:10" x14ac:dyDescent="0.55000000000000004">
      <c r="A16246">
        <v>11930</v>
      </c>
      <c r="B16246" t="s">
        <v>32479</v>
      </c>
      <c r="C16246" t="s">
        <v>32480</v>
      </c>
      <c r="D16246" t="s">
        <v>28</v>
      </c>
      <c r="E16246">
        <v>2008</v>
      </c>
      <c r="F16246" t="s">
        <v>32479</v>
      </c>
      <c r="G16246" t="s">
        <v>93468</v>
      </c>
      <c r="H16246" t="s">
        <v>93469</v>
      </c>
      <c r="I16246">
        <v>427920</v>
      </c>
      <c r="J16246" t="s">
        <v>133554</v>
      </c>
    </row>
    <row r="16247" spans="1:10" x14ac:dyDescent="0.55000000000000004">
      <c r="A16247">
        <v>12681</v>
      </c>
      <c r="B16247" t="s">
        <v>32481</v>
      </c>
      <c r="C16247" t="s">
        <v>32482</v>
      </c>
      <c r="D16247" t="s">
        <v>28</v>
      </c>
      <c r="E16247">
        <v>2009</v>
      </c>
      <c r="F16247" t="s">
        <v>32481</v>
      </c>
      <c r="G16247" t="s">
        <v>93470</v>
      </c>
      <c r="H16247" t="s">
        <v>93471</v>
      </c>
      <c r="I16247">
        <v>426756</v>
      </c>
      <c r="J16247" t="s">
        <v>133555</v>
      </c>
    </row>
    <row r="16248" spans="1:10" x14ac:dyDescent="0.55000000000000004">
      <c r="A16248">
        <v>12682</v>
      </c>
      <c r="B16248" t="s">
        <v>32483</v>
      </c>
      <c r="C16248" t="s">
        <v>32484</v>
      </c>
      <c r="D16248" t="s">
        <v>28</v>
      </c>
      <c r="E16248">
        <v>2009</v>
      </c>
      <c r="F16248" t="s">
        <v>32483</v>
      </c>
      <c r="G16248" t="s">
        <v>93472</v>
      </c>
      <c r="H16248" t="s">
        <v>93473</v>
      </c>
      <c r="I16248">
        <v>426757</v>
      </c>
      <c r="J16248" t="s">
        <v>133556</v>
      </c>
    </row>
    <row r="16249" spans="1:10" x14ac:dyDescent="0.55000000000000004">
      <c r="A16249">
        <v>12864</v>
      </c>
      <c r="B16249" t="s">
        <v>32485</v>
      </c>
      <c r="C16249" t="s">
        <v>32486</v>
      </c>
      <c r="D16249" t="s">
        <v>28</v>
      </c>
      <c r="E16249">
        <v>2009</v>
      </c>
      <c r="F16249" t="s">
        <v>32485</v>
      </c>
      <c r="G16249" t="s">
        <v>93474</v>
      </c>
      <c r="H16249" t="s">
        <v>93475</v>
      </c>
      <c r="I16249">
        <v>459525</v>
      </c>
      <c r="J16249" t="s">
        <v>133557</v>
      </c>
    </row>
    <row r="16250" spans="1:10" x14ac:dyDescent="0.55000000000000004">
      <c r="A16250">
        <v>12982</v>
      </c>
      <c r="B16250" t="s">
        <v>32487</v>
      </c>
      <c r="C16250" t="s">
        <v>32488</v>
      </c>
      <c r="D16250" t="s">
        <v>28</v>
      </c>
      <c r="E16250">
        <v>2009</v>
      </c>
      <c r="F16250" t="s">
        <v>32487</v>
      </c>
      <c r="G16250" t="s">
        <v>93476</v>
      </c>
      <c r="H16250" t="s">
        <v>93477</v>
      </c>
      <c r="I16250">
        <v>519977</v>
      </c>
      <c r="J16250" t="s">
        <v>133558</v>
      </c>
    </row>
    <row r="16251" spans="1:10" x14ac:dyDescent="0.55000000000000004">
      <c r="A16251">
        <v>13049</v>
      </c>
      <c r="B16251" t="s">
        <v>32489</v>
      </c>
      <c r="C16251" t="s">
        <v>32490</v>
      </c>
      <c r="D16251" t="s">
        <v>28</v>
      </c>
      <c r="E16251">
        <v>2009</v>
      </c>
      <c r="F16251" t="s">
        <v>32489</v>
      </c>
      <c r="G16251" t="s">
        <v>93478</v>
      </c>
      <c r="H16251" t="s">
        <v>93479</v>
      </c>
      <c r="I16251">
        <v>1403243</v>
      </c>
      <c r="J16251" t="s">
        <v>133559</v>
      </c>
    </row>
    <row r="16252" spans="1:10" x14ac:dyDescent="0.55000000000000004">
      <c r="A16252">
        <v>13119</v>
      </c>
      <c r="B16252" t="s">
        <v>32491</v>
      </c>
      <c r="C16252" t="s">
        <v>32492</v>
      </c>
      <c r="D16252" t="s">
        <v>28</v>
      </c>
      <c r="E16252">
        <v>2009</v>
      </c>
      <c r="F16252" t="s">
        <v>32491</v>
      </c>
      <c r="G16252" t="s">
        <v>93480</v>
      </c>
      <c r="H16252" t="s">
        <v>93481</v>
      </c>
      <c r="I16252">
        <v>1121084</v>
      </c>
      <c r="J16252" t="s">
        <v>133560</v>
      </c>
    </row>
    <row r="16253" spans="1:10" x14ac:dyDescent="0.55000000000000004">
      <c r="A16253">
        <v>13123</v>
      </c>
      <c r="B16253" t="s">
        <v>32493</v>
      </c>
      <c r="C16253" t="s">
        <v>32494</v>
      </c>
      <c r="D16253" t="s">
        <v>28</v>
      </c>
      <c r="E16253">
        <v>2009</v>
      </c>
      <c r="F16253" t="s">
        <v>32493</v>
      </c>
      <c r="G16253" t="s">
        <v>93482</v>
      </c>
      <c r="H16253" t="s">
        <v>93483</v>
      </c>
      <c r="I16253">
        <v>568899</v>
      </c>
      <c r="J16253" t="s">
        <v>133561</v>
      </c>
    </row>
    <row r="16254" spans="1:10" x14ac:dyDescent="0.55000000000000004">
      <c r="A16254">
        <v>13403</v>
      </c>
      <c r="B16254" t="s">
        <v>32495</v>
      </c>
      <c r="C16254" t="s">
        <v>32496</v>
      </c>
      <c r="D16254" t="s">
        <v>28</v>
      </c>
      <c r="E16254">
        <v>2009</v>
      </c>
      <c r="F16254" t="s">
        <v>32495</v>
      </c>
      <c r="G16254" t="s">
        <v>93484</v>
      </c>
      <c r="H16254" t="s">
        <v>93485</v>
      </c>
      <c r="I16254">
        <v>412383</v>
      </c>
      <c r="J16254" t="s">
        <v>133562</v>
      </c>
    </row>
    <row r="16255" spans="1:10" x14ac:dyDescent="0.55000000000000004">
      <c r="A16255">
        <v>13404</v>
      </c>
      <c r="B16255" t="s">
        <v>32497</v>
      </c>
      <c r="C16255" t="s">
        <v>32498</v>
      </c>
      <c r="D16255" t="s">
        <v>28</v>
      </c>
      <c r="E16255">
        <v>2009</v>
      </c>
      <c r="F16255" t="s">
        <v>32497</v>
      </c>
      <c r="G16255" t="s">
        <v>93486</v>
      </c>
      <c r="H16255" t="s">
        <v>93487</v>
      </c>
      <c r="I16255">
        <v>412384</v>
      </c>
      <c r="J16255" t="s">
        <v>133563</v>
      </c>
    </row>
    <row r="16256" spans="1:10" x14ac:dyDescent="0.55000000000000004">
      <c r="A16256">
        <v>13405</v>
      </c>
      <c r="B16256" t="s">
        <v>32499</v>
      </c>
      <c r="C16256" t="s">
        <v>32500</v>
      </c>
      <c r="D16256" t="s">
        <v>28</v>
      </c>
      <c r="E16256">
        <v>2009</v>
      </c>
      <c r="F16256" t="s">
        <v>32499</v>
      </c>
      <c r="G16256" t="s">
        <v>93488</v>
      </c>
      <c r="H16256" t="s">
        <v>93489</v>
      </c>
      <c r="I16256">
        <v>885475</v>
      </c>
      <c r="J16256" t="s">
        <v>133564</v>
      </c>
    </row>
    <row r="16257" spans="1:10" x14ac:dyDescent="0.55000000000000004">
      <c r="A16257">
        <v>13490</v>
      </c>
      <c r="B16257" t="s">
        <v>32501</v>
      </c>
      <c r="C16257" t="s">
        <v>32502</v>
      </c>
      <c r="D16257" t="s">
        <v>28</v>
      </c>
      <c r="E16257">
        <v>2010</v>
      </c>
      <c r="F16257" t="s">
        <v>32501</v>
      </c>
      <c r="G16257" t="s">
        <v>93490</v>
      </c>
      <c r="H16257" t="s">
        <v>93491</v>
      </c>
      <c r="I16257">
        <v>519424</v>
      </c>
      <c r="J16257" t="s">
        <v>133565</v>
      </c>
    </row>
    <row r="16258" spans="1:10" x14ac:dyDescent="0.55000000000000004">
      <c r="A16258">
        <v>13884</v>
      </c>
      <c r="B16258" t="s">
        <v>32503</v>
      </c>
      <c r="C16258" t="s">
        <v>32504</v>
      </c>
      <c r="D16258" t="s">
        <v>28</v>
      </c>
      <c r="E16258">
        <v>2010</v>
      </c>
      <c r="F16258" t="s">
        <v>32503</v>
      </c>
      <c r="G16258" t="s">
        <v>93492</v>
      </c>
      <c r="H16258" t="s">
        <v>93493</v>
      </c>
      <c r="I16258">
        <v>531816</v>
      </c>
      <c r="J16258" t="s">
        <v>133566</v>
      </c>
    </row>
    <row r="16259" spans="1:10" x14ac:dyDescent="0.55000000000000004">
      <c r="A16259">
        <v>13998</v>
      </c>
      <c r="B16259" t="s">
        <v>32505</v>
      </c>
      <c r="C16259" t="s">
        <v>32506</v>
      </c>
      <c r="D16259" t="s">
        <v>28</v>
      </c>
      <c r="E16259">
        <v>2010</v>
      </c>
      <c r="F16259" t="s">
        <v>32505</v>
      </c>
      <c r="G16259" t="s">
        <v>93494</v>
      </c>
      <c r="H16259" t="s">
        <v>93495</v>
      </c>
      <c r="I16259">
        <v>549687</v>
      </c>
      <c r="J16259" t="s">
        <v>133567</v>
      </c>
    </row>
    <row r="16260" spans="1:10" x14ac:dyDescent="0.55000000000000004">
      <c r="A16260">
        <v>14070</v>
      </c>
      <c r="B16260" t="s">
        <v>32507</v>
      </c>
      <c r="C16260" t="s">
        <v>32508</v>
      </c>
      <c r="D16260" t="s">
        <v>28</v>
      </c>
      <c r="E16260">
        <v>2010</v>
      </c>
      <c r="F16260" t="s">
        <v>32507</v>
      </c>
      <c r="G16260" t="s">
        <v>93496</v>
      </c>
      <c r="H16260" t="s">
        <v>93497</v>
      </c>
      <c r="I16260">
        <v>587633</v>
      </c>
      <c r="J16260" t="s">
        <v>133568</v>
      </c>
    </row>
    <row r="16261" spans="1:10" x14ac:dyDescent="0.55000000000000004">
      <c r="A16261">
        <v>14078</v>
      </c>
      <c r="B16261" t="s">
        <v>32509</v>
      </c>
      <c r="C16261" t="s">
        <v>32510</v>
      </c>
      <c r="D16261" t="s">
        <v>28</v>
      </c>
      <c r="E16261">
        <v>2010</v>
      </c>
      <c r="F16261" t="s">
        <v>32509</v>
      </c>
      <c r="G16261" t="s">
        <v>93498</v>
      </c>
      <c r="H16261" t="s">
        <v>93499</v>
      </c>
      <c r="I16261">
        <v>520043</v>
      </c>
      <c r="J16261" t="s">
        <v>133569</v>
      </c>
    </row>
    <row r="16262" spans="1:10" x14ac:dyDescent="0.55000000000000004">
      <c r="A16262">
        <v>14128</v>
      </c>
      <c r="B16262" t="s">
        <v>32511</v>
      </c>
      <c r="C16262" t="s">
        <v>32512</v>
      </c>
      <c r="D16262" t="s">
        <v>28</v>
      </c>
      <c r="E16262">
        <v>2010</v>
      </c>
      <c r="F16262" t="s">
        <v>32511</v>
      </c>
      <c r="G16262" t="s">
        <v>93500</v>
      </c>
      <c r="H16262" t="s">
        <v>93501</v>
      </c>
      <c r="I16262">
        <v>521377</v>
      </c>
      <c r="J16262" t="s">
        <v>133570</v>
      </c>
    </row>
    <row r="16263" spans="1:10" x14ac:dyDescent="0.55000000000000004">
      <c r="A16263">
        <v>14257</v>
      </c>
      <c r="B16263" t="s">
        <v>32513</v>
      </c>
      <c r="C16263" t="s">
        <v>32514</v>
      </c>
      <c r="D16263" t="s">
        <v>28</v>
      </c>
      <c r="E16263">
        <v>2009</v>
      </c>
      <c r="F16263" t="s">
        <v>32513</v>
      </c>
      <c r="G16263" t="s">
        <v>93502</v>
      </c>
      <c r="H16263" t="s">
        <v>93503</v>
      </c>
      <c r="I16263">
        <v>632773</v>
      </c>
      <c r="J16263" t="s">
        <v>133571</v>
      </c>
    </row>
    <row r="16264" spans="1:10" x14ac:dyDescent="0.55000000000000004">
      <c r="A16264">
        <v>14288</v>
      </c>
      <c r="B16264" t="s">
        <v>32515</v>
      </c>
      <c r="C16264" t="s">
        <v>32516</v>
      </c>
      <c r="D16264" t="s">
        <v>28</v>
      </c>
      <c r="E16264">
        <v>2010</v>
      </c>
      <c r="F16264" t="s">
        <v>32515</v>
      </c>
      <c r="G16264" t="s">
        <v>93504</v>
      </c>
      <c r="H16264" t="s">
        <v>93505</v>
      </c>
      <c r="I16264">
        <v>554308</v>
      </c>
      <c r="J16264" t="s">
        <v>133572</v>
      </c>
    </row>
    <row r="16265" spans="1:10" x14ac:dyDescent="0.55000000000000004">
      <c r="A16265">
        <v>14346</v>
      </c>
      <c r="B16265" t="s">
        <v>32517</v>
      </c>
      <c r="C16265" t="s">
        <v>32518</v>
      </c>
      <c r="D16265" t="s">
        <v>28</v>
      </c>
      <c r="E16265">
        <v>2010</v>
      </c>
      <c r="F16265" t="s">
        <v>32517</v>
      </c>
      <c r="G16265" t="s">
        <v>93506</v>
      </c>
      <c r="H16265" t="s">
        <v>93507</v>
      </c>
      <c r="I16265">
        <v>659243</v>
      </c>
      <c r="J16265" t="s">
        <v>133573</v>
      </c>
    </row>
    <row r="16266" spans="1:10" x14ac:dyDescent="0.55000000000000004">
      <c r="A16266">
        <v>14353</v>
      </c>
      <c r="B16266" t="s">
        <v>32519</v>
      </c>
      <c r="C16266" t="s">
        <v>32520</v>
      </c>
      <c r="D16266" t="s">
        <v>28</v>
      </c>
      <c r="E16266">
        <v>2010</v>
      </c>
      <c r="F16266" t="s">
        <v>32519</v>
      </c>
      <c r="G16266" t="s">
        <v>93508</v>
      </c>
      <c r="H16266" t="s">
        <v>93509</v>
      </c>
      <c r="I16266">
        <v>492670</v>
      </c>
      <c r="J16266" t="s">
        <v>133574</v>
      </c>
    </row>
    <row r="16267" spans="1:10" x14ac:dyDescent="0.55000000000000004">
      <c r="A16267">
        <v>14454</v>
      </c>
      <c r="B16267" t="s">
        <v>32521</v>
      </c>
      <c r="C16267" t="s">
        <v>32522</v>
      </c>
      <c r="D16267" t="s">
        <v>28</v>
      </c>
      <c r="E16267">
        <v>2010</v>
      </c>
      <c r="F16267" t="s">
        <v>32521</v>
      </c>
      <c r="G16267" t="s">
        <v>93510</v>
      </c>
      <c r="H16267" t="s">
        <v>93511</v>
      </c>
      <c r="I16267">
        <v>665099</v>
      </c>
      <c r="J16267" t="s">
        <v>133575</v>
      </c>
    </row>
    <row r="16268" spans="1:10" x14ac:dyDescent="0.55000000000000004">
      <c r="A16268">
        <v>14759</v>
      </c>
      <c r="B16268" t="s">
        <v>32523</v>
      </c>
      <c r="C16268" t="s">
        <v>32524</v>
      </c>
      <c r="D16268" t="s">
        <v>28</v>
      </c>
      <c r="E16268">
        <v>2011</v>
      </c>
      <c r="F16268" t="s">
        <v>32523</v>
      </c>
      <c r="G16268" t="s">
        <v>93512</v>
      </c>
      <c r="H16268" t="s">
        <v>93513</v>
      </c>
      <c r="I16268">
        <v>742169</v>
      </c>
      <c r="J16268" t="s">
        <v>133576</v>
      </c>
    </row>
    <row r="16269" spans="1:10" x14ac:dyDescent="0.55000000000000004">
      <c r="A16269">
        <v>14853</v>
      </c>
      <c r="B16269" t="s">
        <v>32525</v>
      </c>
      <c r="C16269" t="s">
        <v>32526</v>
      </c>
      <c r="D16269" t="s">
        <v>28</v>
      </c>
      <c r="E16269">
        <v>2011</v>
      </c>
      <c r="F16269" t="s">
        <v>32525</v>
      </c>
      <c r="G16269" t="s">
        <v>93514</v>
      </c>
      <c r="H16269" t="s">
        <v>93515</v>
      </c>
      <c r="I16269">
        <v>688079</v>
      </c>
      <c r="J16269" t="s">
        <v>133577</v>
      </c>
    </row>
    <row r="16270" spans="1:10" x14ac:dyDescent="0.55000000000000004">
      <c r="A16270">
        <v>14918</v>
      </c>
      <c r="B16270" t="s">
        <v>32527</v>
      </c>
      <c r="C16270" t="s">
        <v>32528</v>
      </c>
      <c r="D16270" t="s">
        <v>28</v>
      </c>
      <c r="E16270">
        <v>2011</v>
      </c>
      <c r="F16270" t="s">
        <v>32527</v>
      </c>
      <c r="G16270" t="s">
        <v>93516</v>
      </c>
      <c r="H16270" t="s">
        <v>93517</v>
      </c>
      <c r="I16270">
        <v>682179</v>
      </c>
      <c r="J16270" t="s">
        <v>133578</v>
      </c>
    </row>
    <row r="16271" spans="1:10" x14ac:dyDescent="0.55000000000000004">
      <c r="A16271">
        <v>15000</v>
      </c>
      <c r="B16271" t="s">
        <v>32529</v>
      </c>
      <c r="C16271" t="s">
        <v>32530</v>
      </c>
      <c r="D16271" t="s">
        <v>28</v>
      </c>
      <c r="E16271">
        <v>2011</v>
      </c>
      <c r="F16271" t="s">
        <v>32529</v>
      </c>
      <c r="G16271" t="s">
        <v>93518</v>
      </c>
      <c r="H16271" t="s">
        <v>93519</v>
      </c>
      <c r="I16271">
        <v>735518</v>
      </c>
      <c r="J16271" t="s">
        <v>133579</v>
      </c>
    </row>
    <row r="16272" spans="1:10" x14ac:dyDescent="0.55000000000000004">
      <c r="A16272">
        <v>15047</v>
      </c>
      <c r="B16272" t="s">
        <v>32531</v>
      </c>
      <c r="C16272" t="s">
        <v>32532</v>
      </c>
      <c r="D16272" t="s">
        <v>28</v>
      </c>
      <c r="E16272">
        <v>2011</v>
      </c>
      <c r="F16272" t="s">
        <v>32531</v>
      </c>
      <c r="G16272" t="s">
        <v>93520</v>
      </c>
      <c r="H16272" t="s">
        <v>93521</v>
      </c>
      <c r="I16272">
        <v>935616</v>
      </c>
      <c r="J16272" t="s">
        <v>133580</v>
      </c>
    </row>
    <row r="16273" spans="1:10" x14ac:dyDescent="0.55000000000000004">
      <c r="A16273">
        <v>15050</v>
      </c>
      <c r="B16273" t="s">
        <v>32533</v>
      </c>
      <c r="C16273" t="s">
        <v>32534</v>
      </c>
      <c r="D16273" t="s">
        <v>28</v>
      </c>
      <c r="E16273">
        <v>2011</v>
      </c>
      <c r="F16273" t="s">
        <v>32533</v>
      </c>
      <c r="G16273" t="s">
        <v>93522</v>
      </c>
      <c r="H16273" t="s">
        <v>93523</v>
      </c>
      <c r="I16273">
        <v>251051</v>
      </c>
      <c r="J16273" t="s">
        <v>133581</v>
      </c>
    </row>
    <row r="16274" spans="1:10" x14ac:dyDescent="0.55000000000000004">
      <c r="A16274">
        <v>15100</v>
      </c>
      <c r="B16274" t="s">
        <v>32535</v>
      </c>
      <c r="C16274" t="s">
        <v>32536</v>
      </c>
      <c r="D16274" t="s">
        <v>28</v>
      </c>
      <c r="E16274">
        <v>2011</v>
      </c>
      <c r="F16274" t="s">
        <v>32535</v>
      </c>
      <c r="G16274" t="s">
        <v>93524</v>
      </c>
      <c r="H16274" t="s">
        <v>93525</v>
      </c>
      <c r="I16274">
        <v>766895</v>
      </c>
      <c r="J16274" t="s">
        <v>133582</v>
      </c>
    </row>
    <row r="16275" spans="1:10" x14ac:dyDescent="0.55000000000000004">
      <c r="A16275">
        <v>15242</v>
      </c>
      <c r="B16275" t="s">
        <v>32537</v>
      </c>
      <c r="C16275" t="s">
        <v>32538</v>
      </c>
      <c r="D16275" t="s">
        <v>28</v>
      </c>
      <c r="E16275">
        <v>2011</v>
      </c>
      <c r="F16275" t="s">
        <v>32537</v>
      </c>
      <c r="G16275" t="s">
        <v>93526</v>
      </c>
      <c r="H16275" t="s">
        <v>93527</v>
      </c>
      <c r="I16275">
        <v>908940</v>
      </c>
      <c r="J16275" t="s">
        <v>133583</v>
      </c>
    </row>
    <row r="16276" spans="1:10" x14ac:dyDescent="0.55000000000000004">
      <c r="A16276">
        <v>15352</v>
      </c>
      <c r="B16276" t="s">
        <v>32539</v>
      </c>
      <c r="C16276" t="s">
        <v>32540</v>
      </c>
      <c r="D16276" t="s">
        <v>28</v>
      </c>
      <c r="E16276">
        <v>2011</v>
      </c>
      <c r="F16276" t="s">
        <v>32539</v>
      </c>
      <c r="G16276" t="s">
        <v>93528</v>
      </c>
      <c r="H16276" t="s">
        <v>93529</v>
      </c>
      <c r="I16276">
        <v>582442</v>
      </c>
      <c r="J16276" t="s">
        <v>133584</v>
      </c>
    </row>
    <row r="16277" spans="1:10" x14ac:dyDescent="0.55000000000000004">
      <c r="A16277">
        <v>15385</v>
      </c>
      <c r="B16277" t="s">
        <v>32541</v>
      </c>
      <c r="C16277" t="s">
        <v>32542</v>
      </c>
      <c r="D16277" t="s">
        <v>28</v>
      </c>
      <c r="E16277">
        <v>2012</v>
      </c>
      <c r="F16277" t="s">
        <v>32541</v>
      </c>
      <c r="G16277" t="s">
        <v>93530</v>
      </c>
      <c r="H16277" t="s">
        <v>93531</v>
      </c>
      <c r="I16277">
        <v>863449</v>
      </c>
      <c r="J16277" t="s">
        <v>133585</v>
      </c>
    </row>
    <row r="16278" spans="1:10" x14ac:dyDescent="0.55000000000000004">
      <c r="A16278">
        <v>17119</v>
      </c>
      <c r="B16278" t="s">
        <v>32543</v>
      </c>
      <c r="C16278" t="s">
        <v>32544</v>
      </c>
      <c r="D16278" t="s">
        <v>28</v>
      </c>
      <c r="E16278">
        <v>2012</v>
      </c>
      <c r="F16278" t="s">
        <v>32543</v>
      </c>
      <c r="G16278" t="s">
        <v>93530</v>
      </c>
      <c r="H16278" t="s">
        <v>93531</v>
      </c>
      <c r="I16278">
        <v>863449</v>
      </c>
      <c r="J16278" t="s">
        <v>133586</v>
      </c>
    </row>
    <row r="16279" spans="1:10" x14ac:dyDescent="0.55000000000000004">
      <c r="A16279">
        <v>15432</v>
      </c>
      <c r="B16279" t="s">
        <v>32545</v>
      </c>
      <c r="C16279" t="s">
        <v>32546</v>
      </c>
      <c r="D16279" t="s">
        <v>28</v>
      </c>
      <c r="E16279">
        <v>2012</v>
      </c>
      <c r="F16279" t="s">
        <v>32545</v>
      </c>
      <c r="G16279" t="s">
        <v>93532</v>
      </c>
      <c r="H16279" t="s">
        <v>93533</v>
      </c>
      <c r="I16279">
        <v>718002</v>
      </c>
      <c r="J16279" t="s">
        <v>133587</v>
      </c>
    </row>
    <row r="16280" spans="1:10" x14ac:dyDescent="0.55000000000000004">
      <c r="A16280">
        <v>15539</v>
      </c>
      <c r="B16280" t="s">
        <v>32547</v>
      </c>
      <c r="C16280" t="s">
        <v>32548</v>
      </c>
      <c r="D16280" t="s">
        <v>28</v>
      </c>
      <c r="E16280">
        <v>2012</v>
      </c>
      <c r="F16280" t="s">
        <v>32547</v>
      </c>
      <c r="G16280" t="s">
        <v>93534</v>
      </c>
      <c r="H16280" t="s">
        <v>93535</v>
      </c>
      <c r="I16280">
        <v>930128</v>
      </c>
      <c r="J16280" t="s">
        <v>133588</v>
      </c>
    </row>
    <row r="16281" spans="1:10" x14ac:dyDescent="0.55000000000000004">
      <c r="A16281">
        <v>15565</v>
      </c>
      <c r="B16281" t="s">
        <v>32549</v>
      </c>
      <c r="C16281" t="s">
        <v>32550</v>
      </c>
      <c r="D16281" t="s">
        <v>28</v>
      </c>
      <c r="E16281">
        <v>2012</v>
      </c>
      <c r="F16281" t="s">
        <v>32549</v>
      </c>
      <c r="G16281" t="s">
        <v>93536</v>
      </c>
      <c r="H16281" t="s">
        <v>93537</v>
      </c>
      <c r="I16281">
        <v>745820</v>
      </c>
      <c r="J16281" t="s">
        <v>133589</v>
      </c>
    </row>
    <row r="16282" spans="1:10" x14ac:dyDescent="0.55000000000000004">
      <c r="A16282">
        <v>15575</v>
      </c>
      <c r="B16282" t="s">
        <v>32551</v>
      </c>
      <c r="C16282" t="s">
        <v>32552</v>
      </c>
      <c r="D16282" t="s">
        <v>28</v>
      </c>
      <c r="E16282">
        <v>2012</v>
      </c>
      <c r="F16282" t="s">
        <v>32551</v>
      </c>
      <c r="G16282" t="s">
        <v>93538</v>
      </c>
      <c r="H16282" t="s">
        <v>93539</v>
      </c>
      <c r="I16282">
        <v>1069813</v>
      </c>
      <c r="J16282" t="s">
        <v>133590</v>
      </c>
    </row>
    <row r="16283" spans="1:10" x14ac:dyDescent="0.55000000000000004">
      <c r="A16283">
        <v>15616</v>
      </c>
      <c r="B16283" t="s">
        <v>32553</v>
      </c>
      <c r="C16283" t="s">
        <v>32554</v>
      </c>
      <c r="D16283" t="s">
        <v>28</v>
      </c>
      <c r="E16283">
        <v>2012</v>
      </c>
      <c r="F16283" t="s">
        <v>32553</v>
      </c>
      <c r="G16283" t="s">
        <v>93540</v>
      </c>
      <c r="H16283" t="s">
        <v>93541</v>
      </c>
      <c r="I16283">
        <v>859143</v>
      </c>
      <c r="J16283" t="s">
        <v>133591</v>
      </c>
    </row>
    <row r="16284" spans="1:10" x14ac:dyDescent="0.55000000000000004">
      <c r="A16284">
        <v>15620</v>
      </c>
      <c r="B16284" t="s">
        <v>32555</v>
      </c>
      <c r="C16284" t="s">
        <v>32556</v>
      </c>
      <c r="D16284" t="s">
        <v>28</v>
      </c>
      <c r="E16284">
        <v>2012</v>
      </c>
      <c r="F16284" t="s">
        <v>32555</v>
      </c>
      <c r="G16284" t="s">
        <v>93542</v>
      </c>
      <c r="H16284" t="s">
        <v>93543</v>
      </c>
      <c r="I16284">
        <v>33935</v>
      </c>
      <c r="J16284" t="s">
        <v>133592</v>
      </c>
    </row>
    <row r="16285" spans="1:10" x14ac:dyDescent="0.55000000000000004">
      <c r="A16285">
        <v>15914</v>
      </c>
      <c r="B16285" t="s">
        <v>32557</v>
      </c>
      <c r="C16285" t="s">
        <v>32558</v>
      </c>
      <c r="D16285" t="s">
        <v>28</v>
      </c>
      <c r="E16285">
        <v>2012</v>
      </c>
      <c r="F16285" t="s">
        <v>32557</v>
      </c>
      <c r="G16285" t="s">
        <v>93544</v>
      </c>
      <c r="H16285" t="s">
        <v>93545</v>
      </c>
      <c r="I16285">
        <v>762947</v>
      </c>
      <c r="J16285" t="s">
        <v>133593</v>
      </c>
    </row>
    <row r="16286" spans="1:10" x14ac:dyDescent="0.55000000000000004">
      <c r="A16286">
        <v>16038</v>
      </c>
      <c r="B16286" t="s">
        <v>32559</v>
      </c>
      <c r="C16286" t="s">
        <v>32560</v>
      </c>
      <c r="D16286" t="s">
        <v>28</v>
      </c>
      <c r="E16286">
        <v>2011</v>
      </c>
      <c r="F16286" t="s">
        <v>32559</v>
      </c>
      <c r="G16286" t="s">
        <v>93546</v>
      </c>
      <c r="H16286" t="s">
        <v>93547</v>
      </c>
      <c r="I16286">
        <v>641660</v>
      </c>
      <c r="J16286" t="s">
        <v>133594</v>
      </c>
    </row>
    <row r="16287" spans="1:10" x14ac:dyDescent="0.55000000000000004">
      <c r="A16287">
        <v>16039</v>
      </c>
      <c r="B16287" t="s">
        <v>32561</v>
      </c>
      <c r="C16287" t="s">
        <v>32562</v>
      </c>
      <c r="D16287" t="s">
        <v>28</v>
      </c>
      <c r="E16287">
        <v>2011</v>
      </c>
      <c r="F16287" t="s">
        <v>32561</v>
      </c>
      <c r="G16287" t="s">
        <v>93548</v>
      </c>
      <c r="H16287" t="s">
        <v>93549</v>
      </c>
      <c r="I16287">
        <v>673318</v>
      </c>
      <c r="J16287" t="s">
        <v>133595</v>
      </c>
    </row>
    <row r="16288" spans="1:10" x14ac:dyDescent="0.55000000000000004">
      <c r="A16288">
        <v>16040</v>
      </c>
      <c r="B16288" t="s">
        <v>32563</v>
      </c>
      <c r="C16288" t="s">
        <v>32564</v>
      </c>
      <c r="D16288" t="s">
        <v>28</v>
      </c>
      <c r="E16288">
        <v>2011</v>
      </c>
      <c r="F16288" t="s">
        <v>32563</v>
      </c>
      <c r="G16288" t="s">
        <v>93550</v>
      </c>
      <c r="H16288" t="s">
        <v>93551</v>
      </c>
      <c r="I16288">
        <v>866780</v>
      </c>
      <c r="J16288" t="s">
        <v>133596</v>
      </c>
    </row>
    <row r="16289" spans="1:10" x14ac:dyDescent="0.55000000000000004">
      <c r="A16289">
        <v>16303</v>
      </c>
      <c r="B16289" t="s">
        <v>32565</v>
      </c>
      <c r="C16289" t="s">
        <v>32566</v>
      </c>
      <c r="D16289" t="s">
        <v>28</v>
      </c>
      <c r="E16289">
        <v>2013</v>
      </c>
      <c r="F16289" t="s">
        <v>32565</v>
      </c>
      <c r="G16289" t="s">
        <v>93552</v>
      </c>
      <c r="H16289" t="s">
        <v>93553</v>
      </c>
      <c r="I16289">
        <v>580165</v>
      </c>
      <c r="J16289" t="s">
        <v>133597</v>
      </c>
    </row>
    <row r="16290" spans="1:10" x14ac:dyDescent="0.55000000000000004">
      <c r="A16290">
        <v>16351</v>
      </c>
      <c r="B16290" t="s">
        <v>32567</v>
      </c>
      <c r="C16290" t="s">
        <v>32568</v>
      </c>
      <c r="D16290" t="s">
        <v>28</v>
      </c>
      <c r="E16290">
        <v>2011</v>
      </c>
      <c r="F16290" t="s">
        <v>32567</v>
      </c>
      <c r="G16290" t="s">
        <v>93554</v>
      </c>
      <c r="H16290" t="s">
        <v>93555</v>
      </c>
      <c r="I16290">
        <v>866786</v>
      </c>
      <c r="J16290" t="s">
        <v>133598</v>
      </c>
    </row>
    <row r="16291" spans="1:10" x14ac:dyDescent="0.55000000000000004">
      <c r="A16291">
        <v>16470</v>
      </c>
      <c r="B16291" t="s">
        <v>32569</v>
      </c>
      <c r="C16291" t="s">
        <v>32570</v>
      </c>
      <c r="D16291" t="s">
        <v>28</v>
      </c>
      <c r="E16291">
        <v>2013</v>
      </c>
      <c r="F16291" t="s">
        <v>32569</v>
      </c>
      <c r="G16291" t="s">
        <v>93556</v>
      </c>
      <c r="H16291" t="s">
        <v>93557</v>
      </c>
      <c r="I16291">
        <v>904295</v>
      </c>
      <c r="J16291" t="s">
        <v>133599</v>
      </c>
    </row>
    <row r="16292" spans="1:10" x14ac:dyDescent="0.55000000000000004">
      <c r="A16292">
        <v>16471</v>
      </c>
      <c r="B16292" t="s">
        <v>32571</v>
      </c>
      <c r="C16292" t="s">
        <v>32572</v>
      </c>
      <c r="D16292" t="s">
        <v>28</v>
      </c>
      <c r="E16292">
        <v>2013</v>
      </c>
      <c r="F16292" t="s">
        <v>32571</v>
      </c>
      <c r="G16292" t="s">
        <v>93558</v>
      </c>
      <c r="H16292" t="s">
        <v>93559</v>
      </c>
      <c r="I16292">
        <v>859144</v>
      </c>
      <c r="J16292" t="s">
        <v>133600</v>
      </c>
    </row>
    <row r="16293" spans="1:10" x14ac:dyDescent="0.55000000000000004">
      <c r="A16293">
        <v>16575</v>
      </c>
      <c r="B16293" t="s">
        <v>32573</v>
      </c>
      <c r="C16293" t="s">
        <v>32574</v>
      </c>
      <c r="D16293" t="s">
        <v>28</v>
      </c>
      <c r="E16293">
        <v>2013</v>
      </c>
      <c r="F16293" t="s">
        <v>32573</v>
      </c>
      <c r="G16293" t="s">
        <v>93560</v>
      </c>
      <c r="H16293" t="s">
        <v>93561</v>
      </c>
      <c r="I16293">
        <v>930146</v>
      </c>
      <c r="J16293" t="s">
        <v>133601</v>
      </c>
    </row>
    <row r="16294" spans="1:10" x14ac:dyDescent="0.55000000000000004">
      <c r="A16294">
        <v>16849</v>
      </c>
      <c r="B16294" t="s">
        <v>32575</v>
      </c>
      <c r="C16294" t="s">
        <v>32576</v>
      </c>
      <c r="D16294" t="s">
        <v>28</v>
      </c>
      <c r="E16294">
        <v>2013</v>
      </c>
      <c r="F16294" t="s">
        <v>32575</v>
      </c>
      <c r="G16294" t="s">
        <v>93562</v>
      </c>
      <c r="H16294" t="s">
        <v>93563</v>
      </c>
      <c r="I16294">
        <v>1221450</v>
      </c>
      <c r="J16294" t="s">
        <v>133602</v>
      </c>
    </row>
    <row r="16295" spans="1:10" x14ac:dyDescent="0.55000000000000004">
      <c r="A16295">
        <v>16988</v>
      </c>
      <c r="B16295" t="s">
        <v>32577</v>
      </c>
      <c r="C16295" t="s">
        <v>32578</v>
      </c>
      <c r="D16295" t="s">
        <v>28</v>
      </c>
      <c r="E16295">
        <v>2013</v>
      </c>
      <c r="F16295" t="s">
        <v>32577</v>
      </c>
      <c r="G16295" t="s">
        <v>93564</v>
      </c>
      <c r="H16295" t="s">
        <v>93565</v>
      </c>
      <c r="I16295">
        <v>930124</v>
      </c>
      <c r="J16295" t="s">
        <v>133603</v>
      </c>
    </row>
    <row r="16296" spans="1:10" x14ac:dyDescent="0.55000000000000004">
      <c r="A16296">
        <v>17009</v>
      </c>
      <c r="B16296" t="s">
        <v>32579</v>
      </c>
      <c r="C16296" t="s">
        <v>32580</v>
      </c>
      <c r="D16296" t="s">
        <v>28</v>
      </c>
      <c r="E16296">
        <v>2013</v>
      </c>
      <c r="F16296" t="s">
        <v>32579</v>
      </c>
      <c r="G16296" t="s">
        <v>93566</v>
      </c>
      <c r="H16296" t="s">
        <v>93567</v>
      </c>
      <c r="I16296">
        <v>1215031</v>
      </c>
      <c r="J16296" t="s">
        <v>133604</v>
      </c>
    </row>
    <row r="16297" spans="1:10" x14ac:dyDescent="0.55000000000000004">
      <c r="A16297">
        <v>17010</v>
      </c>
      <c r="B16297" t="s">
        <v>32581</v>
      </c>
      <c r="C16297" t="s">
        <v>32582</v>
      </c>
      <c r="D16297" t="s">
        <v>28</v>
      </c>
      <c r="E16297">
        <v>2013</v>
      </c>
      <c r="F16297" t="s">
        <v>32581</v>
      </c>
      <c r="G16297" t="s">
        <v>93568</v>
      </c>
      <c r="H16297" t="s">
        <v>93569</v>
      </c>
      <c r="I16297">
        <v>1245523</v>
      </c>
      <c r="J16297" t="s">
        <v>133605</v>
      </c>
    </row>
    <row r="16298" spans="1:10" x14ac:dyDescent="0.55000000000000004">
      <c r="A16298">
        <v>17011</v>
      </c>
      <c r="B16298" t="s">
        <v>32583</v>
      </c>
      <c r="C16298" t="s">
        <v>32584</v>
      </c>
      <c r="D16298" t="s">
        <v>28</v>
      </c>
      <c r="E16298">
        <v>2013</v>
      </c>
      <c r="F16298" t="s">
        <v>32583</v>
      </c>
      <c r="G16298" t="s">
        <v>93570</v>
      </c>
      <c r="H16298" t="s">
        <v>93571</v>
      </c>
      <c r="I16298">
        <v>1245522</v>
      </c>
      <c r="J16298" t="s">
        <v>133606</v>
      </c>
    </row>
    <row r="16299" spans="1:10" x14ac:dyDescent="0.55000000000000004">
      <c r="A16299">
        <v>17069</v>
      </c>
      <c r="B16299" t="s">
        <v>32585</v>
      </c>
      <c r="C16299" t="s">
        <v>32586</v>
      </c>
      <c r="D16299" t="s">
        <v>28</v>
      </c>
      <c r="E16299">
        <v>2013</v>
      </c>
      <c r="F16299" t="s">
        <v>32585</v>
      </c>
      <c r="G16299" t="s">
        <v>93572</v>
      </c>
      <c r="H16299" t="s">
        <v>93573</v>
      </c>
      <c r="I16299">
        <v>930152</v>
      </c>
      <c r="J16299" t="s">
        <v>133607</v>
      </c>
    </row>
    <row r="16300" spans="1:10" x14ac:dyDescent="0.55000000000000004">
      <c r="A16300">
        <v>17181</v>
      </c>
      <c r="B16300" t="s">
        <v>32587</v>
      </c>
      <c r="C16300" t="s">
        <v>32588</v>
      </c>
      <c r="D16300" t="s">
        <v>28</v>
      </c>
      <c r="E16300">
        <v>2013</v>
      </c>
      <c r="F16300" t="s">
        <v>32587</v>
      </c>
      <c r="G16300" t="s">
        <v>93574</v>
      </c>
      <c r="H16300" t="s">
        <v>93575</v>
      </c>
      <c r="I16300">
        <v>1221996</v>
      </c>
      <c r="J16300" t="s">
        <v>133608</v>
      </c>
    </row>
    <row r="16301" spans="1:10" x14ac:dyDescent="0.55000000000000004">
      <c r="A16301">
        <v>17333</v>
      </c>
      <c r="B16301" t="s">
        <v>32589</v>
      </c>
      <c r="C16301" t="s">
        <v>32590</v>
      </c>
      <c r="D16301" t="s">
        <v>28</v>
      </c>
      <c r="E16301">
        <v>2013</v>
      </c>
      <c r="F16301" t="s">
        <v>32589</v>
      </c>
      <c r="G16301" t="s">
        <v>93576</v>
      </c>
      <c r="H16301" t="s">
        <v>93577</v>
      </c>
      <c r="I16301">
        <v>1069116</v>
      </c>
      <c r="J16301" t="s">
        <v>133609</v>
      </c>
    </row>
    <row r="16302" spans="1:10" x14ac:dyDescent="0.55000000000000004">
      <c r="A16302">
        <v>17458</v>
      </c>
      <c r="B16302" t="s">
        <v>32591</v>
      </c>
      <c r="C16302" t="s">
        <v>32592</v>
      </c>
      <c r="D16302" t="s">
        <v>28</v>
      </c>
      <c r="E16302">
        <v>2013</v>
      </c>
      <c r="F16302" t="s">
        <v>32591</v>
      </c>
      <c r="G16302" t="s">
        <v>93578</v>
      </c>
      <c r="H16302" t="s">
        <v>93579</v>
      </c>
      <c r="I16302">
        <v>862644</v>
      </c>
      <c r="J16302" t="s">
        <v>133610</v>
      </c>
    </row>
    <row r="16303" spans="1:10" x14ac:dyDescent="0.55000000000000004">
      <c r="A16303">
        <v>17151</v>
      </c>
      <c r="B16303" t="s">
        <v>32593</v>
      </c>
      <c r="C16303" t="s">
        <v>32594</v>
      </c>
      <c r="D16303" t="s">
        <v>28</v>
      </c>
      <c r="E16303">
        <v>2013</v>
      </c>
      <c r="F16303" t="s">
        <v>32593</v>
      </c>
      <c r="G16303" t="s">
        <v>93580</v>
      </c>
      <c r="H16303" t="s">
        <v>93581</v>
      </c>
      <c r="I16303">
        <v>155322</v>
      </c>
      <c r="J16303" t="s">
        <v>133611</v>
      </c>
    </row>
    <row r="16304" spans="1:10" x14ac:dyDescent="0.55000000000000004">
      <c r="A16304">
        <v>17551</v>
      </c>
      <c r="B16304" t="s">
        <v>32595</v>
      </c>
      <c r="C16304" t="s">
        <v>32596</v>
      </c>
      <c r="D16304" t="s">
        <v>28</v>
      </c>
      <c r="E16304">
        <v>2014</v>
      </c>
      <c r="F16304" t="s">
        <v>32595</v>
      </c>
      <c r="G16304" t="s">
        <v>93582</v>
      </c>
      <c r="H16304" t="s">
        <v>93583</v>
      </c>
      <c r="I16304">
        <v>1325931</v>
      </c>
      <c r="J16304" t="s">
        <v>133612</v>
      </c>
    </row>
    <row r="16305" spans="1:10" x14ac:dyDescent="0.55000000000000004">
      <c r="A16305">
        <v>17552</v>
      </c>
      <c r="B16305" t="s">
        <v>32597</v>
      </c>
      <c r="C16305" t="s">
        <v>32598</v>
      </c>
      <c r="D16305" t="s">
        <v>28</v>
      </c>
      <c r="E16305">
        <v>2014</v>
      </c>
      <c r="F16305" t="s">
        <v>32597</v>
      </c>
      <c r="G16305" t="s">
        <v>93584</v>
      </c>
      <c r="H16305" t="s">
        <v>93585</v>
      </c>
      <c r="I16305">
        <v>1325932</v>
      </c>
      <c r="J16305" t="s">
        <v>133613</v>
      </c>
    </row>
    <row r="16306" spans="1:10" x14ac:dyDescent="0.55000000000000004">
      <c r="A16306">
        <v>17658</v>
      </c>
      <c r="B16306" t="s">
        <v>32599</v>
      </c>
      <c r="C16306" t="s">
        <v>32600</v>
      </c>
      <c r="D16306" t="s">
        <v>28</v>
      </c>
      <c r="E16306">
        <v>2014</v>
      </c>
      <c r="F16306" t="s">
        <v>32599</v>
      </c>
      <c r="G16306" t="s">
        <v>93586</v>
      </c>
      <c r="H16306" t="s">
        <v>93587</v>
      </c>
      <c r="I16306">
        <v>1178537</v>
      </c>
      <c r="J16306" t="s">
        <v>133614</v>
      </c>
    </row>
    <row r="16307" spans="1:10" x14ac:dyDescent="0.55000000000000004">
      <c r="A16307">
        <v>17665</v>
      </c>
      <c r="B16307" t="s">
        <v>32601</v>
      </c>
      <c r="C16307" t="s">
        <v>32602</v>
      </c>
      <c r="D16307" t="s">
        <v>28</v>
      </c>
      <c r="E16307">
        <v>2014</v>
      </c>
      <c r="F16307" t="s">
        <v>32601</v>
      </c>
      <c r="G16307" t="s">
        <v>93588</v>
      </c>
      <c r="H16307" t="s">
        <v>93589</v>
      </c>
      <c r="I16307">
        <v>1402860</v>
      </c>
      <c r="J16307" t="s">
        <v>133615</v>
      </c>
    </row>
    <row r="16308" spans="1:10" x14ac:dyDescent="0.55000000000000004">
      <c r="A16308">
        <v>17787</v>
      </c>
      <c r="B16308" t="s">
        <v>32603</v>
      </c>
      <c r="C16308" t="s">
        <v>32604</v>
      </c>
      <c r="D16308" t="s">
        <v>28</v>
      </c>
      <c r="E16308">
        <v>2014</v>
      </c>
      <c r="F16308" t="s">
        <v>32603</v>
      </c>
      <c r="G16308" t="s">
        <v>93590</v>
      </c>
      <c r="H16308" t="s">
        <v>93591</v>
      </c>
      <c r="I16308">
        <v>1255251</v>
      </c>
      <c r="J16308" t="s">
        <v>133616</v>
      </c>
    </row>
    <row r="16309" spans="1:10" x14ac:dyDescent="0.55000000000000004">
      <c r="A16309">
        <v>17984</v>
      </c>
      <c r="B16309" t="s">
        <v>32605</v>
      </c>
      <c r="C16309" t="s">
        <v>32606</v>
      </c>
      <c r="D16309" t="s">
        <v>28</v>
      </c>
      <c r="E16309">
        <v>2014</v>
      </c>
      <c r="F16309" t="s">
        <v>32605</v>
      </c>
      <c r="G16309" t="s">
        <v>93592</v>
      </c>
      <c r="H16309" t="s">
        <v>93593</v>
      </c>
      <c r="I16309">
        <v>1237094</v>
      </c>
      <c r="J16309" t="s">
        <v>133617</v>
      </c>
    </row>
    <row r="16310" spans="1:10" x14ac:dyDescent="0.55000000000000004">
      <c r="A16310">
        <v>17996</v>
      </c>
      <c r="B16310" t="s">
        <v>32607</v>
      </c>
      <c r="C16310" t="s">
        <v>32608</v>
      </c>
      <c r="D16310" t="s">
        <v>28</v>
      </c>
      <c r="E16310">
        <v>2014</v>
      </c>
      <c r="F16310" t="s">
        <v>32607</v>
      </c>
      <c r="G16310" t="s">
        <v>93594</v>
      </c>
      <c r="H16310" t="s">
        <v>93595</v>
      </c>
      <c r="I16310">
        <v>1305675</v>
      </c>
      <c r="J16310" t="s">
        <v>133618</v>
      </c>
    </row>
    <row r="16311" spans="1:10" x14ac:dyDescent="0.55000000000000004">
      <c r="A16311">
        <v>18000</v>
      </c>
      <c r="B16311" t="s">
        <v>32609</v>
      </c>
      <c r="C16311" t="s">
        <v>32610</v>
      </c>
      <c r="D16311" t="s">
        <v>28</v>
      </c>
      <c r="E16311">
        <v>2014</v>
      </c>
      <c r="F16311" t="s">
        <v>32609</v>
      </c>
      <c r="G16311" t="s">
        <v>93596</v>
      </c>
      <c r="H16311" t="s">
        <v>93597</v>
      </c>
      <c r="I16311">
        <v>1134413</v>
      </c>
      <c r="J16311" t="s">
        <v>133619</v>
      </c>
    </row>
    <row r="16312" spans="1:10" x14ac:dyDescent="0.55000000000000004">
      <c r="A16312">
        <v>18063</v>
      </c>
      <c r="B16312" t="s">
        <v>32611</v>
      </c>
      <c r="C16312" t="s">
        <v>32612</v>
      </c>
      <c r="D16312" t="s">
        <v>28</v>
      </c>
      <c r="E16312">
        <v>2014</v>
      </c>
      <c r="F16312" t="s">
        <v>32611</v>
      </c>
      <c r="G16312" t="s">
        <v>93598</v>
      </c>
      <c r="H16312" t="s">
        <v>93599</v>
      </c>
      <c r="I16312">
        <v>992288</v>
      </c>
      <c r="J16312" t="s">
        <v>133620</v>
      </c>
    </row>
    <row r="16313" spans="1:10" x14ac:dyDescent="0.55000000000000004">
      <c r="A16313">
        <v>18092</v>
      </c>
      <c r="B16313" t="s">
        <v>32613</v>
      </c>
      <c r="C16313" t="s">
        <v>32614</v>
      </c>
      <c r="D16313" t="s">
        <v>28</v>
      </c>
      <c r="E16313">
        <v>2014</v>
      </c>
      <c r="F16313" t="s">
        <v>32613</v>
      </c>
      <c r="G16313" t="s">
        <v>93600</v>
      </c>
      <c r="H16313" t="s">
        <v>93601</v>
      </c>
      <c r="I16313">
        <v>1463404</v>
      </c>
      <c r="J16313" t="s">
        <v>133621</v>
      </c>
    </row>
    <row r="16314" spans="1:10" x14ac:dyDescent="0.55000000000000004">
      <c r="A16314">
        <v>18214</v>
      </c>
      <c r="B16314" t="s">
        <v>32615</v>
      </c>
      <c r="C16314" t="s">
        <v>32616</v>
      </c>
      <c r="D16314" t="s">
        <v>28</v>
      </c>
      <c r="E16314">
        <v>2014</v>
      </c>
      <c r="F16314" t="s">
        <v>32615</v>
      </c>
      <c r="G16314" t="s">
        <v>93602</v>
      </c>
      <c r="H16314" t="s">
        <v>93603</v>
      </c>
      <c r="I16314">
        <v>1226983</v>
      </c>
      <c r="J16314" t="s">
        <v>133622</v>
      </c>
    </row>
    <row r="16315" spans="1:10" x14ac:dyDescent="0.55000000000000004">
      <c r="A16315">
        <v>18286</v>
      </c>
      <c r="B16315" t="s">
        <v>32617</v>
      </c>
      <c r="C16315" t="s">
        <v>32618</v>
      </c>
      <c r="D16315" t="s">
        <v>28</v>
      </c>
      <c r="E16315">
        <v>2014</v>
      </c>
      <c r="F16315" t="s">
        <v>32617</v>
      </c>
      <c r="G16315" t="s">
        <v>93604</v>
      </c>
      <c r="H16315" t="s">
        <v>93605</v>
      </c>
      <c r="I16315">
        <v>1247960</v>
      </c>
      <c r="J16315" t="s">
        <v>133623</v>
      </c>
    </row>
    <row r="16316" spans="1:10" x14ac:dyDescent="0.55000000000000004">
      <c r="A16316">
        <v>18307</v>
      </c>
      <c r="B16316" t="s">
        <v>32619</v>
      </c>
      <c r="C16316" t="s">
        <v>32620</v>
      </c>
      <c r="D16316" t="s">
        <v>28</v>
      </c>
      <c r="E16316">
        <v>2014</v>
      </c>
      <c r="F16316" t="s">
        <v>32619</v>
      </c>
      <c r="G16316" t="s">
        <v>93606</v>
      </c>
      <c r="H16316" t="s">
        <v>93607</v>
      </c>
      <c r="I16316">
        <v>1396505</v>
      </c>
      <c r="J16316" t="s">
        <v>133624</v>
      </c>
    </row>
    <row r="16317" spans="1:10" x14ac:dyDescent="0.55000000000000004">
      <c r="A16317">
        <v>18323</v>
      </c>
      <c r="B16317" t="s">
        <v>32621</v>
      </c>
      <c r="C16317" t="s">
        <v>32622</v>
      </c>
      <c r="D16317" t="s">
        <v>28</v>
      </c>
      <c r="E16317">
        <v>2014</v>
      </c>
      <c r="F16317" t="s">
        <v>32621</v>
      </c>
      <c r="G16317" t="s">
        <v>93608</v>
      </c>
      <c r="H16317" t="s">
        <v>93609</v>
      </c>
      <c r="I16317">
        <v>1285900</v>
      </c>
      <c r="J16317" t="s">
        <v>133625</v>
      </c>
    </row>
    <row r="16318" spans="1:10" x14ac:dyDescent="0.55000000000000004">
      <c r="A16318">
        <v>18428</v>
      </c>
      <c r="B16318" t="s">
        <v>32623</v>
      </c>
      <c r="C16318" t="s">
        <v>32624</v>
      </c>
      <c r="D16318" t="s">
        <v>28</v>
      </c>
      <c r="E16318">
        <v>2014</v>
      </c>
      <c r="F16318" t="s">
        <v>32623</v>
      </c>
      <c r="G16318" t="s">
        <v>93610</v>
      </c>
      <c r="H16318" t="s">
        <v>93611</v>
      </c>
      <c r="I16318">
        <v>1193713</v>
      </c>
      <c r="J16318" t="s">
        <v>133626</v>
      </c>
    </row>
    <row r="16319" spans="1:10" x14ac:dyDescent="0.55000000000000004">
      <c r="A16319">
        <v>18520</v>
      </c>
      <c r="B16319" t="s">
        <v>32625</v>
      </c>
      <c r="C16319" t="s">
        <v>32626</v>
      </c>
      <c r="D16319" t="s">
        <v>28</v>
      </c>
      <c r="E16319">
        <v>2013</v>
      </c>
      <c r="F16319" t="s">
        <v>32625</v>
      </c>
      <c r="G16319" t="s">
        <v>93612</v>
      </c>
      <c r="H16319" t="s">
        <v>93613</v>
      </c>
      <c r="I16319">
        <v>1274353</v>
      </c>
      <c r="J16319" t="s">
        <v>133627</v>
      </c>
    </row>
    <row r="16320" spans="1:10" x14ac:dyDescent="0.55000000000000004">
      <c r="A16320">
        <v>18521</v>
      </c>
      <c r="B16320" t="s">
        <v>32627</v>
      </c>
      <c r="C16320" t="s">
        <v>32628</v>
      </c>
      <c r="D16320" t="s">
        <v>28</v>
      </c>
      <c r="E16320">
        <v>2014</v>
      </c>
      <c r="F16320" t="s">
        <v>32627</v>
      </c>
      <c r="G16320" t="s">
        <v>93614</v>
      </c>
      <c r="H16320" t="s">
        <v>93615</v>
      </c>
      <c r="I16320">
        <v>1501239</v>
      </c>
      <c r="J16320" t="s">
        <v>133628</v>
      </c>
    </row>
    <row r="16321" spans="1:10" x14ac:dyDescent="0.55000000000000004">
      <c r="A16321">
        <v>18526</v>
      </c>
      <c r="B16321" t="s">
        <v>32629</v>
      </c>
      <c r="C16321" t="s">
        <v>32630</v>
      </c>
      <c r="D16321" t="s">
        <v>28</v>
      </c>
      <c r="E16321">
        <v>2014</v>
      </c>
      <c r="F16321" t="s">
        <v>32629</v>
      </c>
      <c r="G16321" t="s">
        <v>93616</v>
      </c>
      <c r="H16321" t="s">
        <v>93617</v>
      </c>
      <c r="I16321">
        <v>1649580</v>
      </c>
      <c r="J16321" t="s">
        <v>133629</v>
      </c>
    </row>
    <row r="16322" spans="1:10" x14ac:dyDescent="0.55000000000000004">
      <c r="A16322">
        <v>18611</v>
      </c>
      <c r="B16322" t="s">
        <v>32631</v>
      </c>
      <c r="C16322" t="s">
        <v>32632</v>
      </c>
      <c r="D16322" t="s">
        <v>28</v>
      </c>
      <c r="E16322">
        <v>2014</v>
      </c>
      <c r="F16322" t="s">
        <v>32631</v>
      </c>
      <c r="G16322" t="s">
        <v>93618</v>
      </c>
      <c r="H16322" t="s">
        <v>93619</v>
      </c>
      <c r="J16322" t="s">
        <v>133630</v>
      </c>
    </row>
    <row r="16323" spans="1:10" x14ac:dyDescent="0.55000000000000004">
      <c r="A16323">
        <v>18998</v>
      </c>
      <c r="B16323" t="s">
        <v>32633</v>
      </c>
      <c r="C16323" t="s">
        <v>32634</v>
      </c>
      <c r="D16323" t="s">
        <v>28</v>
      </c>
      <c r="E16323">
        <v>2015</v>
      </c>
      <c r="F16323" t="s">
        <v>32633</v>
      </c>
      <c r="G16323" t="s">
        <v>93620</v>
      </c>
      <c r="H16323" t="s">
        <v>93621</v>
      </c>
      <c r="I16323">
        <v>1508806</v>
      </c>
      <c r="J16323" t="s">
        <v>133631</v>
      </c>
    </row>
    <row r="16324" spans="1:10" x14ac:dyDescent="0.55000000000000004">
      <c r="A16324">
        <v>19052</v>
      </c>
      <c r="B16324" t="s">
        <v>32635</v>
      </c>
      <c r="C16324" t="s">
        <v>32636</v>
      </c>
      <c r="D16324" t="s">
        <v>28</v>
      </c>
      <c r="E16324">
        <v>2015</v>
      </c>
      <c r="F16324" t="s">
        <v>32635</v>
      </c>
      <c r="G16324" t="s">
        <v>93622</v>
      </c>
      <c r="H16324" t="s">
        <v>93623</v>
      </c>
      <c r="I16324">
        <v>1464122</v>
      </c>
      <c r="J16324" t="s">
        <v>133632</v>
      </c>
    </row>
    <row r="16325" spans="1:10" x14ac:dyDescent="0.55000000000000004">
      <c r="A16325">
        <v>19156</v>
      </c>
      <c r="B16325" t="s">
        <v>32637</v>
      </c>
      <c r="C16325" t="s">
        <v>32638</v>
      </c>
      <c r="D16325" t="s">
        <v>28</v>
      </c>
      <c r="E16325">
        <v>2015</v>
      </c>
      <c r="F16325" t="s">
        <v>32637</v>
      </c>
      <c r="G16325" t="s">
        <v>93624</v>
      </c>
      <c r="H16325" t="s">
        <v>93625</v>
      </c>
      <c r="I16325">
        <v>1402861</v>
      </c>
      <c r="J16325" t="s">
        <v>133633</v>
      </c>
    </row>
    <row r="16326" spans="1:10" x14ac:dyDescent="0.55000000000000004">
      <c r="A16326">
        <v>19204</v>
      </c>
      <c r="B16326" t="s">
        <v>32639</v>
      </c>
      <c r="C16326" t="s">
        <v>32640</v>
      </c>
      <c r="D16326" t="s">
        <v>28</v>
      </c>
      <c r="E16326">
        <v>2015</v>
      </c>
      <c r="F16326" t="s">
        <v>32639</v>
      </c>
      <c r="G16326" t="s">
        <v>93626</v>
      </c>
      <c r="H16326" t="s">
        <v>93627</v>
      </c>
      <c r="I16326">
        <v>1448271</v>
      </c>
      <c r="J16326" t="s">
        <v>133634</v>
      </c>
    </row>
    <row r="16327" spans="1:10" x14ac:dyDescent="0.55000000000000004">
      <c r="A16327">
        <v>19220</v>
      </c>
      <c r="B16327" t="s">
        <v>32641</v>
      </c>
      <c r="C16327" t="s">
        <v>32642</v>
      </c>
      <c r="D16327" t="s">
        <v>28</v>
      </c>
      <c r="E16327">
        <v>2015</v>
      </c>
      <c r="F16327" t="s">
        <v>32641</v>
      </c>
      <c r="G16327" t="s">
        <v>93628</v>
      </c>
      <c r="H16327" t="s">
        <v>93629</v>
      </c>
      <c r="I16327">
        <v>1455</v>
      </c>
      <c r="J16327" t="s">
        <v>133635</v>
      </c>
    </row>
    <row r="16328" spans="1:10" x14ac:dyDescent="0.55000000000000004">
      <c r="A16328">
        <v>19244</v>
      </c>
      <c r="B16328" t="s">
        <v>32643</v>
      </c>
      <c r="C16328" t="s">
        <v>32644</v>
      </c>
      <c r="D16328" t="s">
        <v>28</v>
      </c>
      <c r="E16328">
        <v>2015</v>
      </c>
      <c r="F16328" t="s">
        <v>32643</v>
      </c>
      <c r="G16328" t="s">
        <v>93630</v>
      </c>
      <c r="H16328" t="s">
        <v>93631</v>
      </c>
      <c r="I16328">
        <v>929098</v>
      </c>
      <c r="J16328" t="s">
        <v>133636</v>
      </c>
    </row>
    <row r="16329" spans="1:10" x14ac:dyDescent="0.55000000000000004">
      <c r="A16329">
        <v>19430</v>
      </c>
      <c r="B16329" t="s">
        <v>32645</v>
      </c>
      <c r="C16329" t="s">
        <v>32646</v>
      </c>
      <c r="D16329" t="s">
        <v>28</v>
      </c>
      <c r="E16329">
        <v>2015</v>
      </c>
      <c r="F16329" t="s">
        <v>32645</v>
      </c>
      <c r="G16329" t="s">
        <v>93632</v>
      </c>
      <c r="H16329" t="s">
        <v>93633</v>
      </c>
      <c r="I16329">
        <v>1523158</v>
      </c>
      <c r="J16329" t="s">
        <v>133637</v>
      </c>
    </row>
    <row r="16330" spans="1:10" x14ac:dyDescent="0.55000000000000004">
      <c r="A16330">
        <v>19436</v>
      </c>
      <c r="B16330" t="s">
        <v>32647</v>
      </c>
      <c r="C16330" t="s">
        <v>32648</v>
      </c>
      <c r="D16330" t="s">
        <v>28</v>
      </c>
      <c r="E16330">
        <v>2015</v>
      </c>
      <c r="F16330" t="s">
        <v>32647</v>
      </c>
      <c r="G16330" t="s">
        <v>93634</v>
      </c>
      <c r="H16330" t="s">
        <v>93635</v>
      </c>
      <c r="I16330">
        <v>1347903</v>
      </c>
      <c r="J16330" t="s">
        <v>133638</v>
      </c>
    </row>
    <row r="16331" spans="1:10" x14ac:dyDescent="0.55000000000000004">
      <c r="A16331">
        <v>19468</v>
      </c>
      <c r="B16331" t="s">
        <v>32649</v>
      </c>
      <c r="C16331" t="s">
        <v>32650</v>
      </c>
      <c r="D16331" t="s">
        <v>28</v>
      </c>
      <c r="E16331">
        <v>2015</v>
      </c>
      <c r="F16331" t="s">
        <v>32649</v>
      </c>
      <c r="G16331" t="s">
        <v>93636</v>
      </c>
      <c r="H16331" t="s">
        <v>93637</v>
      </c>
      <c r="I16331">
        <v>1347902</v>
      </c>
      <c r="J16331" t="s">
        <v>133639</v>
      </c>
    </row>
    <row r="16332" spans="1:10" x14ac:dyDescent="0.55000000000000004">
      <c r="A16332">
        <v>19475</v>
      </c>
      <c r="B16332" t="s">
        <v>32651</v>
      </c>
      <c r="C16332" t="s">
        <v>32652</v>
      </c>
      <c r="D16332" t="s">
        <v>28</v>
      </c>
      <c r="E16332">
        <v>2015</v>
      </c>
      <c r="F16332" t="s">
        <v>32651</v>
      </c>
      <c r="G16332" t="s">
        <v>93638</v>
      </c>
      <c r="H16332" t="s">
        <v>93639</v>
      </c>
      <c r="I16332">
        <v>1325689</v>
      </c>
      <c r="J16332" t="s">
        <v>133640</v>
      </c>
    </row>
    <row r="16333" spans="1:10" x14ac:dyDescent="0.55000000000000004">
      <c r="A16333">
        <v>19641</v>
      </c>
      <c r="B16333" t="s">
        <v>32653</v>
      </c>
      <c r="C16333" t="s">
        <v>32654</v>
      </c>
      <c r="D16333" t="s">
        <v>28</v>
      </c>
      <c r="E16333">
        <v>2015</v>
      </c>
      <c r="F16333" t="s">
        <v>32653</v>
      </c>
      <c r="G16333" t="s">
        <v>93640</v>
      </c>
      <c r="H16333" t="s">
        <v>93641</v>
      </c>
      <c r="I16333">
        <v>1503961</v>
      </c>
      <c r="J16333" t="s">
        <v>133641</v>
      </c>
    </row>
    <row r="16334" spans="1:10" x14ac:dyDescent="0.55000000000000004">
      <c r="A16334">
        <v>19654</v>
      </c>
      <c r="B16334" t="s">
        <v>32655</v>
      </c>
      <c r="C16334" t="s">
        <v>32656</v>
      </c>
      <c r="D16334" t="s">
        <v>28</v>
      </c>
      <c r="E16334">
        <v>2015</v>
      </c>
      <c r="F16334" t="s">
        <v>32655</v>
      </c>
      <c r="G16334" t="s">
        <v>93642</v>
      </c>
      <c r="H16334" t="s">
        <v>93643</v>
      </c>
      <c r="I16334">
        <v>1563637</v>
      </c>
      <c r="J16334" t="s">
        <v>133642</v>
      </c>
    </row>
    <row r="16335" spans="1:10" x14ac:dyDescent="0.55000000000000004">
      <c r="A16335">
        <v>19979</v>
      </c>
      <c r="B16335" t="s">
        <v>32657</v>
      </c>
      <c r="C16335" t="s">
        <v>32658</v>
      </c>
      <c r="D16335" t="s">
        <v>28</v>
      </c>
      <c r="E16335">
        <v>2015</v>
      </c>
      <c r="F16335" t="s">
        <v>32657</v>
      </c>
      <c r="G16335" t="s">
        <v>93644</v>
      </c>
      <c r="H16335" t="s">
        <v>93645</v>
      </c>
      <c r="I16335">
        <v>1408103</v>
      </c>
      <c r="J16335" t="s">
        <v>133643</v>
      </c>
    </row>
    <row r="16336" spans="1:10" x14ac:dyDescent="0.55000000000000004">
      <c r="A16336">
        <v>20062</v>
      </c>
      <c r="B16336" t="s">
        <v>32659</v>
      </c>
      <c r="C16336" t="s">
        <v>32660</v>
      </c>
      <c r="D16336" t="s">
        <v>28</v>
      </c>
      <c r="E16336">
        <v>2015</v>
      </c>
      <c r="F16336" t="s">
        <v>32659</v>
      </c>
      <c r="G16336" t="s">
        <v>93646</v>
      </c>
      <c r="H16336" t="s">
        <v>93647</v>
      </c>
      <c r="I16336">
        <v>1648923</v>
      </c>
      <c r="J16336" t="s">
        <v>133644</v>
      </c>
    </row>
    <row r="16337" spans="1:10" x14ac:dyDescent="0.55000000000000004">
      <c r="A16337">
        <v>20074</v>
      </c>
      <c r="B16337" t="s">
        <v>32661</v>
      </c>
      <c r="C16337" t="s">
        <v>32662</v>
      </c>
      <c r="D16337" t="s">
        <v>28</v>
      </c>
      <c r="E16337">
        <v>2015</v>
      </c>
      <c r="F16337" t="s">
        <v>32661</v>
      </c>
      <c r="G16337" t="s">
        <v>93648</v>
      </c>
      <c r="H16337" t="s">
        <v>93649</v>
      </c>
      <c r="I16337">
        <v>1664069</v>
      </c>
      <c r="J16337" t="s">
        <v>133645</v>
      </c>
    </row>
    <row r="16338" spans="1:10" x14ac:dyDescent="0.55000000000000004">
      <c r="A16338">
        <v>20181</v>
      </c>
      <c r="B16338" t="s">
        <v>32663</v>
      </c>
      <c r="C16338" t="s">
        <v>32664</v>
      </c>
      <c r="D16338" t="s">
        <v>28</v>
      </c>
      <c r="E16338">
        <v>2015</v>
      </c>
      <c r="F16338" t="s">
        <v>32663</v>
      </c>
      <c r="G16338" t="s">
        <v>93650</v>
      </c>
      <c r="H16338" t="s">
        <v>93651</v>
      </c>
      <c r="I16338">
        <v>1437434</v>
      </c>
      <c r="J16338" t="s">
        <v>133646</v>
      </c>
    </row>
    <row r="16339" spans="1:10" x14ac:dyDescent="0.55000000000000004">
      <c r="A16339">
        <v>20280</v>
      </c>
      <c r="B16339" t="s">
        <v>32665</v>
      </c>
      <c r="C16339" t="s">
        <v>32666</v>
      </c>
      <c r="D16339" t="s">
        <v>28</v>
      </c>
      <c r="E16339">
        <v>2015</v>
      </c>
      <c r="F16339" t="s">
        <v>32665</v>
      </c>
      <c r="G16339" t="s">
        <v>93652</v>
      </c>
      <c r="H16339" t="s">
        <v>93653</v>
      </c>
      <c r="I16339">
        <v>1496044</v>
      </c>
      <c r="J16339" t="s">
        <v>133647</v>
      </c>
    </row>
    <row r="16340" spans="1:10" x14ac:dyDescent="0.55000000000000004">
      <c r="A16340">
        <v>20303</v>
      </c>
      <c r="B16340" t="s">
        <v>32667</v>
      </c>
      <c r="C16340" t="s">
        <v>32668</v>
      </c>
      <c r="D16340" t="s">
        <v>28</v>
      </c>
      <c r="E16340">
        <v>2015</v>
      </c>
      <c r="F16340" t="s">
        <v>32667</v>
      </c>
      <c r="G16340" t="s">
        <v>93654</v>
      </c>
      <c r="H16340" t="s">
        <v>93655</v>
      </c>
      <c r="I16340">
        <v>996558</v>
      </c>
      <c r="J16340" t="s">
        <v>133648</v>
      </c>
    </row>
    <row r="16341" spans="1:10" x14ac:dyDescent="0.55000000000000004">
      <c r="A16341">
        <v>20336</v>
      </c>
      <c r="B16341" t="s">
        <v>32669</v>
      </c>
      <c r="C16341" t="s">
        <v>32670</v>
      </c>
      <c r="D16341" t="s">
        <v>28</v>
      </c>
      <c r="E16341">
        <v>2015</v>
      </c>
      <c r="F16341" t="s">
        <v>32669</v>
      </c>
      <c r="G16341" t="s">
        <v>93656</v>
      </c>
      <c r="H16341" t="s">
        <v>93657</v>
      </c>
      <c r="I16341">
        <v>1637975</v>
      </c>
      <c r="J16341" t="s">
        <v>133649</v>
      </c>
    </row>
    <row r="16342" spans="1:10" x14ac:dyDescent="0.55000000000000004">
      <c r="A16342">
        <v>20357</v>
      </c>
      <c r="B16342" t="s">
        <v>32671</v>
      </c>
      <c r="C16342" t="s">
        <v>32672</v>
      </c>
      <c r="D16342" t="s">
        <v>28</v>
      </c>
      <c r="E16342">
        <v>2015</v>
      </c>
      <c r="F16342" t="s">
        <v>32671</v>
      </c>
      <c r="G16342" t="s">
        <v>93658</v>
      </c>
      <c r="H16342" t="s">
        <v>93659</v>
      </c>
      <c r="I16342">
        <v>1678752</v>
      </c>
      <c r="J16342" t="s">
        <v>133650</v>
      </c>
    </row>
    <row r="16343" spans="1:10" x14ac:dyDescent="0.55000000000000004">
      <c r="A16343">
        <v>20440</v>
      </c>
      <c r="B16343" t="s">
        <v>32673</v>
      </c>
      <c r="C16343" t="s">
        <v>32674</v>
      </c>
      <c r="D16343" t="s">
        <v>28</v>
      </c>
      <c r="E16343">
        <v>2015</v>
      </c>
      <c r="F16343" t="s">
        <v>32673</v>
      </c>
      <c r="G16343" t="s">
        <v>93660</v>
      </c>
      <c r="H16343" t="s">
        <v>93661</v>
      </c>
      <c r="I16343">
        <v>1535204</v>
      </c>
      <c r="J16343" t="s">
        <v>133651</v>
      </c>
    </row>
    <row r="16344" spans="1:10" x14ac:dyDescent="0.55000000000000004">
      <c r="A16344">
        <v>17232</v>
      </c>
      <c r="B16344" t="s">
        <v>32675</v>
      </c>
      <c r="C16344" t="s">
        <v>32676</v>
      </c>
      <c r="D16344" t="s">
        <v>28</v>
      </c>
      <c r="E16344">
        <v>2013</v>
      </c>
      <c r="F16344" t="s">
        <v>32675</v>
      </c>
      <c r="G16344" t="s">
        <v>93662</v>
      </c>
      <c r="H16344" t="s">
        <v>93663</v>
      </c>
      <c r="I16344">
        <v>1287657</v>
      </c>
      <c r="J16344" t="s">
        <v>133652</v>
      </c>
    </row>
    <row r="16345" spans="1:10" x14ac:dyDescent="0.55000000000000004">
      <c r="A16345">
        <v>20602</v>
      </c>
      <c r="B16345" t="s">
        <v>32677</v>
      </c>
      <c r="C16345" t="s">
        <v>32678</v>
      </c>
      <c r="D16345" t="s">
        <v>28</v>
      </c>
      <c r="E16345">
        <v>2015</v>
      </c>
      <c r="F16345" t="s">
        <v>32677</v>
      </c>
      <c r="G16345" t="s">
        <v>93664</v>
      </c>
      <c r="H16345" t="s">
        <v>93665</v>
      </c>
      <c r="I16345">
        <v>1504265</v>
      </c>
      <c r="J16345" t="s">
        <v>133653</v>
      </c>
    </row>
    <row r="16346" spans="1:10" x14ac:dyDescent="0.55000000000000004">
      <c r="A16346">
        <v>20643</v>
      </c>
      <c r="B16346" t="s">
        <v>32679</v>
      </c>
      <c r="C16346" t="s">
        <v>32680</v>
      </c>
      <c r="D16346" t="s">
        <v>28</v>
      </c>
      <c r="E16346">
        <v>2016</v>
      </c>
      <c r="F16346" t="s">
        <v>32679</v>
      </c>
      <c r="G16346" t="s">
        <v>93666</v>
      </c>
      <c r="H16346" t="s">
        <v>93667</v>
      </c>
      <c r="I16346">
        <v>1441095</v>
      </c>
      <c r="J16346" t="s">
        <v>133654</v>
      </c>
    </row>
    <row r="16347" spans="1:10" x14ac:dyDescent="0.55000000000000004">
      <c r="A16347">
        <v>20729</v>
      </c>
      <c r="B16347" t="s">
        <v>32681</v>
      </c>
      <c r="C16347" t="s">
        <v>32682</v>
      </c>
      <c r="D16347" t="s">
        <v>28</v>
      </c>
      <c r="E16347">
        <v>2016</v>
      </c>
      <c r="F16347" t="s">
        <v>32681</v>
      </c>
      <c r="G16347" t="s">
        <v>93668</v>
      </c>
      <c r="H16347" t="s">
        <v>93669</v>
      </c>
      <c r="I16347">
        <v>1674310</v>
      </c>
      <c r="J16347" t="s">
        <v>133655</v>
      </c>
    </row>
    <row r="16348" spans="1:10" x14ac:dyDescent="0.55000000000000004">
      <c r="A16348">
        <v>20772</v>
      </c>
      <c r="B16348" t="s">
        <v>32683</v>
      </c>
      <c r="C16348" t="s">
        <v>32684</v>
      </c>
      <c r="D16348" t="s">
        <v>28</v>
      </c>
      <c r="E16348">
        <v>2016</v>
      </c>
      <c r="F16348" t="s">
        <v>32683</v>
      </c>
      <c r="G16348" t="s">
        <v>93670</v>
      </c>
      <c r="H16348" t="s">
        <v>93671</v>
      </c>
      <c r="I16348">
        <v>1740721</v>
      </c>
      <c r="J16348" t="s">
        <v>133656</v>
      </c>
    </row>
    <row r="16349" spans="1:10" x14ac:dyDescent="0.55000000000000004">
      <c r="A16349">
        <v>20791</v>
      </c>
      <c r="B16349" t="s">
        <v>32685</v>
      </c>
      <c r="C16349" t="s">
        <v>32686</v>
      </c>
      <c r="D16349" t="s">
        <v>28</v>
      </c>
      <c r="E16349">
        <v>2016</v>
      </c>
      <c r="F16349" t="s">
        <v>32685</v>
      </c>
      <c r="G16349" t="s">
        <v>93672</v>
      </c>
      <c r="H16349" t="s">
        <v>93673</v>
      </c>
      <c r="I16349">
        <v>1632684</v>
      </c>
      <c r="J16349" t="s">
        <v>133657</v>
      </c>
    </row>
    <row r="16350" spans="1:10" x14ac:dyDescent="0.55000000000000004">
      <c r="A16350">
        <v>20795</v>
      </c>
      <c r="B16350" t="s">
        <v>32687</v>
      </c>
      <c r="C16350" t="s">
        <v>32688</v>
      </c>
      <c r="D16350" t="s">
        <v>28</v>
      </c>
      <c r="E16350">
        <v>2016</v>
      </c>
      <c r="F16350" t="s">
        <v>32687</v>
      </c>
      <c r="G16350" t="s">
        <v>93674</v>
      </c>
      <c r="H16350" t="s">
        <v>93675</v>
      </c>
      <c r="I16350">
        <v>1178540</v>
      </c>
      <c r="J16350" t="s">
        <v>133658</v>
      </c>
    </row>
    <row r="16351" spans="1:10" x14ac:dyDescent="0.55000000000000004">
      <c r="A16351">
        <v>20796</v>
      </c>
      <c r="B16351" t="s">
        <v>32689</v>
      </c>
      <c r="C16351" t="s">
        <v>32690</v>
      </c>
      <c r="D16351" t="s">
        <v>28</v>
      </c>
      <c r="E16351">
        <v>2016</v>
      </c>
      <c r="F16351" t="s">
        <v>32689</v>
      </c>
      <c r="G16351" t="s">
        <v>93676</v>
      </c>
      <c r="H16351" t="s">
        <v>93677</v>
      </c>
      <c r="I16351">
        <v>1326968</v>
      </c>
      <c r="J16351" t="s">
        <v>133659</v>
      </c>
    </row>
    <row r="16352" spans="1:10" x14ac:dyDescent="0.55000000000000004">
      <c r="A16352">
        <v>20819</v>
      </c>
      <c r="B16352" t="s">
        <v>32691</v>
      </c>
      <c r="C16352" t="s">
        <v>32692</v>
      </c>
      <c r="D16352" t="s">
        <v>28</v>
      </c>
      <c r="E16352">
        <v>2016</v>
      </c>
      <c r="F16352" t="s">
        <v>32691</v>
      </c>
      <c r="G16352" t="s">
        <v>93678</v>
      </c>
      <c r="H16352" t="s">
        <v>93679</v>
      </c>
      <c r="I16352">
        <v>1494429</v>
      </c>
      <c r="J16352" t="s">
        <v>133660</v>
      </c>
    </row>
    <row r="16353" spans="1:10" x14ac:dyDescent="0.55000000000000004">
      <c r="A16353">
        <v>20897</v>
      </c>
      <c r="B16353" t="s">
        <v>32693</v>
      </c>
      <c r="C16353" t="s">
        <v>32694</v>
      </c>
      <c r="D16353" t="s">
        <v>28</v>
      </c>
      <c r="E16353">
        <v>2016</v>
      </c>
      <c r="F16353" t="s">
        <v>32693</v>
      </c>
      <c r="G16353" t="s">
        <v>93680</v>
      </c>
      <c r="H16353" t="s">
        <v>93681</v>
      </c>
      <c r="I16353">
        <v>1602942</v>
      </c>
      <c r="J16353" t="s">
        <v>133661</v>
      </c>
    </row>
    <row r="16354" spans="1:10" x14ac:dyDescent="0.55000000000000004">
      <c r="A16354">
        <v>20898</v>
      </c>
      <c r="B16354" t="s">
        <v>32695</v>
      </c>
      <c r="C16354" t="s">
        <v>32696</v>
      </c>
      <c r="D16354" t="s">
        <v>28</v>
      </c>
      <c r="E16354">
        <v>2015</v>
      </c>
      <c r="F16354" t="s">
        <v>32695</v>
      </c>
      <c r="G16354" t="s">
        <v>93682</v>
      </c>
      <c r="H16354" t="s">
        <v>93683</v>
      </c>
      <c r="I16354">
        <v>1630542</v>
      </c>
      <c r="J16354" t="s">
        <v>133662</v>
      </c>
    </row>
    <row r="16355" spans="1:10" x14ac:dyDescent="0.55000000000000004">
      <c r="A16355">
        <v>20952</v>
      </c>
      <c r="B16355" t="s">
        <v>32697</v>
      </c>
      <c r="C16355" t="s">
        <v>32698</v>
      </c>
      <c r="D16355" t="s">
        <v>28</v>
      </c>
      <c r="E16355">
        <v>2016</v>
      </c>
      <c r="F16355" t="s">
        <v>32697</v>
      </c>
      <c r="G16355" t="s">
        <v>93684</v>
      </c>
      <c r="H16355" t="s">
        <v>93685</v>
      </c>
      <c r="I16355" s="2">
        <v>12915521653776</v>
      </c>
      <c r="J16355" t="s">
        <v>133663</v>
      </c>
    </row>
    <row r="16356" spans="1:10" x14ac:dyDescent="0.55000000000000004">
      <c r="A16356">
        <v>21156</v>
      </c>
      <c r="B16356" t="s">
        <v>32699</v>
      </c>
      <c r="C16356" t="s">
        <v>32700</v>
      </c>
      <c r="D16356" t="s">
        <v>28</v>
      </c>
      <c r="E16356">
        <v>2016</v>
      </c>
      <c r="F16356" t="s">
        <v>32699</v>
      </c>
      <c r="G16356" t="s">
        <v>93686</v>
      </c>
      <c r="H16356" t="s">
        <v>93687</v>
      </c>
      <c r="I16356">
        <v>1737571</v>
      </c>
      <c r="J16356" t="s">
        <v>133664</v>
      </c>
    </row>
    <row r="16357" spans="1:10" x14ac:dyDescent="0.55000000000000004">
      <c r="A16357">
        <v>21199</v>
      </c>
      <c r="B16357" t="s">
        <v>32701</v>
      </c>
      <c r="C16357" t="s">
        <v>32702</v>
      </c>
      <c r="D16357" t="s">
        <v>28</v>
      </c>
      <c r="E16357">
        <v>2016</v>
      </c>
      <c r="F16357" t="s">
        <v>32701</v>
      </c>
      <c r="G16357" t="s">
        <v>93688</v>
      </c>
      <c r="H16357" t="s">
        <v>93689</v>
      </c>
      <c r="I16357">
        <v>1548213</v>
      </c>
      <c r="J16357" t="s">
        <v>133665</v>
      </c>
    </row>
    <row r="16358" spans="1:10" x14ac:dyDescent="0.55000000000000004">
      <c r="A16358">
        <v>21322</v>
      </c>
      <c r="B16358" t="s">
        <v>32703</v>
      </c>
      <c r="C16358" t="s">
        <v>32704</v>
      </c>
      <c r="D16358" t="s">
        <v>28</v>
      </c>
      <c r="E16358">
        <v>2016</v>
      </c>
      <c r="F16358" t="s">
        <v>32703</v>
      </c>
      <c r="G16358" t="s">
        <v>93690</v>
      </c>
      <c r="H16358" t="s">
        <v>93691</v>
      </c>
      <c r="I16358">
        <v>1679170</v>
      </c>
      <c r="J16358" t="s">
        <v>133666</v>
      </c>
    </row>
    <row r="16359" spans="1:10" x14ac:dyDescent="0.55000000000000004">
      <c r="A16359">
        <v>21347</v>
      </c>
      <c r="B16359" t="s">
        <v>32705</v>
      </c>
      <c r="C16359" t="s">
        <v>32706</v>
      </c>
      <c r="D16359" t="s">
        <v>28</v>
      </c>
      <c r="E16359">
        <v>2016</v>
      </c>
      <c r="F16359" t="s">
        <v>32705</v>
      </c>
      <c r="G16359" t="s">
        <v>93692</v>
      </c>
      <c r="H16359" t="s">
        <v>93693</v>
      </c>
      <c r="I16359">
        <v>1793963</v>
      </c>
      <c r="J16359" t="s">
        <v>133667</v>
      </c>
    </row>
    <row r="16360" spans="1:10" x14ac:dyDescent="0.55000000000000004">
      <c r="A16360">
        <v>21579</v>
      </c>
      <c r="B16360" t="s">
        <v>32707</v>
      </c>
      <c r="C16360" t="s">
        <v>32708</v>
      </c>
      <c r="D16360" t="s">
        <v>28</v>
      </c>
      <c r="E16360">
        <v>2015</v>
      </c>
      <c r="F16360" t="s">
        <v>32707</v>
      </c>
      <c r="G16360" t="s">
        <v>93694</v>
      </c>
      <c r="H16360" t="s">
        <v>93695</v>
      </c>
      <c r="I16360">
        <v>225347</v>
      </c>
      <c r="J16360" t="s">
        <v>133668</v>
      </c>
    </row>
    <row r="16361" spans="1:10" x14ac:dyDescent="0.55000000000000004">
      <c r="A16361">
        <v>21708</v>
      </c>
      <c r="B16361" t="s">
        <v>32709</v>
      </c>
      <c r="C16361" t="s">
        <v>32710</v>
      </c>
      <c r="D16361" t="s">
        <v>28</v>
      </c>
      <c r="E16361">
        <v>2016</v>
      </c>
      <c r="F16361" t="s">
        <v>32709</v>
      </c>
      <c r="G16361" t="s">
        <v>93696</v>
      </c>
      <c r="H16361" t="s">
        <v>93697</v>
      </c>
      <c r="I16361">
        <v>1890302</v>
      </c>
      <c r="J16361" t="s">
        <v>133669</v>
      </c>
    </row>
    <row r="16362" spans="1:10" x14ac:dyDescent="0.55000000000000004">
      <c r="A16362">
        <v>20312</v>
      </c>
      <c r="B16362" t="s">
        <v>32711</v>
      </c>
      <c r="C16362" t="s">
        <v>32712</v>
      </c>
      <c r="D16362" t="s">
        <v>28</v>
      </c>
      <c r="E16362">
        <v>2015</v>
      </c>
      <c r="F16362" t="s">
        <v>32711</v>
      </c>
      <c r="G16362" t="s">
        <v>93698</v>
      </c>
      <c r="H16362" t="s">
        <v>93699</v>
      </c>
      <c r="I16362">
        <v>1461580</v>
      </c>
      <c r="J16362" t="s">
        <v>133670</v>
      </c>
    </row>
    <row r="16363" spans="1:10" x14ac:dyDescent="0.55000000000000004">
      <c r="A16363">
        <v>21955</v>
      </c>
      <c r="B16363" t="s">
        <v>32713</v>
      </c>
      <c r="C16363" t="s">
        <v>32714</v>
      </c>
      <c r="D16363" t="s">
        <v>28</v>
      </c>
      <c r="E16363">
        <v>2017</v>
      </c>
      <c r="F16363" t="s">
        <v>32713</v>
      </c>
      <c r="G16363" t="s">
        <v>93700</v>
      </c>
      <c r="H16363" t="s">
        <v>93701</v>
      </c>
      <c r="I16363">
        <v>1643336</v>
      </c>
      <c r="J16363" t="s">
        <v>133671</v>
      </c>
    </row>
    <row r="16364" spans="1:10" x14ac:dyDescent="0.55000000000000004">
      <c r="A16364">
        <v>21993</v>
      </c>
      <c r="B16364" t="s">
        <v>32715</v>
      </c>
      <c r="C16364" t="s">
        <v>32716</v>
      </c>
      <c r="D16364" t="s">
        <v>28</v>
      </c>
      <c r="E16364">
        <v>2017</v>
      </c>
      <c r="F16364" t="s">
        <v>32715</v>
      </c>
      <c r="G16364" t="s">
        <v>93702</v>
      </c>
      <c r="H16364" t="s">
        <v>93703</v>
      </c>
      <c r="I16364">
        <v>260554</v>
      </c>
      <c r="J16364" t="s">
        <v>133672</v>
      </c>
    </row>
    <row r="16365" spans="1:10" x14ac:dyDescent="0.55000000000000004">
      <c r="A16365">
        <v>22016</v>
      </c>
      <c r="B16365" t="s">
        <v>32717</v>
      </c>
      <c r="C16365" t="s">
        <v>32718</v>
      </c>
      <c r="D16365" t="s">
        <v>28</v>
      </c>
      <c r="E16365">
        <v>2017</v>
      </c>
      <c r="F16365" t="s">
        <v>32717</v>
      </c>
      <c r="G16365" t="s">
        <v>93704</v>
      </c>
      <c r="H16365" t="s">
        <v>93705</v>
      </c>
      <c r="I16365">
        <v>1840411</v>
      </c>
      <c r="J16365" t="s">
        <v>133673</v>
      </c>
    </row>
    <row r="16366" spans="1:10" x14ac:dyDescent="0.55000000000000004">
      <c r="A16366">
        <v>22078</v>
      </c>
      <c r="B16366" t="s">
        <v>32719</v>
      </c>
      <c r="C16366" t="s">
        <v>32720</v>
      </c>
      <c r="D16366" t="s">
        <v>28</v>
      </c>
      <c r="E16366">
        <v>2016</v>
      </c>
      <c r="F16366" t="s">
        <v>32719</v>
      </c>
      <c r="G16366" t="s">
        <v>93706</v>
      </c>
      <c r="H16366" t="s">
        <v>93707</v>
      </c>
      <c r="I16366">
        <v>1191699</v>
      </c>
      <c r="J16366" t="s">
        <v>133674</v>
      </c>
    </row>
    <row r="16367" spans="1:10" x14ac:dyDescent="0.55000000000000004">
      <c r="A16367">
        <v>22079</v>
      </c>
      <c r="B16367" t="s">
        <v>32721</v>
      </c>
      <c r="C16367" t="s">
        <v>32722</v>
      </c>
      <c r="D16367" t="s">
        <v>28</v>
      </c>
      <c r="E16367">
        <v>2016</v>
      </c>
      <c r="F16367" t="s">
        <v>32721</v>
      </c>
      <c r="G16367" t="s">
        <v>93708</v>
      </c>
      <c r="H16367" t="s">
        <v>93709</v>
      </c>
      <c r="I16367">
        <v>1476025</v>
      </c>
      <c r="J16367" t="s">
        <v>133675</v>
      </c>
    </row>
    <row r="16368" spans="1:10" x14ac:dyDescent="0.55000000000000004">
      <c r="A16368">
        <v>22197</v>
      </c>
      <c r="B16368" t="s">
        <v>32723</v>
      </c>
      <c r="C16368" t="s">
        <v>32724</v>
      </c>
      <c r="D16368" t="s">
        <v>28</v>
      </c>
      <c r="E16368">
        <v>2017</v>
      </c>
      <c r="F16368" t="s">
        <v>32723</v>
      </c>
      <c r="G16368" t="s">
        <v>93710</v>
      </c>
      <c r="H16368" t="s">
        <v>93711</v>
      </c>
      <c r="I16368">
        <v>1914933</v>
      </c>
      <c r="J16368" t="s">
        <v>133676</v>
      </c>
    </row>
    <row r="16369" spans="1:10" x14ac:dyDescent="0.55000000000000004">
      <c r="A16369">
        <v>22296</v>
      </c>
      <c r="B16369" t="s">
        <v>32725</v>
      </c>
      <c r="C16369" t="s">
        <v>32726</v>
      </c>
      <c r="D16369" t="s">
        <v>28</v>
      </c>
      <c r="E16369">
        <v>2017</v>
      </c>
      <c r="F16369" t="s">
        <v>32725</v>
      </c>
      <c r="G16369" t="s">
        <v>93712</v>
      </c>
      <c r="H16369" t="s">
        <v>93713</v>
      </c>
      <c r="I16369">
        <v>1917180</v>
      </c>
      <c r="J16369" t="s">
        <v>133677</v>
      </c>
    </row>
    <row r="16370" spans="1:10" x14ac:dyDescent="0.55000000000000004">
      <c r="A16370">
        <v>22408</v>
      </c>
      <c r="B16370" t="s">
        <v>32727</v>
      </c>
      <c r="C16370" t="s">
        <v>32728</v>
      </c>
      <c r="D16370" t="s">
        <v>28</v>
      </c>
      <c r="E16370">
        <v>2016</v>
      </c>
      <c r="F16370" t="s">
        <v>32727</v>
      </c>
      <c r="G16370" t="s">
        <v>93714</v>
      </c>
      <c r="H16370" t="s">
        <v>93715</v>
      </c>
      <c r="I16370">
        <v>1808955</v>
      </c>
      <c r="J16370" t="s">
        <v>133678</v>
      </c>
    </row>
    <row r="16371" spans="1:10" x14ac:dyDescent="0.55000000000000004">
      <c r="A16371">
        <v>22534</v>
      </c>
      <c r="B16371" t="s">
        <v>32729</v>
      </c>
      <c r="C16371" t="s">
        <v>32730</v>
      </c>
      <c r="D16371" t="s">
        <v>28</v>
      </c>
      <c r="E16371">
        <v>2015</v>
      </c>
      <c r="F16371" t="s">
        <v>32729</v>
      </c>
      <c r="G16371" t="s">
        <v>93716</v>
      </c>
      <c r="H16371" t="s">
        <v>93717</v>
      </c>
      <c r="I16371">
        <v>1347368</v>
      </c>
      <c r="J16371" t="s">
        <v>133679</v>
      </c>
    </row>
    <row r="16372" spans="1:10" x14ac:dyDescent="0.55000000000000004">
      <c r="A16372">
        <v>22796</v>
      </c>
      <c r="B16372" t="s">
        <v>32731</v>
      </c>
      <c r="C16372" t="s">
        <v>32732</v>
      </c>
      <c r="D16372" t="s">
        <v>28</v>
      </c>
      <c r="E16372">
        <v>2017</v>
      </c>
      <c r="F16372" t="s">
        <v>32731</v>
      </c>
      <c r="G16372" t="s">
        <v>93718</v>
      </c>
      <c r="H16372" t="s">
        <v>93719</v>
      </c>
      <c r="I16372">
        <v>1491830</v>
      </c>
      <c r="J16372" t="s">
        <v>133680</v>
      </c>
    </row>
    <row r="16373" spans="1:10" x14ac:dyDescent="0.55000000000000004">
      <c r="A16373">
        <v>22923</v>
      </c>
      <c r="B16373" t="s">
        <v>32733</v>
      </c>
      <c r="C16373" t="s">
        <v>32734</v>
      </c>
      <c r="D16373" t="s">
        <v>28</v>
      </c>
      <c r="E16373">
        <v>2017</v>
      </c>
      <c r="F16373" t="s">
        <v>32733</v>
      </c>
      <c r="G16373" t="s">
        <v>93720</v>
      </c>
      <c r="H16373" t="s">
        <v>93721</v>
      </c>
      <c r="I16373">
        <v>1578198</v>
      </c>
      <c r="J16373" t="s">
        <v>133681</v>
      </c>
    </row>
    <row r="16374" spans="1:10" x14ac:dyDescent="0.55000000000000004">
      <c r="A16374">
        <v>22931</v>
      </c>
      <c r="B16374" t="s">
        <v>32735</v>
      </c>
      <c r="C16374" t="s">
        <v>32736</v>
      </c>
      <c r="D16374" t="s">
        <v>28</v>
      </c>
      <c r="E16374">
        <v>2017</v>
      </c>
      <c r="F16374" t="s">
        <v>32735</v>
      </c>
      <c r="G16374" t="s">
        <v>93722</v>
      </c>
      <c r="H16374" t="s">
        <v>93723</v>
      </c>
      <c r="I16374">
        <v>2026186</v>
      </c>
      <c r="J16374" t="s">
        <v>133682</v>
      </c>
    </row>
    <row r="16375" spans="1:10" x14ac:dyDescent="0.55000000000000004">
      <c r="A16375">
        <v>22932</v>
      </c>
      <c r="B16375" t="s">
        <v>32737</v>
      </c>
      <c r="C16375" t="s">
        <v>32738</v>
      </c>
      <c r="D16375" t="s">
        <v>28</v>
      </c>
      <c r="E16375">
        <v>2017</v>
      </c>
      <c r="F16375" t="s">
        <v>32737</v>
      </c>
      <c r="G16375" t="s">
        <v>93724</v>
      </c>
      <c r="H16375" t="s">
        <v>93725</v>
      </c>
      <c r="I16375">
        <v>2026187</v>
      </c>
      <c r="J16375" t="s">
        <v>133683</v>
      </c>
    </row>
    <row r="16376" spans="1:10" x14ac:dyDescent="0.55000000000000004">
      <c r="A16376">
        <v>22933</v>
      </c>
      <c r="B16376" t="s">
        <v>32739</v>
      </c>
      <c r="C16376" t="s">
        <v>32740</v>
      </c>
      <c r="D16376" t="s">
        <v>28</v>
      </c>
      <c r="E16376">
        <v>2017</v>
      </c>
      <c r="F16376" t="s">
        <v>32739</v>
      </c>
      <c r="G16376" t="s">
        <v>93726</v>
      </c>
      <c r="H16376" t="s">
        <v>93727</v>
      </c>
      <c r="I16376">
        <v>2026188</v>
      </c>
      <c r="J16376" t="s">
        <v>133684</v>
      </c>
    </row>
    <row r="16377" spans="1:10" x14ac:dyDescent="0.55000000000000004">
      <c r="A16377">
        <v>22934</v>
      </c>
      <c r="B16377" t="s">
        <v>32741</v>
      </c>
      <c r="C16377" t="s">
        <v>32742</v>
      </c>
      <c r="D16377" t="s">
        <v>28</v>
      </c>
      <c r="E16377">
        <v>2017</v>
      </c>
      <c r="F16377" t="s">
        <v>32741</v>
      </c>
      <c r="G16377" t="s">
        <v>93728</v>
      </c>
      <c r="H16377" t="s">
        <v>93729</v>
      </c>
      <c r="I16377">
        <v>2026189</v>
      </c>
      <c r="J16377" t="s">
        <v>133685</v>
      </c>
    </row>
    <row r="16378" spans="1:10" x14ac:dyDescent="0.55000000000000004">
      <c r="A16378">
        <v>22935</v>
      </c>
      <c r="B16378" t="s">
        <v>32743</v>
      </c>
      <c r="C16378" t="s">
        <v>32744</v>
      </c>
      <c r="D16378" t="s">
        <v>28</v>
      </c>
      <c r="E16378">
        <v>2017</v>
      </c>
      <c r="F16378" t="s">
        <v>32743</v>
      </c>
      <c r="G16378" t="s">
        <v>93730</v>
      </c>
      <c r="H16378" t="s">
        <v>93731</v>
      </c>
      <c r="I16378">
        <v>2026190</v>
      </c>
      <c r="J16378" t="s">
        <v>133686</v>
      </c>
    </row>
    <row r="16379" spans="1:10" x14ac:dyDescent="0.55000000000000004">
      <c r="A16379">
        <v>22936</v>
      </c>
      <c r="B16379" t="s">
        <v>32745</v>
      </c>
      <c r="C16379" t="s">
        <v>32746</v>
      </c>
      <c r="D16379" t="s">
        <v>28</v>
      </c>
      <c r="E16379">
        <v>2017</v>
      </c>
      <c r="F16379" t="s">
        <v>32745</v>
      </c>
      <c r="G16379" t="s">
        <v>93732</v>
      </c>
      <c r="H16379" t="s">
        <v>93733</v>
      </c>
      <c r="I16379">
        <v>2026191</v>
      </c>
      <c r="J16379" t="s">
        <v>133687</v>
      </c>
    </row>
    <row r="16380" spans="1:10" x14ac:dyDescent="0.55000000000000004">
      <c r="A16380">
        <v>22937</v>
      </c>
      <c r="B16380" t="s">
        <v>32747</v>
      </c>
      <c r="C16380" t="s">
        <v>32748</v>
      </c>
      <c r="D16380" t="s">
        <v>28</v>
      </c>
      <c r="E16380">
        <v>2017</v>
      </c>
      <c r="F16380" t="s">
        <v>32747</v>
      </c>
      <c r="G16380" t="s">
        <v>93734</v>
      </c>
      <c r="H16380" t="s">
        <v>93735</v>
      </c>
      <c r="I16380">
        <v>2026192</v>
      </c>
      <c r="J16380" t="s">
        <v>133688</v>
      </c>
    </row>
    <row r="16381" spans="1:10" x14ac:dyDescent="0.55000000000000004">
      <c r="A16381">
        <v>22938</v>
      </c>
      <c r="B16381" t="s">
        <v>32749</v>
      </c>
      <c r="C16381" t="s">
        <v>32750</v>
      </c>
      <c r="D16381" t="s">
        <v>28</v>
      </c>
      <c r="E16381">
        <v>2017</v>
      </c>
      <c r="F16381" t="s">
        <v>32749</v>
      </c>
      <c r="G16381" t="s">
        <v>93736</v>
      </c>
      <c r="H16381" t="s">
        <v>93737</v>
      </c>
      <c r="I16381">
        <v>2026193</v>
      </c>
      <c r="J16381" t="s">
        <v>133689</v>
      </c>
    </row>
    <row r="16382" spans="1:10" x14ac:dyDescent="0.55000000000000004">
      <c r="A16382">
        <v>22939</v>
      </c>
      <c r="B16382" t="s">
        <v>32751</v>
      </c>
      <c r="C16382" t="s">
        <v>32752</v>
      </c>
      <c r="D16382" t="s">
        <v>28</v>
      </c>
      <c r="E16382">
        <v>2017</v>
      </c>
      <c r="F16382" t="s">
        <v>32751</v>
      </c>
      <c r="G16382" t="s">
        <v>93738</v>
      </c>
      <c r="H16382" t="s">
        <v>93739</v>
      </c>
      <c r="I16382">
        <v>2026194</v>
      </c>
      <c r="J16382" t="s">
        <v>133690</v>
      </c>
    </row>
    <row r="16383" spans="1:10" x14ac:dyDescent="0.55000000000000004">
      <c r="A16383">
        <v>22961</v>
      </c>
      <c r="B16383" t="s">
        <v>32753</v>
      </c>
      <c r="C16383" t="s">
        <v>32754</v>
      </c>
      <c r="D16383" t="s">
        <v>28</v>
      </c>
      <c r="E16383">
        <v>2017</v>
      </c>
      <c r="F16383" t="s">
        <v>32753</v>
      </c>
      <c r="G16383" t="s">
        <v>93740</v>
      </c>
      <c r="H16383" t="s">
        <v>93741</v>
      </c>
      <c r="I16383">
        <v>1925021</v>
      </c>
      <c r="J16383" t="s">
        <v>133691</v>
      </c>
    </row>
    <row r="16384" spans="1:10" x14ac:dyDescent="0.55000000000000004">
      <c r="A16384">
        <v>22962</v>
      </c>
      <c r="B16384" t="s">
        <v>32755</v>
      </c>
      <c r="C16384" t="s">
        <v>32756</v>
      </c>
      <c r="D16384" t="s">
        <v>28</v>
      </c>
      <c r="E16384">
        <v>2017</v>
      </c>
      <c r="F16384" t="s">
        <v>32755</v>
      </c>
      <c r="G16384" t="s">
        <v>93742</v>
      </c>
      <c r="H16384" t="s">
        <v>93743</v>
      </c>
      <c r="I16384">
        <v>1925020</v>
      </c>
      <c r="J16384" t="s">
        <v>133692</v>
      </c>
    </row>
    <row r="16385" spans="1:10" x14ac:dyDescent="0.55000000000000004">
      <c r="A16385">
        <v>22978</v>
      </c>
      <c r="B16385" t="s">
        <v>32757</v>
      </c>
      <c r="C16385" t="s">
        <v>32758</v>
      </c>
      <c r="D16385" t="s">
        <v>28</v>
      </c>
      <c r="E16385">
        <v>2017</v>
      </c>
      <c r="F16385" t="s">
        <v>32757</v>
      </c>
      <c r="G16385" t="s">
        <v>93744</v>
      </c>
      <c r="H16385" t="s">
        <v>93745</v>
      </c>
      <c r="I16385">
        <v>1742358</v>
      </c>
      <c r="J16385" t="s">
        <v>133693</v>
      </c>
    </row>
    <row r="16386" spans="1:10" x14ac:dyDescent="0.55000000000000004">
      <c r="A16386">
        <v>22992</v>
      </c>
      <c r="B16386" t="s">
        <v>32759</v>
      </c>
      <c r="C16386" t="s">
        <v>32760</v>
      </c>
      <c r="D16386" t="s">
        <v>28</v>
      </c>
      <c r="E16386">
        <v>2017</v>
      </c>
      <c r="F16386" t="s">
        <v>32759</v>
      </c>
      <c r="G16386" t="s">
        <v>93746</v>
      </c>
      <c r="H16386" t="s">
        <v>93747</v>
      </c>
      <c r="I16386">
        <v>1743143</v>
      </c>
      <c r="J16386" t="s">
        <v>133694</v>
      </c>
    </row>
    <row r="16387" spans="1:10" x14ac:dyDescent="0.55000000000000004">
      <c r="A16387">
        <v>23104</v>
      </c>
      <c r="B16387" t="s">
        <v>32761</v>
      </c>
      <c r="C16387" t="s">
        <v>32762</v>
      </c>
      <c r="D16387" t="s">
        <v>28</v>
      </c>
      <c r="E16387">
        <v>2017</v>
      </c>
      <c r="F16387" t="s">
        <v>32761</v>
      </c>
      <c r="G16387" t="s">
        <v>93748</v>
      </c>
      <c r="H16387" t="s">
        <v>93749</v>
      </c>
      <c r="I16387">
        <v>1548599</v>
      </c>
      <c r="J16387" t="s">
        <v>133695</v>
      </c>
    </row>
    <row r="16388" spans="1:10" x14ac:dyDescent="0.55000000000000004">
      <c r="A16388">
        <v>23115</v>
      </c>
      <c r="B16388" t="s">
        <v>32763</v>
      </c>
      <c r="C16388" t="s">
        <v>32764</v>
      </c>
      <c r="D16388" t="s">
        <v>28</v>
      </c>
      <c r="E16388">
        <v>2017</v>
      </c>
      <c r="F16388" t="s">
        <v>32763</v>
      </c>
      <c r="G16388" t="s">
        <v>93750</v>
      </c>
      <c r="H16388" t="s">
        <v>93751</v>
      </c>
      <c r="I16388">
        <v>2291674</v>
      </c>
      <c r="J16388" t="s">
        <v>133696</v>
      </c>
    </row>
    <row r="16389" spans="1:10" x14ac:dyDescent="0.55000000000000004">
      <c r="A16389">
        <v>23184</v>
      </c>
      <c r="B16389" t="s">
        <v>32765</v>
      </c>
      <c r="C16389" t="s">
        <v>32766</v>
      </c>
      <c r="D16389" t="s">
        <v>28</v>
      </c>
      <c r="E16389">
        <v>2017</v>
      </c>
      <c r="F16389" t="s">
        <v>32765</v>
      </c>
      <c r="G16389" t="s">
        <v>93752</v>
      </c>
      <c r="H16389" t="s">
        <v>93753</v>
      </c>
      <c r="I16389">
        <v>2036016</v>
      </c>
      <c r="J16389" t="s">
        <v>133697</v>
      </c>
    </row>
    <row r="16390" spans="1:10" x14ac:dyDescent="0.55000000000000004">
      <c r="A16390">
        <v>23346</v>
      </c>
      <c r="B16390" t="s">
        <v>32767</v>
      </c>
      <c r="C16390" t="s">
        <v>32768</v>
      </c>
      <c r="D16390" t="s">
        <v>28</v>
      </c>
      <c r="E16390">
        <v>2017</v>
      </c>
      <c r="F16390" t="s">
        <v>32767</v>
      </c>
      <c r="G16390" t="s">
        <v>93754</v>
      </c>
      <c r="H16390" t="s">
        <v>93755</v>
      </c>
      <c r="I16390">
        <v>1516104</v>
      </c>
      <c r="J16390" t="s">
        <v>133698</v>
      </c>
    </row>
    <row r="16391" spans="1:10" x14ac:dyDescent="0.55000000000000004">
      <c r="A16391">
        <v>23373</v>
      </c>
      <c r="B16391" t="s">
        <v>32769</v>
      </c>
      <c r="C16391" t="s">
        <v>32770</v>
      </c>
      <c r="D16391" t="s">
        <v>28</v>
      </c>
      <c r="E16391">
        <v>2017</v>
      </c>
      <c r="F16391" t="s">
        <v>32769</v>
      </c>
      <c r="G16391" t="s">
        <v>93756</v>
      </c>
      <c r="H16391" t="s">
        <v>93757</v>
      </c>
      <c r="I16391">
        <v>1670641</v>
      </c>
      <c r="J16391" t="s">
        <v>133699</v>
      </c>
    </row>
    <row r="16392" spans="1:10" x14ac:dyDescent="0.55000000000000004">
      <c r="A16392">
        <v>23507</v>
      </c>
      <c r="B16392" t="s">
        <v>32771</v>
      </c>
      <c r="C16392" t="s">
        <v>32772</v>
      </c>
      <c r="D16392" t="s">
        <v>28</v>
      </c>
      <c r="E16392">
        <v>2017</v>
      </c>
      <c r="F16392" t="s">
        <v>32771</v>
      </c>
      <c r="G16392" t="s">
        <v>93758</v>
      </c>
      <c r="H16392" t="s">
        <v>93759</v>
      </c>
      <c r="I16392">
        <v>235920</v>
      </c>
      <c r="J16392" t="s">
        <v>133700</v>
      </c>
    </row>
    <row r="16393" spans="1:10" x14ac:dyDescent="0.55000000000000004">
      <c r="A16393">
        <v>23548</v>
      </c>
      <c r="B16393" t="s">
        <v>32773</v>
      </c>
      <c r="C16393" t="s">
        <v>32774</v>
      </c>
      <c r="D16393" t="s">
        <v>28</v>
      </c>
      <c r="E16393">
        <v>2018</v>
      </c>
      <c r="F16393" t="s">
        <v>32773</v>
      </c>
      <c r="G16393" t="s">
        <v>93760</v>
      </c>
      <c r="H16393" t="s">
        <v>93761</v>
      </c>
      <c r="I16393">
        <v>2011011</v>
      </c>
      <c r="J16393" t="s">
        <v>133701</v>
      </c>
    </row>
    <row r="16394" spans="1:10" x14ac:dyDescent="0.55000000000000004">
      <c r="A16394">
        <v>23555</v>
      </c>
      <c r="B16394" t="s">
        <v>32775</v>
      </c>
      <c r="C16394" t="s">
        <v>32776</v>
      </c>
      <c r="D16394" t="s">
        <v>28</v>
      </c>
      <c r="E16394">
        <v>2018</v>
      </c>
      <c r="F16394" t="s">
        <v>32775</v>
      </c>
      <c r="G16394" t="s">
        <v>93762</v>
      </c>
      <c r="H16394" t="s">
        <v>93763</v>
      </c>
      <c r="I16394">
        <v>1821260</v>
      </c>
      <c r="J16394" t="s">
        <v>133702</v>
      </c>
    </row>
    <row r="16395" spans="1:10" x14ac:dyDescent="0.55000000000000004">
      <c r="A16395">
        <v>23622</v>
      </c>
      <c r="B16395" t="s">
        <v>32777</v>
      </c>
      <c r="C16395" t="s">
        <v>32778</v>
      </c>
      <c r="D16395" t="s">
        <v>28</v>
      </c>
      <c r="E16395">
        <v>2018</v>
      </c>
      <c r="F16395" t="s">
        <v>32777</v>
      </c>
      <c r="G16395" t="s">
        <v>93764</v>
      </c>
      <c r="H16395" t="s">
        <v>93765</v>
      </c>
      <c r="I16395">
        <v>2069301</v>
      </c>
      <c r="J16395" t="s">
        <v>133703</v>
      </c>
    </row>
    <row r="16396" spans="1:10" x14ac:dyDescent="0.55000000000000004">
      <c r="A16396">
        <v>23623</v>
      </c>
      <c r="B16396" t="s">
        <v>32779</v>
      </c>
      <c r="C16396" t="s">
        <v>32780</v>
      </c>
      <c r="D16396" t="s">
        <v>28</v>
      </c>
      <c r="E16396">
        <v>2018</v>
      </c>
      <c r="F16396" t="s">
        <v>32779</v>
      </c>
      <c r="G16396" t="s">
        <v>93766</v>
      </c>
      <c r="H16396" t="s">
        <v>93767</v>
      </c>
      <c r="I16396">
        <v>1707093</v>
      </c>
      <c r="J16396" t="s">
        <v>133704</v>
      </c>
    </row>
    <row r="16397" spans="1:10" x14ac:dyDescent="0.55000000000000004">
      <c r="A16397">
        <v>23820</v>
      </c>
      <c r="B16397" t="s">
        <v>32781</v>
      </c>
      <c r="C16397" t="s">
        <v>32782</v>
      </c>
      <c r="D16397" t="s">
        <v>28</v>
      </c>
      <c r="E16397">
        <v>2018</v>
      </c>
      <c r="F16397" t="s">
        <v>32781</v>
      </c>
      <c r="G16397" t="s">
        <v>93768</v>
      </c>
      <c r="H16397" t="s">
        <v>93769</v>
      </c>
      <c r="I16397">
        <v>1983721</v>
      </c>
      <c r="J16397" t="s">
        <v>133705</v>
      </c>
    </row>
    <row r="16398" spans="1:10" x14ac:dyDescent="0.55000000000000004">
      <c r="A16398">
        <v>23825</v>
      </c>
      <c r="B16398" t="s">
        <v>32783</v>
      </c>
      <c r="C16398" t="s">
        <v>32784</v>
      </c>
      <c r="D16398" t="s">
        <v>28</v>
      </c>
      <c r="E16398">
        <v>2018</v>
      </c>
      <c r="F16398" t="s">
        <v>32783</v>
      </c>
      <c r="G16398" t="s">
        <v>93770</v>
      </c>
      <c r="H16398" t="s">
        <v>93771</v>
      </c>
      <c r="I16398">
        <v>2078952</v>
      </c>
      <c r="J16398" t="s">
        <v>133706</v>
      </c>
    </row>
    <row r="16399" spans="1:10" x14ac:dyDescent="0.55000000000000004">
      <c r="A16399">
        <v>23826</v>
      </c>
      <c r="B16399" t="s">
        <v>32785</v>
      </c>
      <c r="C16399" t="s">
        <v>32786</v>
      </c>
      <c r="D16399" t="s">
        <v>28</v>
      </c>
      <c r="E16399">
        <v>2018</v>
      </c>
      <c r="F16399" t="s">
        <v>32785</v>
      </c>
      <c r="G16399" t="s">
        <v>93772</v>
      </c>
      <c r="H16399" t="s">
        <v>93773</v>
      </c>
      <c r="I16399">
        <v>2078954</v>
      </c>
      <c r="J16399" t="s">
        <v>133707</v>
      </c>
    </row>
    <row r="16400" spans="1:10" x14ac:dyDescent="0.55000000000000004">
      <c r="A16400">
        <v>23924</v>
      </c>
      <c r="B16400" t="s">
        <v>32787</v>
      </c>
      <c r="C16400" t="s">
        <v>32788</v>
      </c>
      <c r="D16400" t="s">
        <v>28</v>
      </c>
      <c r="E16400">
        <v>2018</v>
      </c>
      <c r="F16400" t="s">
        <v>32787</v>
      </c>
      <c r="G16400" t="s">
        <v>93774</v>
      </c>
      <c r="H16400" t="s">
        <v>93775</v>
      </c>
      <c r="I16400">
        <v>1920257</v>
      </c>
      <c r="J16400" t="s">
        <v>133708</v>
      </c>
    </row>
    <row r="16401" spans="1:10" x14ac:dyDescent="0.55000000000000004">
      <c r="A16401">
        <v>23934</v>
      </c>
      <c r="B16401" t="s">
        <v>32789</v>
      </c>
      <c r="C16401" t="s">
        <v>32790</v>
      </c>
      <c r="D16401" t="s">
        <v>28</v>
      </c>
      <c r="E16401">
        <v>2018</v>
      </c>
      <c r="F16401" t="s">
        <v>32789</v>
      </c>
      <c r="G16401" t="s">
        <v>93776</v>
      </c>
      <c r="H16401" t="s">
        <v>93777</v>
      </c>
      <c r="I16401">
        <v>1550385</v>
      </c>
      <c r="J16401" t="s">
        <v>133709</v>
      </c>
    </row>
    <row r="16402" spans="1:10" x14ac:dyDescent="0.55000000000000004">
      <c r="A16402">
        <v>24063</v>
      </c>
      <c r="B16402" t="s">
        <v>32791</v>
      </c>
      <c r="C16402" t="s">
        <v>32792</v>
      </c>
      <c r="D16402" t="s">
        <v>28</v>
      </c>
      <c r="E16402">
        <v>2018</v>
      </c>
      <c r="F16402" t="s">
        <v>32791</v>
      </c>
      <c r="G16402" t="s">
        <v>93778</v>
      </c>
      <c r="H16402" t="s">
        <v>93779</v>
      </c>
      <c r="I16402">
        <v>1983720</v>
      </c>
      <c r="J16402" t="s">
        <v>133710</v>
      </c>
    </row>
    <row r="16403" spans="1:10" x14ac:dyDescent="0.55000000000000004">
      <c r="A16403">
        <v>24909</v>
      </c>
      <c r="B16403" t="s">
        <v>32793</v>
      </c>
      <c r="C16403" t="s">
        <v>32794</v>
      </c>
      <c r="D16403" t="s">
        <v>28</v>
      </c>
      <c r="E16403">
        <v>2018</v>
      </c>
      <c r="F16403" t="s">
        <v>32793</v>
      </c>
      <c r="G16403" t="s">
        <v>93780</v>
      </c>
      <c r="H16403" t="s">
        <v>93781</v>
      </c>
      <c r="I16403">
        <v>2171554</v>
      </c>
      <c r="J16403" t="s">
        <v>133711</v>
      </c>
    </row>
    <row r="16404" spans="1:10" x14ac:dyDescent="0.55000000000000004">
      <c r="A16404">
        <v>25073</v>
      </c>
      <c r="B16404" t="s">
        <v>32795</v>
      </c>
      <c r="C16404" t="s">
        <v>32796</v>
      </c>
      <c r="D16404" t="s">
        <v>28</v>
      </c>
      <c r="E16404">
        <v>2018</v>
      </c>
      <c r="F16404" t="s">
        <v>32795</v>
      </c>
      <c r="G16404" t="s">
        <v>93782</v>
      </c>
      <c r="H16404" t="s">
        <v>93783</v>
      </c>
      <c r="I16404">
        <v>1571209</v>
      </c>
      <c r="J16404" t="s">
        <v>133712</v>
      </c>
    </row>
    <row r="16405" spans="1:10" x14ac:dyDescent="0.55000000000000004">
      <c r="A16405">
        <v>25297</v>
      </c>
      <c r="B16405" t="s">
        <v>32797</v>
      </c>
      <c r="C16405" t="s">
        <v>32798</v>
      </c>
      <c r="D16405" t="s">
        <v>28</v>
      </c>
      <c r="E16405">
        <v>2018</v>
      </c>
      <c r="F16405" t="s">
        <v>32797</v>
      </c>
      <c r="G16405" t="s">
        <v>93784</v>
      </c>
      <c r="H16405" t="s">
        <v>93785</v>
      </c>
      <c r="I16405">
        <v>1983719</v>
      </c>
      <c r="J16405" t="s">
        <v>133713</v>
      </c>
    </row>
    <row r="16406" spans="1:10" x14ac:dyDescent="0.55000000000000004">
      <c r="A16406">
        <v>25533</v>
      </c>
      <c r="B16406" t="s">
        <v>32799</v>
      </c>
      <c r="C16406" t="s">
        <v>32800</v>
      </c>
      <c r="D16406" t="s">
        <v>28</v>
      </c>
      <c r="E16406">
        <v>2019</v>
      </c>
      <c r="F16406" t="s">
        <v>32799</v>
      </c>
      <c r="G16406" t="s">
        <v>93786</v>
      </c>
      <c r="H16406" t="s">
        <v>93787</v>
      </c>
      <c r="J16406" t="s">
        <v>133714</v>
      </c>
    </row>
    <row r="16407" spans="1:10" x14ac:dyDescent="0.55000000000000004">
      <c r="A16407">
        <v>26020</v>
      </c>
      <c r="B16407" t="s">
        <v>32801</v>
      </c>
      <c r="C16407" t="s">
        <v>32802</v>
      </c>
      <c r="D16407" t="s">
        <v>28</v>
      </c>
      <c r="E16407">
        <v>2018</v>
      </c>
      <c r="F16407" t="s">
        <v>32801</v>
      </c>
      <c r="G16407" t="s">
        <v>93788</v>
      </c>
      <c r="H16407" t="s">
        <v>93789</v>
      </c>
      <c r="J16407" t="s">
        <v>133715</v>
      </c>
    </row>
    <row r="16408" spans="1:10" x14ac:dyDescent="0.55000000000000004">
      <c r="A16408">
        <v>26418</v>
      </c>
      <c r="B16408" t="s">
        <v>32803</v>
      </c>
      <c r="C16408" t="s">
        <v>32804</v>
      </c>
      <c r="D16408" t="s">
        <v>28</v>
      </c>
      <c r="E16408">
        <v>2019</v>
      </c>
      <c r="F16408" t="s">
        <v>32803</v>
      </c>
      <c r="G16408" t="s">
        <v>93790</v>
      </c>
      <c r="H16408" t="s">
        <v>93791</v>
      </c>
      <c r="J16408" t="s">
        <v>133716</v>
      </c>
    </row>
    <row r="16409" spans="1:10" x14ac:dyDescent="0.55000000000000004">
      <c r="A16409">
        <v>26430</v>
      </c>
      <c r="B16409" t="s">
        <v>32805</v>
      </c>
      <c r="C16409" t="s">
        <v>32806</v>
      </c>
      <c r="D16409" t="s">
        <v>28</v>
      </c>
      <c r="E16409">
        <v>2019</v>
      </c>
      <c r="F16409" t="s">
        <v>32805</v>
      </c>
      <c r="G16409" t="s">
        <v>93792</v>
      </c>
      <c r="H16409" t="s">
        <v>93793</v>
      </c>
      <c r="I16409">
        <v>72581</v>
      </c>
      <c r="J16409" t="s">
        <v>133717</v>
      </c>
    </row>
    <row r="16410" spans="1:10" x14ac:dyDescent="0.55000000000000004">
      <c r="A16410">
        <v>26431</v>
      </c>
      <c r="B16410" t="s">
        <v>32807</v>
      </c>
      <c r="C16410" t="s">
        <v>32808</v>
      </c>
      <c r="D16410" t="s">
        <v>28</v>
      </c>
      <c r="E16410">
        <v>2019</v>
      </c>
      <c r="F16410" t="s">
        <v>32807</v>
      </c>
      <c r="G16410" t="s">
        <v>93794</v>
      </c>
      <c r="H16410" t="s">
        <v>93795</v>
      </c>
      <c r="I16410">
        <v>2315464</v>
      </c>
      <c r="J16410" t="s">
        <v>133718</v>
      </c>
    </row>
    <row r="16411" spans="1:10" x14ac:dyDescent="0.55000000000000004">
      <c r="A16411">
        <v>26615</v>
      </c>
      <c r="B16411" t="s">
        <v>32809</v>
      </c>
      <c r="C16411" t="s">
        <v>32810</v>
      </c>
      <c r="D16411" t="s">
        <v>28</v>
      </c>
      <c r="E16411">
        <v>2019</v>
      </c>
      <c r="F16411" t="s">
        <v>32809</v>
      </c>
      <c r="G16411" t="s">
        <v>93796</v>
      </c>
      <c r="H16411" t="s">
        <v>93797</v>
      </c>
      <c r="J16411" t="s">
        <v>133719</v>
      </c>
    </row>
    <row r="16412" spans="1:10" x14ac:dyDescent="0.55000000000000004">
      <c r="A16412">
        <v>26637</v>
      </c>
      <c r="B16412" t="s">
        <v>32811</v>
      </c>
      <c r="C16412" t="s">
        <v>32812</v>
      </c>
      <c r="D16412" t="s">
        <v>28</v>
      </c>
      <c r="E16412">
        <v>2019</v>
      </c>
      <c r="F16412" t="s">
        <v>32811</v>
      </c>
      <c r="G16412" t="s">
        <v>93798</v>
      </c>
      <c r="H16412" t="s">
        <v>93799</v>
      </c>
      <c r="J16412" t="s">
        <v>133720</v>
      </c>
    </row>
    <row r="16413" spans="1:10" x14ac:dyDescent="0.55000000000000004">
      <c r="A16413">
        <v>26910</v>
      </c>
      <c r="B16413" t="s">
        <v>32813</v>
      </c>
      <c r="C16413" t="s">
        <v>32814</v>
      </c>
      <c r="D16413" t="s">
        <v>28</v>
      </c>
      <c r="E16413">
        <v>2019</v>
      </c>
      <c r="F16413" t="s">
        <v>32813</v>
      </c>
      <c r="G16413" t="s">
        <v>93800</v>
      </c>
      <c r="H16413" t="s">
        <v>93801</v>
      </c>
      <c r="J16413" t="s">
        <v>133721</v>
      </c>
    </row>
    <row r="16414" spans="1:10" x14ac:dyDescent="0.55000000000000004">
      <c r="A16414">
        <v>27701</v>
      </c>
      <c r="B16414" t="s">
        <v>32815</v>
      </c>
      <c r="C16414" t="s">
        <v>32816</v>
      </c>
      <c r="D16414" t="s">
        <v>28</v>
      </c>
      <c r="E16414">
        <v>2019</v>
      </c>
      <c r="F16414" t="s">
        <v>32815</v>
      </c>
      <c r="G16414" t="s">
        <v>93802</v>
      </c>
      <c r="H16414" t="s">
        <v>93803</v>
      </c>
      <c r="J16414" t="s">
        <v>133722</v>
      </c>
    </row>
    <row r="16415" spans="1:10" x14ac:dyDescent="0.55000000000000004">
      <c r="A16415">
        <v>27935</v>
      </c>
      <c r="B16415" t="s">
        <v>32817</v>
      </c>
      <c r="C16415" t="s">
        <v>32818</v>
      </c>
      <c r="D16415" t="s">
        <v>28</v>
      </c>
      <c r="E16415">
        <v>2019</v>
      </c>
      <c r="F16415" t="s">
        <v>32817</v>
      </c>
      <c r="G16415" t="s">
        <v>93804</v>
      </c>
      <c r="H16415" t="s">
        <v>93805</v>
      </c>
      <c r="J16415" t="s">
        <v>133723</v>
      </c>
    </row>
    <row r="16416" spans="1:10" x14ac:dyDescent="0.55000000000000004">
      <c r="A16416">
        <v>28049</v>
      </c>
      <c r="B16416" t="s">
        <v>32819</v>
      </c>
      <c r="C16416" t="s">
        <v>32820</v>
      </c>
      <c r="D16416" t="s">
        <v>28</v>
      </c>
      <c r="E16416">
        <v>2020</v>
      </c>
      <c r="F16416" t="s">
        <v>32819</v>
      </c>
      <c r="G16416" t="s">
        <v>93806</v>
      </c>
      <c r="H16416" t="s">
        <v>93807</v>
      </c>
      <c r="J16416" t="s">
        <v>133724</v>
      </c>
    </row>
    <row r="16417" spans="1:10" x14ac:dyDescent="0.55000000000000004">
      <c r="A16417">
        <v>28050</v>
      </c>
      <c r="B16417" t="s">
        <v>32821</v>
      </c>
      <c r="C16417" t="s">
        <v>32822</v>
      </c>
      <c r="D16417" t="s">
        <v>28</v>
      </c>
      <c r="E16417">
        <v>2020</v>
      </c>
      <c r="F16417" t="s">
        <v>32821</v>
      </c>
      <c r="G16417" t="s">
        <v>93808</v>
      </c>
      <c r="H16417" t="s">
        <v>93809</v>
      </c>
      <c r="J16417" t="s">
        <v>133725</v>
      </c>
    </row>
    <row r="16418" spans="1:10" x14ac:dyDescent="0.55000000000000004">
      <c r="A16418">
        <v>28211</v>
      </c>
      <c r="B16418" t="s">
        <v>32823</v>
      </c>
      <c r="C16418" t="s">
        <v>32824</v>
      </c>
      <c r="D16418" t="s">
        <v>28</v>
      </c>
      <c r="E16418">
        <v>2020</v>
      </c>
      <c r="F16418" t="s">
        <v>32823</v>
      </c>
      <c r="G16418" t="s">
        <v>93810</v>
      </c>
      <c r="H16418" t="s">
        <v>93811</v>
      </c>
      <c r="J16418" t="s">
        <v>133726</v>
      </c>
    </row>
    <row r="16419" spans="1:10" x14ac:dyDescent="0.55000000000000004">
      <c r="A16419">
        <v>28226</v>
      </c>
      <c r="B16419" t="s">
        <v>32825</v>
      </c>
      <c r="C16419" t="s">
        <v>32826</v>
      </c>
      <c r="D16419" t="s">
        <v>28</v>
      </c>
      <c r="E16419">
        <v>2020</v>
      </c>
      <c r="F16419" t="s">
        <v>32825</v>
      </c>
      <c r="G16419" t="s">
        <v>93812</v>
      </c>
      <c r="H16419" t="s">
        <v>93813</v>
      </c>
      <c r="J16419" t="s">
        <v>133727</v>
      </c>
    </row>
    <row r="16420" spans="1:10" x14ac:dyDescent="0.55000000000000004">
      <c r="A16420">
        <v>28539</v>
      </c>
      <c r="B16420" t="s">
        <v>32827</v>
      </c>
      <c r="C16420" t="s">
        <v>32828</v>
      </c>
      <c r="D16420" t="s">
        <v>28</v>
      </c>
      <c r="E16420">
        <v>2020</v>
      </c>
      <c r="F16420" t="s">
        <v>32827</v>
      </c>
      <c r="G16420" t="s">
        <v>93814</v>
      </c>
      <c r="H16420" t="s">
        <v>93020</v>
      </c>
      <c r="J16420" t="s">
        <v>133728</v>
      </c>
    </row>
    <row r="16421" spans="1:10" x14ac:dyDescent="0.55000000000000004">
      <c r="A16421">
        <v>28540</v>
      </c>
      <c r="B16421" t="s">
        <v>32829</v>
      </c>
      <c r="C16421" t="s">
        <v>32830</v>
      </c>
      <c r="D16421" t="s">
        <v>28</v>
      </c>
      <c r="E16421">
        <v>2020</v>
      </c>
      <c r="F16421" t="s">
        <v>32829</v>
      </c>
      <c r="G16421" t="s">
        <v>93815</v>
      </c>
      <c r="H16421" t="s">
        <v>93018</v>
      </c>
      <c r="J16421" t="s">
        <v>133729</v>
      </c>
    </row>
    <row r="16422" spans="1:10" x14ac:dyDescent="0.55000000000000004">
      <c r="A16422">
        <v>28541</v>
      </c>
      <c r="B16422" t="s">
        <v>32831</v>
      </c>
      <c r="C16422" t="s">
        <v>32832</v>
      </c>
      <c r="D16422" t="s">
        <v>28</v>
      </c>
      <c r="E16422">
        <v>2020</v>
      </c>
      <c r="F16422" t="s">
        <v>32831</v>
      </c>
      <c r="G16422" t="s">
        <v>93816</v>
      </c>
      <c r="H16422" t="s">
        <v>93022</v>
      </c>
      <c r="J16422" t="s">
        <v>133730</v>
      </c>
    </row>
    <row r="16423" spans="1:10" x14ac:dyDescent="0.55000000000000004">
      <c r="A16423">
        <v>28739</v>
      </c>
      <c r="B16423" t="s">
        <v>32833</v>
      </c>
      <c r="C16423" t="s">
        <v>32834</v>
      </c>
      <c r="D16423" t="s">
        <v>28</v>
      </c>
      <c r="E16423">
        <v>2020</v>
      </c>
      <c r="F16423" t="s">
        <v>32833</v>
      </c>
      <c r="G16423" t="s">
        <v>93817</v>
      </c>
      <c r="H16423" t="s">
        <v>93818</v>
      </c>
      <c r="J16423" t="s">
        <v>133731</v>
      </c>
    </row>
    <row r="16424" spans="1:10" x14ac:dyDescent="0.55000000000000004">
      <c r="A16424">
        <v>28745</v>
      </c>
      <c r="B16424" t="s">
        <v>32835</v>
      </c>
      <c r="C16424" t="s">
        <v>32836</v>
      </c>
      <c r="D16424" t="s">
        <v>28</v>
      </c>
      <c r="E16424">
        <v>2020</v>
      </c>
      <c r="F16424" t="s">
        <v>32835</v>
      </c>
      <c r="G16424" t="s">
        <v>93819</v>
      </c>
      <c r="H16424" t="s">
        <v>93820</v>
      </c>
      <c r="J16424" t="s">
        <v>133732</v>
      </c>
    </row>
    <row r="16425" spans="1:10" x14ac:dyDescent="0.55000000000000004">
      <c r="A16425">
        <v>28800</v>
      </c>
      <c r="B16425" t="s">
        <v>32837</v>
      </c>
      <c r="C16425" t="s">
        <v>32838</v>
      </c>
      <c r="D16425" t="s">
        <v>28</v>
      </c>
      <c r="E16425">
        <v>2020</v>
      </c>
      <c r="F16425" t="s">
        <v>32837</v>
      </c>
      <c r="G16425" t="s">
        <v>93821</v>
      </c>
      <c r="H16425" t="s">
        <v>93822</v>
      </c>
      <c r="J16425" t="s">
        <v>133733</v>
      </c>
    </row>
    <row r="16426" spans="1:10" x14ac:dyDescent="0.55000000000000004">
      <c r="A16426">
        <v>29203</v>
      </c>
      <c r="B16426" t="s">
        <v>32839</v>
      </c>
      <c r="C16426" t="s">
        <v>32840</v>
      </c>
      <c r="D16426" t="s">
        <v>28</v>
      </c>
      <c r="E16426">
        <v>2020</v>
      </c>
      <c r="F16426" t="s">
        <v>32839</v>
      </c>
      <c r="G16426" t="s">
        <v>93823</v>
      </c>
      <c r="H16426" t="s">
        <v>93824</v>
      </c>
      <c r="J16426" t="s">
        <v>133734</v>
      </c>
    </row>
    <row r="16427" spans="1:10" x14ac:dyDescent="0.55000000000000004">
      <c r="A16427">
        <v>29568</v>
      </c>
      <c r="B16427" t="s">
        <v>32841</v>
      </c>
      <c r="C16427" t="s">
        <v>32842</v>
      </c>
      <c r="D16427" t="s">
        <v>28</v>
      </c>
      <c r="E16427">
        <v>2020</v>
      </c>
      <c r="F16427" t="s">
        <v>32841</v>
      </c>
      <c r="G16427" t="s">
        <v>93825</v>
      </c>
      <c r="H16427" t="s">
        <v>93826</v>
      </c>
      <c r="J16427" t="s">
        <v>133735</v>
      </c>
    </row>
    <row r="16428" spans="1:10" x14ac:dyDescent="0.55000000000000004">
      <c r="A16428">
        <v>29631</v>
      </c>
      <c r="B16428" t="s">
        <v>32843</v>
      </c>
      <c r="C16428" t="s">
        <v>32844</v>
      </c>
      <c r="D16428" t="s">
        <v>28</v>
      </c>
      <c r="E16428">
        <v>2020</v>
      </c>
      <c r="F16428" t="s">
        <v>32843</v>
      </c>
      <c r="G16428" t="s">
        <v>93827</v>
      </c>
      <c r="H16428" t="s">
        <v>93828</v>
      </c>
      <c r="J16428" t="s">
        <v>133736</v>
      </c>
    </row>
    <row r="16429" spans="1:10" x14ac:dyDescent="0.55000000000000004">
      <c r="A16429">
        <v>20151</v>
      </c>
      <c r="B16429" t="s">
        <v>32845</v>
      </c>
      <c r="C16429" t="s">
        <v>32846</v>
      </c>
      <c r="D16429" t="s">
        <v>28</v>
      </c>
      <c r="E16429">
        <v>2011</v>
      </c>
      <c r="F16429" t="s">
        <v>32845</v>
      </c>
      <c r="G16429" t="s">
        <v>93829</v>
      </c>
      <c r="H16429" t="s">
        <v>93830</v>
      </c>
      <c r="I16429">
        <v>574376</v>
      </c>
      <c r="J16429" t="s">
        <v>133737</v>
      </c>
    </row>
    <row r="16430" spans="1:10" x14ac:dyDescent="0.55000000000000004">
      <c r="A16430">
        <v>20161</v>
      </c>
      <c r="B16430" t="s">
        <v>32847</v>
      </c>
      <c r="C16430" t="s">
        <v>32848</v>
      </c>
      <c r="D16430" t="s">
        <v>28</v>
      </c>
      <c r="E16430">
        <v>2010</v>
      </c>
      <c r="F16430" t="s">
        <v>32847</v>
      </c>
      <c r="G16430" t="s">
        <v>93831</v>
      </c>
      <c r="H16430" t="s">
        <v>93832</v>
      </c>
      <c r="I16430">
        <v>574375</v>
      </c>
      <c r="J16430" t="s">
        <v>133738</v>
      </c>
    </row>
    <row r="16431" spans="1:10" x14ac:dyDescent="0.55000000000000004">
      <c r="A16431">
        <v>20313</v>
      </c>
      <c r="B16431" t="s">
        <v>32849</v>
      </c>
      <c r="C16431" t="s">
        <v>32850</v>
      </c>
      <c r="D16431" t="s">
        <v>28</v>
      </c>
      <c r="E16431">
        <v>2015</v>
      </c>
      <c r="F16431" t="s">
        <v>32849</v>
      </c>
      <c r="G16431" t="s">
        <v>93833</v>
      </c>
      <c r="H16431" t="s">
        <v>93834</v>
      </c>
      <c r="I16431">
        <v>1347369</v>
      </c>
      <c r="J16431" t="s">
        <v>133739</v>
      </c>
    </row>
    <row r="16432" spans="1:10" x14ac:dyDescent="0.55000000000000004">
      <c r="A16432">
        <v>31064</v>
      </c>
      <c r="B16432" t="s">
        <v>32851</v>
      </c>
      <c r="C16432" t="s">
        <v>32852</v>
      </c>
      <c r="D16432" t="s">
        <v>28</v>
      </c>
      <c r="E16432">
        <v>2015</v>
      </c>
      <c r="F16432" t="s">
        <v>32851</v>
      </c>
      <c r="G16432" t="s">
        <v>93833</v>
      </c>
      <c r="H16432" t="s">
        <v>93834</v>
      </c>
      <c r="J16432" t="s">
        <v>133740</v>
      </c>
    </row>
    <row r="16433" spans="1:10" x14ac:dyDescent="0.55000000000000004">
      <c r="A16433">
        <v>30826</v>
      </c>
      <c r="B16433" t="s">
        <v>32853</v>
      </c>
      <c r="C16433" t="s">
        <v>32854</v>
      </c>
      <c r="D16433" t="s">
        <v>28</v>
      </c>
      <c r="E16433">
        <v>2020</v>
      </c>
      <c r="F16433" t="s">
        <v>32853</v>
      </c>
      <c r="G16433" t="s">
        <v>93835</v>
      </c>
      <c r="H16433" t="s">
        <v>93836</v>
      </c>
      <c r="J16433" t="s">
        <v>133741</v>
      </c>
    </row>
    <row r="16434" spans="1:10" x14ac:dyDescent="0.55000000000000004">
      <c r="A16434">
        <v>31083</v>
      </c>
      <c r="B16434" t="s">
        <v>32855</v>
      </c>
      <c r="C16434" t="s">
        <v>32856</v>
      </c>
      <c r="D16434" t="s">
        <v>28</v>
      </c>
      <c r="E16434">
        <v>2020</v>
      </c>
      <c r="F16434" t="s">
        <v>32855</v>
      </c>
      <c r="G16434" t="s">
        <v>93837</v>
      </c>
      <c r="H16434" t="s">
        <v>93838</v>
      </c>
      <c r="I16434">
        <v>1926280</v>
      </c>
      <c r="J16434" t="s">
        <v>133742</v>
      </c>
    </row>
    <row r="16435" spans="1:10" x14ac:dyDescent="0.55000000000000004">
      <c r="A16435">
        <v>31084</v>
      </c>
      <c r="B16435" t="s">
        <v>32857</v>
      </c>
      <c r="C16435" t="s">
        <v>32858</v>
      </c>
      <c r="D16435" t="s">
        <v>28</v>
      </c>
      <c r="E16435">
        <v>2020</v>
      </c>
      <c r="F16435" t="s">
        <v>32857</v>
      </c>
      <c r="G16435" t="s">
        <v>93839</v>
      </c>
      <c r="H16435" t="s">
        <v>93840</v>
      </c>
      <c r="I16435">
        <v>1871011</v>
      </c>
      <c r="J16435" t="s">
        <v>133743</v>
      </c>
    </row>
    <row r="16436" spans="1:10" x14ac:dyDescent="0.55000000000000004">
      <c r="A16436">
        <v>31131</v>
      </c>
      <c r="B16436" t="s">
        <v>32859</v>
      </c>
      <c r="C16436" t="s">
        <v>32860</v>
      </c>
      <c r="D16436" t="s">
        <v>28</v>
      </c>
      <c r="E16436">
        <v>2020</v>
      </c>
      <c r="F16436" t="s">
        <v>32859</v>
      </c>
      <c r="G16436" t="s">
        <v>93839</v>
      </c>
      <c r="H16436" t="s">
        <v>93840</v>
      </c>
      <c r="J16436" t="s">
        <v>133744</v>
      </c>
    </row>
    <row r="16437" spans="1:10" x14ac:dyDescent="0.55000000000000004">
      <c r="A16437">
        <v>32043</v>
      </c>
      <c r="B16437" t="s">
        <v>32861</v>
      </c>
      <c r="C16437" t="s">
        <v>32862</v>
      </c>
      <c r="D16437" t="s">
        <v>28</v>
      </c>
      <c r="E16437">
        <v>2020</v>
      </c>
      <c r="F16437" t="s">
        <v>32861</v>
      </c>
      <c r="G16437" t="s">
        <v>93841</v>
      </c>
      <c r="H16437" t="s">
        <v>93842</v>
      </c>
      <c r="J16437" t="s">
        <v>133745</v>
      </c>
    </row>
    <row r="16438" spans="1:10" x14ac:dyDescent="0.55000000000000004">
      <c r="A16438">
        <v>32219</v>
      </c>
      <c r="B16438" t="s">
        <v>32863</v>
      </c>
      <c r="C16438" t="s">
        <v>32864</v>
      </c>
      <c r="D16438" t="s">
        <v>28</v>
      </c>
      <c r="E16438">
        <v>2021</v>
      </c>
      <c r="F16438" t="s">
        <v>32863</v>
      </c>
      <c r="G16438" t="s">
        <v>93843</v>
      </c>
      <c r="H16438" t="s">
        <v>93844</v>
      </c>
      <c r="J16438" t="s">
        <v>133746</v>
      </c>
    </row>
    <row r="16439" spans="1:10" x14ac:dyDescent="0.55000000000000004">
      <c r="A16439">
        <v>32220</v>
      </c>
      <c r="B16439" t="s">
        <v>32865</v>
      </c>
      <c r="C16439" t="s">
        <v>32866</v>
      </c>
      <c r="D16439" t="s">
        <v>28</v>
      </c>
      <c r="E16439">
        <v>2021</v>
      </c>
      <c r="F16439" t="s">
        <v>32865</v>
      </c>
      <c r="G16439" t="s">
        <v>93845</v>
      </c>
      <c r="H16439" t="s">
        <v>93846</v>
      </c>
      <c r="J16439" t="s">
        <v>133747</v>
      </c>
    </row>
    <row r="16440" spans="1:10" x14ac:dyDescent="0.55000000000000004">
      <c r="A16440">
        <v>32221</v>
      </c>
      <c r="B16440" t="s">
        <v>32867</v>
      </c>
      <c r="C16440" t="s">
        <v>32868</v>
      </c>
      <c r="D16440" t="s">
        <v>28</v>
      </c>
      <c r="E16440">
        <v>2021</v>
      </c>
      <c r="F16440" t="s">
        <v>32867</v>
      </c>
      <c r="G16440" t="s">
        <v>93847</v>
      </c>
      <c r="H16440" t="s">
        <v>93848</v>
      </c>
      <c r="J16440" t="s">
        <v>133748</v>
      </c>
    </row>
    <row r="16441" spans="1:10" x14ac:dyDescent="0.55000000000000004">
      <c r="A16441">
        <v>19881</v>
      </c>
      <c r="B16441" t="s">
        <v>32869</v>
      </c>
      <c r="C16441" t="s">
        <v>32870</v>
      </c>
      <c r="D16441" t="s">
        <v>28</v>
      </c>
      <c r="E16441">
        <v>2014</v>
      </c>
      <c r="F16441" t="s">
        <v>32869</v>
      </c>
      <c r="G16441" t="s">
        <v>93849</v>
      </c>
      <c r="H16441" t="s">
        <v>93850</v>
      </c>
      <c r="I16441">
        <v>745819</v>
      </c>
      <c r="J16441" t="s">
        <v>133749</v>
      </c>
    </row>
    <row r="16442" spans="1:10" x14ac:dyDescent="0.55000000000000004">
      <c r="A16442">
        <v>32415</v>
      </c>
      <c r="B16442" t="s">
        <v>32871</v>
      </c>
      <c r="C16442" t="s">
        <v>32872</v>
      </c>
      <c r="D16442" t="s">
        <v>28</v>
      </c>
      <c r="E16442">
        <v>2021</v>
      </c>
      <c r="F16442" t="s">
        <v>32871</v>
      </c>
      <c r="G16442" t="s">
        <v>93851</v>
      </c>
      <c r="H16442" t="s">
        <v>93852</v>
      </c>
      <c r="J16442" t="s">
        <v>133750</v>
      </c>
    </row>
    <row r="16443" spans="1:10" x14ac:dyDescent="0.55000000000000004">
      <c r="A16443">
        <v>33100</v>
      </c>
      <c r="B16443" t="s">
        <v>32873</v>
      </c>
      <c r="C16443" t="s">
        <v>32874</v>
      </c>
      <c r="D16443" t="s">
        <v>28</v>
      </c>
      <c r="E16443">
        <v>2020</v>
      </c>
      <c r="F16443" t="s">
        <v>32873</v>
      </c>
      <c r="G16443" t="s">
        <v>93853</v>
      </c>
      <c r="H16443" t="s">
        <v>93854</v>
      </c>
      <c r="I16443">
        <v>450367</v>
      </c>
      <c r="J16443" t="s">
        <v>133751</v>
      </c>
    </row>
    <row r="16444" spans="1:10" x14ac:dyDescent="0.55000000000000004">
      <c r="A16444">
        <v>33760</v>
      </c>
      <c r="B16444" t="s">
        <v>32875</v>
      </c>
      <c r="C16444" t="s">
        <v>32876</v>
      </c>
      <c r="D16444" t="s">
        <v>28</v>
      </c>
      <c r="E16444">
        <v>2022</v>
      </c>
      <c r="F16444" t="s">
        <v>32875</v>
      </c>
      <c r="G16444" t="s">
        <v>93855</v>
      </c>
      <c r="H16444" t="s">
        <v>93856</v>
      </c>
      <c r="J16444" t="s">
        <v>133752</v>
      </c>
    </row>
    <row r="16445" spans="1:10" x14ac:dyDescent="0.55000000000000004">
      <c r="A16445">
        <v>33776</v>
      </c>
      <c r="B16445" t="s">
        <v>32877</v>
      </c>
      <c r="C16445" t="s">
        <v>32876</v>
      </c>
      <c r="D16445" t="s">
        <v>28</v>
      </c>
      <c r="E16445">
        <v>2022</v>
      </c>
      <c r="F16445" t="s">
        <v>32877</v>
      </c>
      <c r="G16445" t="s">
        <v>93857</v>
      </c>
      <c r="H16445" t="s">
        <v>93858</v>
      </c>
      <c r="J16445" t="s">
        <v>133753</v>
      </c>
    </row>
    <row r="16446" spans="1:10" x14ac:dyDescent="0.55000000000000004">
      <c r="A16446">
        <v>33982</v>
      </c>
      <c r="B16446" t="s">
        <v>32878</v>
      </c>
      <c r="C16446" t="s">
        <v>32879</v>
      </c>
      <c r="D16446" t="s">
        <v>28</v>
      </c>
      <c r="E16446">
        <v>2022</v>
      </c>
      <c r="F16446" t="s">
        <v>32878</v>
      </c>
      <c r="G16446" t="s">
        <v>93859</v>
      </c>
      <c r="H16446" t="s">
        <v>93860</v>
      </c>
      <c r="J16446" t="s">
        <v>133754</v>
      </c>
    </row>
    <row r="16447" spans="1:10" x14ac:dyDescent="0.55000000000000004">
      <c r="A16447">
        <v>4860</v>
      </c>
      <c r="B16447" t="s">
        <v>32880</v>
      </c>
      <c r="C16447" t="s">
        <v>32881</v>
      </c>
      <c r="D16447" t="s">
        <v>28</v>
      </c>
      <c r="E16447">
        <v>2003</v>
      </c>
      <c r="F16447" t="s">
        <v>32880</v>
      </c>
      <c r="G16447" t="s">
        <v>93861</v>
      </c>
      <c r="H16447" t="s">
        <v>93862</v>
      </c>
      <c r="I16447">
        <v>203540</v>
      </c>
      <c r="J16447" t="s">
        <v>133755</v>
      </c>
    </row>
    <row r="16448" spans="1:10" x14ac:dyDescent="0.55000000000000004">
      <c r="A16448">
        <v>13602</v>
      </c>
      <c r="B16448" t="s">
        <v>32882</v>
      </c>
      <c r="C16448" t="s">
        <v>32883</v>
      </c>
      <c r="D16448" t="s">
        <v>28</v>
      </c>
      <c r="E16448">
        <v>2015</v>
      </c>
      <c r="F16448" t="s">
        <v>32882</v>
      </c>
      <c r="G16448" t="s">
        <v>93863</v>
      </c>
    </row>
    <row r="16449" spans="1:10" x14ac:dyDescent="0.55000000000000004">
      <c r="A16449">
        <v>16155</v>
      </c>
      <c r="B16449" t="s">
        <v>32884</v>
      </c>
      <c r="C16449" t="s">
        <v>32885</v>
      </c>
      <c r="D16449" t="s">
        <v>28</v>
      </c>
      <c r="E16449">
        <v>2012</v>
      </c>
      <c r="F16449" t="s">
        <v>32884</v>
      </c>
      <c r="G16449" t="s">
        <v>93864</v>
      </c>
      <c r="H16449" t="s">
        <v>93865</v>
      </c>
      <c r="I16449">
        <v>1033734</v>
      </c>
      <c r="J16449" t="s">
        <v>133756</v>
      </c>
    </row>
    <row r="16450" spans="1:10" x14ac:dyDescent="0.55000000000000004">
      <c r="A16450">
        <v>17242</v>
      </c>
      <c r="B16450" t="s">
        <v>32886</v>
      </c>
      <c r="C16450" t="s">
        <v>32887</v>
      </c>
      <c r="D16450" t="s">
        <v>28</v>
      </c>
      <c r="E16450">
        <v>2013</v>
      </c>
      <c r="F16450" t="s">
        <v>32886</v>
      </c>
      <c r="G16450" t="s">
        <v>93866</v>
      </c>
      <c r="H16450" t="s">
        <v>93867</v>
      </c>
      <c r="J16450" t="s">
        <v>133757</v>
      </c>
    </row>
    <row r="16451" spans="1:10" x14ac:dyDescent="0.55000000000000004">
      <c r="A16451">
        <v>17245</v>
      </c>
      <c r="B16451" t="s">
        <v>32888</v>
      </c>
      <c r="C16451" t="s">
        <v>32889</v>
      </c>
      <c r="D16451" t="s">
        <v>28</v>
      </c>
      <c r="E16451">
        <v>2013</v>
      </c>
      <c r="F16451" t="s">
        <v>32888</v>
      </c>
      <c r="G16451" t="s">
        <v>93868</v>
      </c>
      <c r="H16451" t="s">
        <v>93869</v>
      </c>
      <c r="I16451">
        <v>1243664</v>
      </c>
      <c r="J16451" t="s">
        <v>133758</v>
      </c>
    </row>
    <row r="16452" spans="1:10" x14ac:dyDescent="0.55000000000000004">
      <c r="A16452">
        <v>17664</v>
      </c>
      <c r="B16452" t="s">
        <v>32890</v>
      </c>
      <c r="C16452" t="s">
        <v>32891</v>
      </c>
      <c r="D16452" t="s">
        <v>28</v>
      </c>
      <c r="E16452">
        <v>2014</v>
      </c>
      <c r="F16452" t="s">
        <v>32890</v>
      </c>
      <c r="G16452" t="s">
        <v>93870</v>
      </c>
      <c r="H16452" t="s">
        <v>93871</v>
      </c>
      <c r="I16452">
        <v>1178786</v>
      </c>
      <c r="J16452" t="s">
        <v>133759</v>
      </c>
    </row>
    <row r="16453" spans="1:10" x14ac:dyDescent="0.55000000000000004">
      <c r="A16453">
        <v>18542</v>
      </c>
      <c r="B16453" t="s">
        <v>32892</v>
      </c>
      <c r="C16453" t="s">
        <v>32893</v>
      </c>
      <c r="D16453" t="s">
        <v>28</v>
      </c>
      <c r="E16453">
        <v>2014</v>
      </c>
      <c r="F16453" t="s">
        <v>32892</v>
      </c>
      <c r="G16453" t="s">
        <v>93872</v>
      </c>
      <c r="H16453" t="s">
        <v>93873</v>
      </c>
      <c r="J16453" t="s">
        <v>133760</v>
      </c>
    </row>
    <row r="16454" spans="1:10" x14ac:dyDescent="0.55000000000000004">
      <c r="A16454">
        <v>18634</v>
      </c>
      <c r="B16454" t="s">
        <v>32894</v>
      </c>
      <c r="C16454" t="s">
        <v>32895</v>
      </c>
      <c r="D16454" t="s">
        <v>28</v>
      </c>
      <c r="E16454">
        <v>2014</v>
      </c>
      <c r="F16454" t="s">
        <v>32894</v>
      </c>
      <c r="G16454" t="s">
        <v>93874</v>
      </c>
      <c r="H16454" t="s">
        <v>93875</v>
      </c>
      <c r="I16454">
        <v>1150157</v>
      </c>
      <c r="J16454" t="s">
        <v>133761</v>
      </c>
    </row>
    <row r="16455" spans="1:10" x14ac:dyDescent="0.55000000000000004">
      <c r="A16455">
        <v>18693</v>
      </c>
      <c r="B16455" t="s">
        <v>32896</v>
      </c>
      <c r="C16455" t="s">
        <v>32897</v>
      </c>
      <c r="D16455" t="s">
        <v>28</v>
      </c>
      <c r="E16455">
        <v>2014</v>
      </c>
      <c r="F16455" t="s">
        <v>32896</v>
      </c>
      <c r="G16455" t="s">
        <v>93876</v>
      </c>
      <c r="H16455" t="s">
        <v>93877</v>
      </c>
      <c r="I16455">
        <v>1510468</v>
      </c>
      <c r="J16455" t="s">
        <v>133762</v>
      </c>
    </row>
    <row r="16456" spans="1:10" x14ac:dyDescent="0.55000000000000004">
      <c r="A16456">
        <v>18877</v>
      </c>
      <c r="B16456" t="s">
        <v>32898</v>
      </c>
      <c r="C16456" t="s">
        <v>32899</v>
      </c>
      <c r="D16456" t="s">
        <v>28</v>
      </c>
      <c r="E16456">
        <v>2014</v>
      </c>
      <c r="F16456" t="s">
        <v>32898</v>
      </c>
      <c r="G16456" t="s">
        <v>93878</v>
      </c>
      <c r="H16456" t="s">
        <v>93879</v>
      </c>
      <c r="I16456">
        <v>1208599</v>
      </c>
      <c r="J16456" t="s">
        <v>133763</v>
      </c>
    </row>
    <row r="16457" spans="1:10" x14ac:dyDescent="0.55000000000000004">
      <c r="A16457">
        <v>19180</v>
      </c>
      <c r="B16457" t="s">
        <v>32900</v>
      </c>
      <c r="C16457" t="s">
        <v>32901</v>
      </c>
      <c r="D16457" t="s">
        <v>28</v>
      </c>
      <c r="E16457">
        <v>2015</v>
      </c>
      <c r="F16457" t="s">
        <v>32900</v>
      </c>
      <c r="G16457" t="s">
        <v>93880</v>
      </c>
      <c r="H16457" t="s">
        <v>93881</v>
      </c>
      <c r="I16457">
        <v>659243</v>
      </c>
      <c r="J16457" t="s">
        <v>133764</v>
      </c>
    </row>
    <row r="16458" spans="1:10" x14ac:dyDescent="0.55000000000000004">
      <c r="A16458">
        <v>19526</v>
      </c>
      <c r="B16458" t="s">
        <v>32902</v>
      </c>
      <c r="C16458" t="s">
        <v>32903</v>
      </c>
      <c r="D16458" t="s">
        <v>28</v>
      </c>
      <c r="E16458">
        <v>2015</v>
      </c>
      <c r="F16458" t="s">
        <v>32902</v>
      </c>
      <c r="G16458" t="s">
        <v>93882</v>
      </c>
      <c r="H16458" t="s">
        <v>93883</v>
      </c>
      <c r="J16458" t="s">
        <v>133765</v>
      </c>
    </row>
    <row r="16459" spans="1:10" x14ac:dyDescent="0.55000000000000004">
      <c r="A16459">
        <v>19712</v>
      </c>
      <c r="B16459" t="s">
        <v>32904</v>
      </c>
      <c r="C16459" t="s">
        <v>32905</v>
      </c>
      <c r="D16459" t="s">
        <v>28</v>
      </c>
      <c r="E16459">
        <v>2005</v>
      </c>
      <c r="F16459" t="s">
        <v>32904</v>
      </c>
      <c r="G16459" t="s">
        <v>93884</v>
      </c>
      <c r="H16459" t="s">
        <v>93885</v>
      </c>
      <c r="I16459">
        <v>302048</v>
      </c>
      <c r="J16459" t="s">
        <v>133766</v>
      </c>
    </row>
    <row r="16460" spans="1:10" x14ac:dyDescent="0.55000000000000004">
      <c r="A16460">
        <v>19720</v>
      </c>
      <c r="B16460" t="s">
        <v>32906</v>
      </c>
      <c r="C16460" t="s">
        <v>32907</v>
      </c>
      <c r="D16460" t="s">
        <v>28</v>
      </c>
      <c r="E16460">
        <v>2014</v>
      </c>
      <c r="F16460" t="s">
        <v>32906</v>
      </c>
      <c r="G16460" t="s">
        <v>93886</v>
      </c>
      <c r="H16460" t="s">
        <v>93887</v>
      </c>
      <c r="J16460" t="s">
        <v>133767</v>
      </c>
    </row>
    <row r="16461" spans="1:10" x14ac:dyDescent="0.55000000000000004">
      <c r="A16461">
        <v>19721</v>
      </c>
      <c r="B16461" t="s">
        <v>32908</v>
      </c>
      <c r="C16461" t="s">
        <v>32909</v>
      </c>
      <c r="D16461" t="s">
        <v>28</v>
      </c>
      <c r="E16461">
        <v>2014</v>
      </c>
      <c r="F16461" t="s">
        <v>32908</v>
      </c>
      <c r="G16461" t="s">
        <v>93888</v>
      </c>
      <c r="H16461" t="s">
        <v>93889</v>
      </c>
      <c r="J16461" t="s">
        <v>133768</v>
      </c>
    </row>
    <row r="16462" spans="1:10" x14ac:dyDescent="0.55000000000000004">
      <c r="A16462">
        <v>19766</v>
      </c>
      <c r="B16462" t="s">
        <v>32910</v>
      </c>
      <c r="C16462" t="s">
        <v>32698</v>
      </c>
      <c r="D16462" t="s">
        <v>28</v>
      </c>
      <c r="E16462">
        <v>2013</v>
      </c>
      <c r="F16462" t="s">
        <v>32910</v>
      </c>
      <c r="G16462" t="s">
        <v>93890</v>
      </c>
      <c r="H16462" t="s">
        <v>93891</v>
      </c>
      <c r="I16462" s="2">
        <v>12915521653776</v>
      </c>
      <c r="J16462" t="s">
        <v>133769</v>
      </c>
    </row>
    <row r="16463" spans="1:10" x14ac:dyDescent="0.55000000000000004">
      <c r="A16463">
        <v>19840</v>
      </c>
      <c r="B16463" t="s">
        <v>32911</v>
      </c>
      <c r="C16463" t="s">
        <v>32912</v>
      </c>
      <c r="D16463" t="s">
        <v>28</v>
      </c>
      <c r="E16463">
        <v>2011</v>
      </c>
      <c r="F16463" t="s">
        <v>32911</v>
      </c>
      <c r="G16463" t="s">
        <v>93892</v>
      </c>
      <c r="H16463" t="s">
        <v>93893</v>
      </c>
      <c r="I16463">
        <v>766894</v>
      </c>
      <c r="J16463" t="s">
        <v>133770</v>
      </c>
    </row>
    <row r="16464" spans="1:10" x14ac:dyDescent="0.55000000000000004">
      <c r="A16464">
        <v>19893</v>
      </c>
      <c r="B16464" t="s">
        <v>32913</v>
      </c>
      <c r="C16464" t="s">
        <v>32914</v>
      </c>
      <c r="D16464" t="s">
        <v>28</v>
      </c>
      <c r="E16464">
        <v>2013</v>
      </c>
      <c r="F16464" t="s">
        <v>32913</v>
      </c>
      <c r="G16464" t="s">
        <v>93894</v>
      </c>
      <c r="H16464" t="s">
        <v>93895</v>
      </c>
      <c r="I16464">
        <v>1245521</v>
      </c>
      <c r="J16464" t="s">
        <v>133771</v>
      </c>
    </row>
    <row r="16465" spans="1:10" x14ac:dyDescent="0.55000000000000004">
      <c r="A16465">
        <v>19977</v>
      </c>
      <c r="B16465" t="s">
        <v>32915</v>
      </c>
      <c r="C16465" t="s">
        <v>32916</v>
      </c>
      <c r="D16465" t="s">
        <v>28</v>
      </c>
      <c r="E16465">
        <v>2015</v>
      </c>
      <c r="F16465" t="s">
        <v>32915</v>
      </c>
      <c r="G16465" t="s">
        <v>93896</v>
      </c>
      <c r="H16465" t="s">
        <v>93897</v>
      </c>
      <c r="I16465">
        <v>1081598</v>
      </c>
      <c r="J16465" t="s">
        <v>133772</v>
      </c>
    </row>
    <row r="16466" spans="1:10" x14ac:dyDescent="0.55000000000000004">
      <c r="A16466">
        <v>20148</v>
      </c>
      <c r="B16466" t="s">
        <v>32917</v>
      </c>
      <c r="C16466" t="s">
        <v>32918</v>
      </c>
      <c r="D16466" t="s">
        <v>28</v>
      </c>
      <c r="E16466">
        <v>2011</v>
      </c>
      <c r="F16466" t="s">
        <v>32917</v>
      </c>
      <c r="G16466" t="s">
        <v>93898</v>
      </c>
      <c r="H16466" t="s">
        <v>93899</v>
      </c>
      <c r="I16466">
        <v>1037680</v>
      </c>
      <c r="J16466" t="s">
        <v>133773</v>
      </c>
    </row>
    <row r="16467" spans="1:10" x14ac:dyDescent="0.55000000000000004">
      <c r="A16467">
        <v>20969</v>
      </c>
      <c r="B16467" t="s">
        <v>32919</v>
      </c>
      <c r="C16467" t="s">
        <v>32920</v>
      </c>
      <c r="D16467" t="s">
        <v>28</v>
      </c>
      <c r="E16467">
        <v>2016</v>
      </c>
      <c r="F16467" t="s">
        <v>32919</v>
      </c>
      <c r="G16467" t="s">
        <v>93900</v>
      </c>
      <c r="H16467" t="s">
        <v>93901</v>
      </c>
      <c r="I16467">
        <v>492670</v>
      </c>
      <c r="J16467" t="s">
        <v>133774</v>
      </c>
    </row>
    <row r="16468" spans="1:10" x14ac:dyDescent="0.55000000000000004">
      <c r="A16468">
        <v>21010</v>
      </c>
      <c r="B16468" t="s">
        <v>32921</v>
      </c>
      <c r="C16468" t="s">
        <v>32922</v>
      </c>
      <c r="D16468" t="s">
        <v>28</v>
      </c>
      <c r="E16468">
        <v>2015</v>
      </c>
      <c r="F16468" t="s">
        <v>32921</v>
      </c>
      <c r="G16468" t="s">
        <v>93902</v>
      </c>
      <c r="H16468" t="s">
        <v>93903</v>
      </c>
      <c r="I16468">
        <v>1049581</v>
      </c>
      <c r="J16468" t="s">
        <v>133775</v>
      </c>
    </row>
    <row r="16469" spans="1:10" x14ac:dyDescent="0.55000000000000004">
      <c r="A16469">
        <v>21027</v>
      </c>
      <c r="B16469" t="s">
        <v>32923</v>
      </c>
      <c r="C16469" t="s">
        <v>32924</v>
      </c>
      <c r="D16469" t="s">
        <v>28</v>
      </c>
      <c r="E16469">
        <v>2016</v>
      </c>
      <c r="F16469" t="s">
        <v>32923</v>
      </c>
      <c r="G16469" t="s">
        <v>93904</v>
      </c>
      <c r="H16469" t="s">
        <v>93905</v>
      </c>
      <c r="J16469" t="s">
        <v>133776</v>
      </c>
    </row>
    <row r="16470" spans="1:10" x14ac:dyDescent="0.55000000000000004">
      <c r="A16470">
        <v>22007</v>
      </c>
      <c r="B16470" t="s">
        <v>32925</v>
      </c>
      <c r="C16470" t="s">
        <v>32926</v>
      </c>
      <c r="D16470" t="s">
        <v>28</v>
      </c>
      <c r="E16470">
        <v>1887</v>
      </c>
      <c r="F16470" t="s">
        <v>32925</v>
      </c>
      <c r="G16470" t="s">
        <v>93906</v>
      </c>
      <c r="H16470" t="s">
        <v>87786</v>
      </c>
      <c r="J16470" t="s">
        <v>133777</v>
      </c>
    </row>
    <row r="16471" spans="1:10" x14ac:dyDescent="0.55000000000000004">
      <c r="A16471">
        <v>22075</v>
      </c>
      <c r="B16471" t="s">
        <v>32927</v>
      </c>
      <c r="C16471" t="s">
        <v>32928</v>
      </c>
      <c r="D16471" t="s">
        <v>28</v>
      </c>
      <c r="E16471">
        <v>1895</v>
      </c>
      <c r="F16471" t="s">
        <v>32927</v>
      </c>
      <c r="G16471" t="s">
        <v>93907</v>
      </c>
      <c r="H16471" t="s">
        <v>93908</v>
      </c>
    </row>
    <row r="16472" spans="1:10" x14ac:dyDescent="0.55000000000000004">
      <c r="A16472">
        <v>24294</v>
      </c>
      <c r="B16472" t="s">
        <v>32929</v>
      </c>
      <c r="C16472" t="s">
        <v>32930</v>
      </c>
      <c r="D16472" t="s">
        <v>28</v>
      </c>
      <c r="E16472">
        <v>1888</v>
      </c>
      <c r="F16472" t="s">
        <v>32929</v>
      </c>
      <c r="G16472" t="s">
        <v>93909</v>
      </c>
      <c r="H16472" t="s">
        <v>76928</v>
      </c>
      <c r="J16472" t="s">
        <v>133778</v>
      </c>
    </row>
    <row r="16473" spans="1:10" x14ac:dyDescent="0.55000000000000004">
      <c r="A16473">
        <v>24356</v>
      </c>
      <c r="B16473" t="s">
        <v>32931</v>
      </c>
      <c r="C16473" t="s">
        <v>32932</v>
      </c>
      <c r="D16473" t="s">
        <v>28</v>
      </c>
      <c r="E16473">
        <v>1938</v>
      </c>
      <c r="F16473" t="s">
        <v>32931</v>
      </c>
      <c r="G16473" t="s">
        <v>93910</v>
      </c>
      <c r="H16473" t="s">
        <v>87724</v>
      </c>
      <c r="I16473">
        <v>519</v>
      </c>
      <c r="J16473" t="s">
        <v>133779</v>
      </c>
    </row>
    <row r="16474" spans="1:10" x14ac:dyDescent="0.55000000000000004">
      <c r="A16474">
        <v>25571</v>
      </c>
      <c r="B16474" t="s">
        <v>32933</v>
      </c>
      <c r="C16474" t="s">
        <v>32934</v>
      </c>
      <c r="D16474" t="s">
        <v>28</v>
      </c>
      <c r="E16474">
        <v>1913</v>
      </c>
      <c r="F16474" t="s">
        <v>32933</v>
      </c>
      <c r="G16474" t="s">
        <v>93911</v>
      </c>
      <c r="H16474" t="s">
        <v>93912</v>
      </c>
      <c r="I16474">
        <v>28450</v>
      </c>
    </row>
    <row r="16475" spans="1:10" x14ac:dyDescent="0.55000000000000004">
      <c r="A16475">
        <v>25572</v>
      </c>
      <c r="B16475" t="s">
        <v>32935</v>
      </c>
      <c r="C16475" t="s">
        <v>32936</v>
      </c>
      <c r="D16475" t="s">
        <v>28</v>
      </c>
      <c r="E16475">
        <v>1930</v>
      </c>
      <c r="F16475" t="s">
        <v>32935</v>
      </c>
      <c r="G16475" t="s">
        <v>93913</v>
      </c>
      <c r="H16475" t="s">
        <v>93912</v>
      </c>
    </row>
    <row r="16476" spans="1:10" x14ac:dyDescent="0.55000000000000004">
      <c r="A16476">
        <v>25575</v>
      </c>
      <c r="B16476" t="s">
        <v>32937</v>
      </c>
      <c r="C16476" t="s">
        <v>32938</v>
      </c>
      <c r="D16476" t="s">
        <v>28</v>
      </c>
      <c r="E16476">
        <v>1935</v>
      </c>
      <c r="F16476" t="s">
        <v>32937</v>
      </c>
      <c r="G16476" t="s">
        <v>93914</v>
      </c>
      <c r="H16476" t="s">
        <v>93915</v>
      </c>
    </row>
    <row r="16477" spans="1:10" x14ac:dyDescent="0.55000000000000004">
      <c r="A16477">
        <v>25576</v>
      </c>
      <c r="B16477" t="s">
        <v>32939</v>
      </c>
      <c r="C16477" t="s">
        <v>32940</v>
      </c>
      <c r="D16477" t="s">
        <v>28</v>
      </c>
      <c r="E16477">
        <v>1900</v>
      </c>
      <c r="F16477" t="s">
        <v>32939</v>
      </c>
      <c r="G16477" t="s">
        <v>93916</v>
      </c>
      <c r="H16477" t="s">
        <v>93917</v>
      </c>
    </row>
    <row r="16478" spans="1:10" x14ac:dyDescent="0.55000000000000004">
      <c r="A16478">
        <v>26492</v>
      </c>
      <c r="B16478" t="s">
        <v>32941</v>
      </c>
      <c r="C16478" t="s">
        <v>32942</v>
      </c>
      <c r="D16478" t="s">
        <v>28</v>
      </c>
      <c r="E16478">
        <v>2013</v>
      </c>
      <c r="F16478" t="s">
        <v>32941</v>
      </c>
      <c r="G16478" t="s">
        <v>93918</v>
      </c>
      <c r="H16478" t="s">
        <v>93867</v>
      </c>
      <c r="J16478" t="s">
        <v>133780</v>
      </c>
    </row>
    <row r="16479" spans="1:10" x14ac:dyDescent="0.55000000000000004">
      <c r="A16479">
        <v>28306</v>
      </c>
      <c r="B16479" t="s">
        <v>32943</v>
      </c>
      <c r="C16479" t="s">
        <v>32944</v>
      </c>
      <c r="D16479" t="s">
        <v>28</v>
      </c>
      <c r="E16479">
        <v>2017</v>
      </c>
      <c r="F16479" t="s">
        <v>32943</v>
      </c>
      <c r="G16479" t="s">
        <v>93919</v>
      </c>
      <c r="H16479" t="s">
        <v>93920</v>
      </c>
      <c r="I16479">
        <v>1926279</v>
      </c>
      <c r="J16479" t="s">
        <v>133781</v>
      </c>
    </row>
    <row r="16480" spans="1:10" x14ac:dyDescent="0.55000000000000004">
      <c r="A16480">
        <v>31082</v>
      </c>
      <c r="B16480" t="s">
        <v>32945</v>
      </c>
      <c r="C16480" t="s">
        <v>32946</v>
      </c>
      <c r="D16480" t="s">
        <v>28</v>
      </c>
      <c r="E16480">
        <v>2020</v>
      </c>
      <c r="F16480" t="s">
        <v>32945</v>
      </c>
      <c r="G16480" t="s">
        <v>93921</v>
      </c>
      <c r="H16480" t="s">
        <v>93922</v>
      </c>
      <c r="I16480">
        <v>1926278</v>
      </c>
      <c r="J16480" t="s">
        <v>133782</v>
      </c>
    </row>
    <row r="16481" spans="1:10" x14ac:dyDescent="0.55000000000000004">
      <c r="A16481">
        <v>33112</v>
      </c>
      <c r="B16481" t="s">
        <v>32947</v>
      </c>
      <c r="C16481" t="s">
        <v>32948</v>
      </c>
      <c r="D16481" t="s">
        <v>28</v>
      </c>
      <c r="E16481">
        <v>1986</v>
      </c>
      <c r="F16481" t="s">
        <v>32947</v>
      </c>
      <c r="G16481" t="s">
        <v>93923</v>
      </c>
      <c r="H16481" t="s">
        <v>93924</v>
      </c>
      <c r="I16481">
        <v>29332</v>
      </c>
      <c r="J16481" t="s">
        <v>133783</v>
      </c>
    </row>
    <row r="16482" spans="1:10" x14ac:dyDescent="0.55000000000000004">
      <c r="A16482">
        <v>5051</v>
      </c>
      <c r="B16482" t="s">
        <v>32949</v>
      </c>
      <c r="C16482" t="s">
        <v>32950</v>
      </c>
      <c r="D16482" t="s">
        <v>25</v>
      </c>
      <c r="E16482">
        <v>1984</v>
      </c>
      <c r="F16482" t="s">
        <v>32949</v>
      </c>
      <c r="G16482" t="s">
        <v>93925</v>
      </c>
      <c r="I16482">
        <v>29395</v>
      </c>
    </row>
    <row r="16483" spans="1:10" x14ac:dyDescent="0.55000000000000004">
      <c r="A16483">
        <v>5052</v>
      </c>
      <c r="B16483" t="s">
        <v>32951</v>
      </c>
      <c r="C16483" t="s">
        <v>32952</v>
      </c>
      <c r="D16483" t="s">
        <v>28</v>
      </c>
      <c r="E16483">
        <v>1984</v>
      </c>
      <c r="F16483" t="s">
        <v>32951</v>
      </c>
      <c r="G16483" t="s">
        <v>93926</v>
      </c>
      <c r="H16483" t="s">
        <v>93927</v>
      </c>
      <c r="I16483">
        <v>29396</v>
      </c>
      <c r="J16483" t="s">
        <v>133784</v>
      </c>
    </row>
    <row r="16484" spans="1:10" x14ac:dyDescent="0.55000000000000004">
      <c r="A16484">
        <v>5053</v>
      </c>
      <c r="B16484" t="s">
        <v>32953</v>
      </c>
      <c r="C16484" t="s">
        <v>32954</v>
      </c>
      <c r="D16484" t="s">
        <v>28</v>
      </c>
      <c r="E16484">
        <v>2000</v>
      </c>
      <c r="F16484" t="s">
        <v>32953</v>
      </c>
      <c r="G16484" t="s">
        <v>93928</v>
      </c>
      <c r="H16484" t="s">
        <v>93929</v>
      </c>
      <c r="I16484">
        <v>81408</v>
      </c>
      <c r="J16484" t="s">
        <v>133785</v>
      </c>
    </row>
    <row r="16485" spans="1:10" x14ac:dyDescent="0.55000000000000004">
      <c r="A16485">
        <v>5223</v>
      </c>
      <c r="B16485" t="s">
        <v>32955</v>
      </c>
      <c r="C16485" t="s">
        <v>32956</v>
      </c>
      <c r="D16485" t="s">
        <v>25</v>
      </c>
      <c r="E16485">
        <v>1984</v>
      </c>
      <c r="F16485" t="s">
        <v>32955</v>
      </c>
      <c r="G16485" t="s">
        <v>93930</v>
      </c>
      <c r="I16485">
        <v>1370</v>
      </c>
    </row>
    <row r="16486" spans="1:10" x14ac:dyDescent="0.55000000000000004">
      <c r="A16486">
        <v>5224</v>
      </c>
      <c r="B16486" t="s">
        <v>32957</v>
      </c>
      <c r="C16486" t="s">
        <v>32958</v>
      </c>
      <c r="D16486" t="s">
        <v>28</v>
      </c>
      <c r="E16486">
        <v>1984</v>
      </c>
      <c r="F16486" t="s">
        <v>32957</v>
      </c>
      <c r="G16486" t="s">
        <v>93931</v>
      </c>
      <c r="H16486" t="s">
        <v>93932</v>
      </c>
      <c r="I16486">
        <v>1371</v>
      </c>
      <c r="J16486" t="s">
        <v>133786</v>
      </c>
    </row>
    <row r="16487" spans="1:10" x14ac:dyDescent="0.55000000000000004">
      <c r="A16487">
        <v>5225</v>
      </c>
      <c r="B16487" t="s">
        <v>32959</v>
      </c>
      <c r="C16487" t="s">
        <v>32960</v>
      </c>
      <c r="D16487" t="s">
        <v>28</v>
      </c>
      <c r="E16487">
        <v>1984</v>
      </c>
      <c r="F16487" t="s">
        <v>32959</v>
      </c>
      <c r="G16487" t="s">
        <v>93933</v>
      </c>
      <c r="H16487" t="s">
        <v>93934</v>
      </c>
      <c r="I16487">
        <v>50717</v>
      </c>
      <c r="J16487" t="s">
        <v>133787</v>
      </c>
    </row>
    <row r="16488" spans="1:10" x14ac:dyDescent="0.55000000000000004">
      <c r="A16488">
        <v>5226</v>
      </c>
      <c r="B16488" t="s">
        <v>32961</v>
      </c>
      <c r="C16488" t="s">
        <v>32962</v>
      </c>
      <c r="D16488" t="s">
        <v>28</v>
      </c>
      <c r="E16488">
        <v>1990</v>
      </c>
      <c r="F16488" t="s">
        <v>32961</v>
      </c>
      <c r="G16488" t="s">
        <v>93935</v>
      </c>
      <c r="H16488" t="s">
        <v>93936</v>
      </c>
      <c r="I16488">
        <v>157225</v>
      </c>
      <c r="J16488" t="s">
        <v>133788</v>
      </c>
    </row>
    <row r="16489" spans="1:10" x14ac:dyDescent="0.55000000000000004">
      <c r="A16489">
        <v>9477</v>
      </c>
      <c r="B16489" t="s">
        <v>32963</v>
      </c>
      <c r="C16489" t="s">
        <v>32964</v>
      </c>
      <c r="D16489" t="s">
        <v>28</v>
      </c>
      <c r="E16489">
        <v>2005</v>
      </c>
      <c r="F16489" t="s">
        <v>32963</v>
      </c>
      <c r="G16489" t="s">
        <v>93937</v>
      </c>
      <c r="H16489" t="s">
        <v>93938</v>
      </c>
      <c r="I16489">
        <v>301092</v>
      </c>
      <c r="J16489" t="s">
        <v>133789</v>
      </c>
    </row>
    <row r="16490" spans="1:10" x14ac:dyDescent="0.55000000000000004">
      <c r="A16490">
        <v>13347</v>
      </c>
      <c r="B16490" t="s">
        <v>32965</v>
      </c>
      <c r="C16490" t="s">
        <v>32966</v>
      </c>
      <c r="D16490" t="s">
        <v>28</v>
      </c>
      <c r="E16490">
        <v>2009</v>
      </c>
      <c r="F16490" t="s">
        <v>32965</v>
      </c>
      <c r="G16490" t="s">
        <v>93939</v>
      </c>
      <c r="H16490" t="s">
        <v>93940</v>
      </c>
      <c r="I16490">
        <v>1122204</v>
      </c>
      <c r="J16490" t="s">
        <v>133790</v>
      </c>
    </row>
    <row r="16491" spans="1:10" x14ac:dyDescent="0.55000000000000004">
      <c r="A16491">
        <v>17068</v>
      </c>
      <c r="B16491" t="s">
        <v>32967</v>
      </c>
      <c r="C16491" t="s">
        <v>32968</v>
      </c>
      <c r="D16491" t="s">
        <v>28</v>
      </c>
      <c r="E16491">
        <v>2013</v>
      </c>
      <c r="F16491" t="s">
        <v>32967</v>
      </c>
      <c r="G16491" t="s">
        <v>93941</v>
      </c>
      <c r="H16491" t="s">
        <v>93942</v>
      </c>
      <c r="I16491">
        <v>1156576</v>
      </c>
      <c r="J16491" t="s">
        <v>133791</v>
      </c>
    </row>
    <row r="16492" spans="1:10" x14ac:dyDescent="0.55000000000000004">
      <c r="A16492">
        <v>22085</v>
      </c>
      <c r="B16492" t="s">
        <v>32969</v>
      </c>
      <c r="C16492" t="s">
        <v>32970</v>
      </c>
      <c r="D16492" t="s">
        <v>28</v>
      </c>
      <c r="E16492">
        <v>2016</v>
      </c>
      <c r="F16492" t="s">
        <v>32969</v>
      </c>
      <c r="G16492" t="s">
        <v>93943</v>
      </c>
      <c r="H16492" t="s">
        <v>93944</v>
      </c>
      <c r="I16492">
        <v>1713625</v>
      </c>
      <c r="J16492" t="s">
        <v>133792</v>
      </c>
    </row>
    <row r="16493" spans="1:10" x14ac:dyDescent="0.55000000000000004">
      <c r="A16493">
        <v>5006</v>
      </c>
      <c r="B16493" t="s">
        <v>32971</v>
      </c>
      <c r="C16493" t="s">
        <v>32972</v>
      </c>
      <c r="D16493" t="s">
        <v>25</v>
      </c>
      <c r="E16493">
        <v>1990</v>
      </c>
      <c r="F16493" t="s">
        <v>32971</v>
      </c>
      <c r="G16493" t="s">
        <v>93945</v>
      </c>
      <c r="I16493">
        <v>29331</v>
      </c>
    </row>
    <row r="16494" spans="1:10" x14ac:dyDescent="0.55000000000000004">
      <c r="A16494">
        <v>5007</v>
      </c>
      <c r="B16494" t="s">
        <v>32973</v>
      </c>
      <c r="C16494" t="s">
        <v>32974</v>
      </c>
      <c r="D16494" t="s">
        <v>28</v>
      </c>
      <c r="E16494">
        <v>1990</v>
      </c>
      <c r="F16494" t="s">
        <v>32973</v>
      </c>
      <c r="G16494" t="s">
        <v>93946</v>
      </c>
      <c r="H16494" t="s">
        <v>93947</v>
      </c>
      <c r="I16494">
        <v>1449</v>
      </c>
      <c r="J16494" t="s">
        <v>133793</v>
      </c>
    </row>
    <row r="16495" spans="1:10" x14ac:dyDescent="0.55000000000000004">
      <c r="A16495">
        <v>5008</v>
      </c>
      <c r="B16495" t="s">
        <v>32975</v>
      </c>
      <c r="C16495" t="s">
        <v>32976</v>
      </c>
      <c r="D16495" t="s">
        <v>28</v>
      </c>
      <c r="E16495">
        <v>2001</v>
      </c>
      <c r="F16495" t="s">
        <v>32975</v>
      </c>
      <c r="G16495" t="s">
        <v>93948</v>
      </c>
      <c r="H16495" t="s">
        <v>93949</v>
      </c>
      <c r="I16495">
        <v>173041</v>
      </c>
      <c r="J16495" t="s">
        <v>133794</v>
      </c>
    </row>
    <row r="16496" spans="1:10" x14ac:dyDescent="0.55000000000000004">
      <c r="A16496">
        <v>5009</v>
      </c>
      <c r="B16496" t="s">
        <v>32977</v>
      </c>
      <c r="C16496" t="s">
        <v>32978</v>
      </c>
      <c r="D16496" t="s">
        <v>28</v>
      </c>
      <c r="E16496">
        <v>2001</v>
      </c>
      <c r="F16496" t="s">
        <v>32977</v>
      </c>
      <c r="G16496" t="s">
        <v>93950</v>
      </c>
      <c r="H16496" t="s">
        <v>93951</v>
      </c>
      <c r="I16496">
        <v>173040</v>
      </c>
      <c r="J16496" t="s">
        <v>133795</v>
      </c>
    </row>
    <row r="16497" spans="1:10" x14ac:dyDescent="0.55000000000000004">
      <c r="A16497">
        <v>11259</v>
      </c>
      <c r="B16497" t="s">
        <v>32979</v>
      </c>
      <c r="C16497" t="s">
        <v>32980</v>
      </c>
      <c r="D16497" t="s">
        <v>28</v>
      </c>
      <c r="E16497">
        <v>2007</v>
      </c>
      <c r="F16497" t="s">
        <v>32979</v>
      </c>
      <c r="G16497" t="s">
        <v>93952</v>
      </c>
      <c r="H16497" t="s">
        <v>93953</v>
      </c>
      <c r="I16497">
        <v>360185</v>
      </c>
      <c r="J16497" t="s">
        <v>133796</v>
      </c>
    </row>
    <row r="16498" spans="1:10" x14ac:dyDescent="0.55000000000000004">
      <c r="A16498">
        <v>14407</v>
      </c>
      <c r="B16498" t="s">
        <v>32981</v>
      </c>
      <c r="C16498" t="s">
        <v>32982</v>
      </c>
      <c r="D16498" t="s">
        <v>28</v>
      </c>
      <c r="E16498">
        <v>2010</v>
      </c>
      <c r="F16498" t="s">
        <v>32981</v>
      </c>
      <c r="G16498" t="s">
        <v>93954</v>
      </c>
      <c r="H16498" t="s">
        <v>93955</v>
      </c>
      <c r="I16498">
        <v>1216008</v>
      </c>
      <c r="J16498" t="s">
        <v>133797</v>
      </c>
    </row>
    <row r="16499" spans="1:10" x14ac:dyDescent="0.55000000000000004">
      <c r="A16499">
        <v>15915</v>
      </c>
      <c r="B16499" t="s">
        <v>32983</v>
      </c>
      <c r="C16499" t="s">
        <v>32984</v>
      </c>
      <c r="D16499" t="s">
        <v>28</v>
      </c>
      <c r="E16499">
        <v>2012</v>
      </c>
      <c r="F16499" t="s">
        <v>32983</v>
      </c>
      <c r="G16499" t="s">
        <v>93956</v>
      </c>
      <c r="H16499" t="s">
        <v>93957</v>
      </c>
      <c r="I16499">
        <v>767787</v>
      </c>
      <c r="J16499" t="s">
        <v>133798</v>
      </c>
    </row>
    <row r="16500" spans="1:10" x14ac:dyDescent="0.55000000000000004">
      <c r="A16500">
        <v>16369</v>
      </c>
      <c r="B16500" t="s">
        <v>32985</v>
      </c>
      <c r="C16500" t="s">
        <v>32986</v>
      </c>
      <c r="D16500" t="s">
        <v>28</v>
      </c>
      <c r="E16500">
        <v>2013</v>
      </c>
      <c r="F16500" t="s">
        <v>32985</v>
      </c>
      <c r="G16500" t="s">
        <v>93958</v>
      </c>
      <c r="H16500" t="s">
        <v>93959</v>
      </c>
      <c r="I16500">
        <v>1076330</v>
      </c>
      <c r="J16500" t="s">
        <v>133799</v>
      </c>
    </row>
    <row r="16501" spans="1:10" x14ac:dyDescent="0.55000000000000004">
      <c r="A16501">
        <v>16574</v>
      </c>
      <c r="B16501" t="s">
        <v>32987</v>
      </c>
      <c r="C16501" t="s">
        <v>32988</v>
      </c>
      <c r="D16501" t="s">
        <v>28</v>
      </c>
      <c r="E16501">
        <v>2013</v>
      </c>
      <c r="F16501" t="s">
        <v>32987</v>
      </c>
      <c r="G16501" t="s">
        <v>93960</v>
      </c>
      <c r="H16501" t="s">
        <v>93961</v>
      </c>
      <c r="I16501">
        <v>872970</v>
      </c>
      <c r="J16501" t="s">
        <v>133800</v>
      </c>
    </row>
    <row r="16502" spans="1:10" x14ac:dyDescent="0.55000000000000004">
      <c r="A16502">
        <v>17336</v>
      </c>
      <c r="B16502" t="s">
        <v>32989</v>
      </c>
      <c r="C16502" t="s">
        <v>32990</v>
      </c>
      <c r="D16502" t="s">
        <v>28</v>
      </c>
      <c r="E16502">
        <v>2013</v>
      </c>
      <c r="F16502" t="s">
        <v>32989</v>
      </c>
      <c r="G16502" t="s">
        <v>93962</v>
      </c>
      <c r="H16502" t="s">
        <v>93963</v>
      </c>
      <c r="I16502">
        <v>1212662</v>
      </c>
      <c r="J16502" t="s">
        <v>133801</v>
      </c>
    </row>
    <row r="16503" spans="1:10" x14ac:dyDescent="0.55000000000000004">
      <c r="A16503">
        <v>5035</v>
      </c>
      <c r="B16503" t="s">
        <v>32991</v>
      </c>
      <c r="C16503" t="s">
        <v>32992</v>
      </c>
      <c r="D16503" t="s">
        <v>25</v>
      </c>
      <c r="E16503">
        <v>1996</v>
      </c>
      <c r="F16503" t="s">
        <v>32991</v>
      </c>
      <c r="G16503" t="s">
        <v>93964</v>
      </c>
      <c r="I16503">
        <v>45667</v>
      </c>
    </row>
    <row r="16504" spans="1:10" x14ac:dyDescent="0.55000000000000004">
      <c r="A16504">
        <v>5036</v>
      </c>
      <c r="B16504" t="s">
        <v>32993</v>
      </c>
      <c r="C16504" t="s">
        <v>32994</v>
      </c>
      <c r="D16504" t="s">
        <v>28</v>
      </c>
      <c r="E16504">
        <v>1996</v>
      </c>
      <c r="F16504" t="s">
        <v>32993</v>
      </c>
      <c r="G16504" t="s">
        <v>93965</v>
      </c>
      <c r="H16504" t="s">
        <v>93966</v>
      </c>
      <c r="I16504">
        <v>1570</v>
      </c>
      <c r="J16504" t="s">
        <v>133802</v>
      </c>
    </row>
    <row r="16505" spans="1:10" x14ac:dyDescent="0.55000000000000004">
      <c r="A16505">
        <v>5038</v>
      </c>
      <c r="B16505" t="s">
        <v>32995</v>
      </c>
      <c r="C16505" t="s">
        <v>32996</v>
      </c>
      <c r="D16505" t="s">
        <v>28</v>
      </c>
      <c r="E16505">
        <v>1996</v>
      </c>
      <c r="F16505" t="s">
        <v>32995</v>
      </c>
      <c r="G16505" t="s">
        <v>93967</v>
      </c>
      <c r="H16505" t="s">
        <v>93968</v>
      </c>
      <c r="I16505">
        <v>45668</v>
      </c>
      <c r="J16505" t="s">
        <v>133803</v>
      </c>
    </row>
    <row r="16506" spans="1:10" x14ac:dyDescent="0.55000000000000004">
      <c r="A16506">
        <v>5040</v>
      </c>
      <c r="B16506" t="s">
        <v>32997</v>
      </c>
      <c r="C16506" t="s">
        <v>32998</v>
      </c>
      <c r="D16506" t="s">
        <v>28</v>
      </c>
      <c r="E16506">
        <v>1996</v>
      </c>
      <c r="F16506" t="s">
        <v>32997</v>
      </c>
      <c r="G16506" t="s">
        <v>93969</v>
      </c>
      <c r="H16506" t="s">
        <v>93970</v>
      </c>
      <c r="I16506">
        <v>156205</v>
      </c>
      <c r="J16506" t="s">
        <v>133804</v>
      </c>
    </row>
    <row r="16507" spans="1:10" x14ac:dyDescent="0.55000000000000004">
      <c r="A16507">
        <v>5037</v>
      </c>
      <c r="B16507" t="s">
        <v>32999</v>
      </c>
      <c r="C16507" t="s">
        <v>33000</v>
      </c>
      <c r="D16507" t="s">
        <v>28</v>
      </c>
      <c r="E16507">
        <v>2003</v>
      </c>
      <c r="F16507" t="s">
        <v>32999</v>
      </c>
      <c r="G16507" t="s">
        <v>93971</v>
      </c>
      <c r="H16507" t="s">
        <v>93972</v>
      </c>
      <c r="I16507">
        <v>195088</v>
      </c>
      <c r="J16507" t="s">
        <v>133805</v>
      </c>
    </row>
    <row r="16508" spans="1:10" x14ac:dyDescent="0.55000000000000004">
      <c r="A16508">
        <v>5039</v>
      </c>
      <c r="B16508" t="s">
        <v>33001</v>
      </c>
      <c r="C16508" t="s">
        <v>33002</v>
      </c>
      <c r="D16508" t="s">
        <v>28</v>
      </c>
      <c r="E16508">
        <v>2003</v>
      </c>
      <c r="F16508" t="s">
        <v>33001</v>
      </c>
      <c r="G16508" t="s">
        <v>93973</v>
      </c>
      <c r="H16508" t="s">
        <v>93974</v>
      </c>
      <c r="I16508">
        <v>192814</v>
      </c>
      <c r="J16508" t="s">
        <v>133806</v>
      </c>
    </row>
    <row r="16509" spans="1:10" x14ac:dyDescent="0.55000000000000004">
      <c r="A16509">
        <v>8592</v>
      </c>
      <c r="B16509" t="s">
        <v>33003</v>
      </c>
      <c r="C16509" t="s">
        <v>33004</v>
      </c>
      <c r="D16509" t="s">
        <v>28</v>
      </c>
      <c r="E16509">
        <v>2004</v>
      </c>
      <c r="F16509" t="s">
        <v>33003</v>
      </c>
      <c r="G16509" t="s">
        <v>93975</v>
      </c>
      <c r="H16509" t="s">
        <v>93976</v>
      </c>
      <c r="I16509">
        <v>220753</v>
      </c>
      <c r="J16509" t="s">
        <v>133807</v>
      </c>
    </row>
    <row r="16510" spans="1:10" x14ac:dyDescent="0.55000000000000004">
      <c r="A16510">
        <v>9494</v>
      </c>
      <c r="B16510" t="s">
        <v>33005</v>
      </c>
      <c r="C16510" t="s">
        <v>33006</v>
      </c>
      <c r="D16510" t="s">
        <v>28</v>
      </c>
      <c r="E16510">
        <v>2005</v>
      </c>
      <c r="F16510" t="s">
        <v>33005</v>
      </c>
      <c r="G16510" t="s">
        <v>93977</v>
      </c>
      <c r="H16510" t="s">
        <v>93978</v>
      </c>
      <c r="I16510">
        <v>240302</v>
      </c>
      <c r="J16510" t="s">
        <v>133808</v>
      </c>
    </row>
    <row r="16511" spans="1:10" x14ac:dyDescent="0.55000000000000004">
      <c r="A16511">
        <v>9495</v>
      </c>
      <c r="B16511" t="s">
        <v>33007</v>
      </c>
      <c r="C16511" t="s">
        <v>33008</v>
      </c>
      <c r="D16511" t="s">
        <v>28</v>
      </c>
      <c r="E16511">
        <v>2005</v>
      </c>
      <c r="F16511" t="s">
        <v>33007</v>
      </c>
      <c r="G16511" t="s">
        <v>93979</v>
      </c>
      <c r="H16511" t="s">
        <v>93980</v>
      </c>
      <c r="I16511">
        <v>240303</v>
      </c>
      <c r="J16511" t="s">
        <v>133809</v>
      </c>
    </row>
    <row r="16512" spans="1:10" x14ac:dyDescent="0.55000000000000004">
      <c r="A16512">
        <v>9608</v>
      </c>
      <c r="B16512" t="s">
        <v>33009</v>
      </c>
      <c r="C16512" t="s">
        <v>33010</v>
      </c>
      <c r="D16512" t="s">
        <v>28</v>
      </c>
      <c r="E16512">
        <v>2005</v>
      </c>
      <c r="F16512" t="s">
        <v>33009</v>
      </c>
      <c r="G16512" t="s">
        <v>93981</v>
      </c>
      <c r="H16512" t="s">
        <v>93982</v>
      </c>
      <c r="I16512">
        <v>311194</v>
      </c>
      <c r="J16512" t="s">
        <v>133810</v>
      </c>
    </row>
    <row r="16513" spans="1:10" x14ac:dyDescent="0.55000000000000004">
      <c r="A16513">
        <v>10550</v>
      </c>
      <c r="B16513" t="s">
        <v>33011</v>
      </c>
      <c r="C16513" t="s">
        <v>33012</v>
      </c>
      <c r="D16513" t="s">
        <v>28</v>
      </c>
      <c r="E16513">
        <v>2007</v>
      </c>
      <c r="F16513" t="s">
        <v>33011</v>
      </c>
      <c r="G16513" t="s">
        <v>93983</v>
      </c>
      <c r="H16513" t="s">
        <v>93984</v>
      </c>
      <c r="I16513">
        <v>302481</v>
      </c>
      <c r="J16513" t="s">
        <v>133811</v>
      </c>
    </row>
    <row r="16514" spans="1:10" x14ac:dyDescent="0.55000000000000004">
      <c r="A16514">
        <v>10551</v>
      </c>
      <c r="B16514" t="s">
        <v>33013</v>
      </c>
      <c r="C16514" t="s">
        <v>33014</v>
      </c>
      <c r="D16514" t="s">
        <v>28</v>
      </c>
      <c r="E16514">
        <v>2007</v>
      </c>
      <c r="F16514" t="s">
        <v>33013</v>
      </c>
      <c r="G16514" t="s">
        <v>93985</v>
      </c>
      <c r="H16514" t="s">
        <v>93986</v>
      </c>
      <c r="I16514">
        <v>291742</v>
      </c>
      <c r="J16514" t="s">
        <v>133812</v>
      </c>
    </row>
    <row r="16515" spans="1:10" x14ac:dyDescent="0.55000000000000004">
      <c r="A16515">
        <v>11147</v>
      </c>
      <c r="B16515" t="s">
        <v>33015</v>
      </c>
      <c r="C16515" t="s">
        <v>33016</v>
      </c>
      <c r="D16515" t="s">
        <v>28</v>
      </c>
      <c r="E16515">
        <v>2007</v>
      </c>
      <c r="F16515" t="s">
        <v>33015</v>
      </c>
      <c r="G16515" t="s">
        <v>93987</v>
      </c>
      <c r="H16515" t="s">
        <v>93988</v>
      </c>
      <c r="I16515">
        <v>435909</v>
      </c>
      <c r="J16515" t="s">
        <v>133813</v>
      </c>
    </row>
    <row r="16516" spans="1:10" x14ac:dyDescent="0.55000000000000004">
      <c r="A16516">
        <v>11257</v>
      </c>
      <c r="B16516" t="s">
        <v>33017</v>
      </c>
      <c r="C16516" t="s">
        <v>33018</v>
      </c>
      <c r="D16516" t="s">
        <v>28</v>
      </c>
      <c r="E16516">
        <v>2007</v>
      </c>
      <c r="F16516" t="s">
        <v>33017</v>
      </c>
      <c r="G16516" t="s">
        <v>93989</v>
      </c>
      <c r="H16516" t="s">
        <v>93990</v>
      </c>
      <c r="I16516">
        <v>360184</v>
      </c>
      <c r="J16516" t="s">
        <v>133814</v>
      </c>
    </row>
    <row r="16517" spans="1:10" x14ac:dyDescent="0.55000000000000004">
      <c r="A16517">
        <v>12037</v>
      </c>
      <c r="B16517" t="s">
        <v>33019</v>
      </c>
      <c r="C16517" t="s">
        <v>33020</v>
      </c>
      <c r="D16517" t="s">
        <v>28</v>
      </c>
      <c r="E16517">
        <v>2008</v>
      </c>
      <c r="F16517" t="s">
        <v>33019</v>
      </c>
      <c r="G16517" t="s">
        <v>93991</v>
      </c>
      <c r="H16517" t="s">
        <v>93992</v>
      </c>
      <c r="I16517">
        <v>396056</v>
      </c>
      <c r="J16517" t="s">
        <v>133815</v>
      </c>
    </row>
    <row r="16518" spans="1:10" x14ac:dyDescent="0.55000000000000004">
      <c r="A16518">
        <v>12038</v>
      </c>
      <c r="B16518" t="s">
        <v>33021</v>
      </c>
      <c r="C16518" t="s">
        <v>33022</v>
      </c>
      <c r="D16518" t="s">
        <v>28</v>
      </c>
      <c r="E16518">
        <v>2008</v>
      </c>
      <c r="F16518" t="s">
        <v>33021</v>
      </c>
      <c r="G16518" t="s">
        <v>93993</v>
      </c>
      <c r="H16518" t="s">
        <v>93994</v>
      </c>
      <c r="I16518">
        <v>402384</v>
      </c>
      <c r="J16518" t="s">
        <v>133816</v>
      </c>
    </row>
    <row r="16519" spans="1:10" x14ac:dyDescent="0.55000000000000004">
      <c r="A16519">
        <v>12039</v>
      </c>
      <c r="B16519" t="s">
        <v>33023</v>
      </c>
      <c r="C16519" t="s">
        <v>33024</v>
      </c>
      <c r="D16519" t="s">
        <v>28</v>
      </c>
      <c r="E16519">
        <v>2008</v>
      </c>
      <c r="F16519" t="s">
        <v>33023</v>
      </c>
      <c r="G16519" t="s">
        <v>93995</v>
      </c>
      <c r="H16519" t="s">
        <v>93996</v>
      </c>
      <c r="I16519">
        <v>447421</v>
      </c>
      <c r="J16519" t="s">
        <v>133817</v>
      </c>
    </row>
    <row r="16520" spans="1:10" x14ac:dyDescent="0.55000000000000004">
      <c r="A16520">
        <v>13249</v>
      </c>
      <c r="B16520" t="s">
        <v>33025</v>
      </c>
      <c r="C16520" t="s">
        <v>33026</v>
      </c>
      <c r="D16520" t="s">
        <v>28</v>
      </c>
      <c r="E16520">
        <v>2009</v>
      </c>
      <c r="F16520" t="s">
        <v>33025</v>
      </c>
      <c r="G16520" t="s">
        <v>93997</v>
      </c>
      <c r="H16520" t="s">
        <v>93998</v>
      </c>
      <c r="I16520">
        <v>578693</v>
      </c>
      <c r="J16520" t="s">
        <v>133818</v>
      </c>
    </row>
    <row r="16521" spans="1:10" x14ac:dyDescent="0.55000000000000004">
      <c r="A16521">
        <v>16049</v>
      </c>
      <c r="B16521" t="s">
        <v>33027</v>
      </c>
      <c r="C16521" t="s">
        <v>33028</v>
      </c>
      <c r="D16521" t="s">
        <v>28</v>
      </c>
      <c r="E16521">
        <v>2009</v>
      </c>
      <c r="F16521" t="s">
        <v>33027</v>
      </c>
      <c r="G16521" t="s">
        <v>93999</v>
      </c>
      <c r="H16521" t="s">
        <v>94000</v>
      </c>
      <c r="I16521">
        <v>554880</v>
      </c>
      <c r="J16521" t="s">
        <v>133819</v>
      </c>
    </row>
    <row r="16522" spans="1:10" x14ac:dyDescent="0.55000000000000004">
      <c r="A16522">
        <v>19422</v>
      </c>
      <c r="B16522" t="s">
        <v>33029</v>
      </c>
      <c r="C16522" t="s">
        <v>33030</v>
      </c>
      <c r="D16522" t="s">
        <v>28</v>
      </c>
      <c r="E16522">
        <v>2015</v>
      </c>
      <c r="F16522" t="s">
        <v>33029</v>
      </c>
      <c r="G16522" t="s">
        <v>94001</v>
      </c>
      <c r="H16522" t="s">
        <v>94002</v>
      </c>
      <c r="I16522">
        <v>1176239</v>
      </c>
      <c r="J16522" t="s">
        <v>133820</v>
      </c>
    </row>
    <row r="16523" spans="1:10" x14ac:dyDescent="0.55000000000000004">
      <c r="A16523">
        <v>20418</v>
      </c>
      <c r="B16523" t="s">
        <v>33031</v>
      </c>
      <c r="C16523" t="s">
        <v>33032</v>
      </c>
      <c r="D16523" t="s">
        <v>28</v>
      </c>
      <c r="E16523">
        <v>2015</v>
      </c>
      <c r="F16523" t="s">
        <v>33031</v>
      </c>
      <c r="G16523" t="s">
        <v>94003</v>
      </c>
      <c r="H16523" t="s">
        <v>94004</v>
      </c>
      <c r="I16523">
        <v>1517559</v>
      </c>
      <c r="J16523" t="s">
        <v>133821</v>
      </c>
    </row>
    <row r="16524" spans="1:10" x14ac:dyDescent="0.55000000000000004">
      <c r="A16524">
        <v>21057</v>
      </c>
      <c r="B16524" t="s">
        <v>33033</v>
      </c>
      <c r="C16524" t="s">
        <v>33034</v>
      </c>
      <c r="D16524" t="s">
        <v>28</v>
      </c>
      <c r="E16524">
        <v>2016</v>
      </c>
      <c r="F16524" t="s">
        <v>33033</v>
      </c>
      <c r="G16524" t="s">
        <v>94005</v>
      </c>
      <c r="H16524" t="s">
        <v>94006</v>
      </c>
      <c r="I16524">
        <v>1517560</v>
      </c>
      <c r="J16524" t="s">
        <v>133822</v>
      </c>
    </row>
    <row r="16525" spans="1:10" x14ac:dyDescent="0.55000000000000004">
      <c r="A16525">
        <v>32980</v>
      </c>
      <c r="B16525" t="s">
        <v>33035</v>
      </c>
      <c r="C16525" t="s">
        <v>33036</v>
      </c>
      <c r="D16525" t="s">
        <v>28</v>
      </c>
      <c r="E16525">
        <v>2021</v>
      </c>
      <c r="F16525" t="s">
        <v>33035</v>
      </c>
      <c r="G16525" t="s">
        <v>94007</v>
      </c>
      <c r="H16525" t="s">
        <v>94008</v>
      </c>
      <c r="J16525" t="s">
        <v>133823</v>
      </c>
    </row>
    <row r="16526" spans="1:10" x14ac:dyDescent="0.55000000000000004">
      <c r="A16526">
        <v>19859</v>
      </c>
      <c r="B16526" t="s">
        <v>33037</v>
      </c>
      <c r="C16526" t="s">
        <v>33038</v>
      </c>
      <c r="D16526" t="s">
        <v>28</v>
      </c>
      <c r="E16526">
        <v>2009</v>
      </c>
      <c r="F16526" t="s">
        <v>33037</v>
      </c>
      <c r="G16526" t="s">
        <v>94009</v>
      </c>
      <c r="H16526" t="s">
        <v>94010</v>
      </c>
      <c r="I16526">
        <v>578214</v>
      </c>
      <c r="J16526" t="s">
        <v>133824</v>
      </c>
    </row>
    <row r="16527" spans="1:10" x14ac:dyDescent="0.55000000000000004">
      <c r="A16527">
        <v>5032</v>
      </c>
      <c r="B16527" t="s">
        <v>33039</v>
      </c>
      <c r="C16527" t="s">
        <v>33040</v>
      </c>
      <c r="D16527" t="s">
        <v>25</v>
      </c>
      <c r="E16527">
        <v>1999</v>
      </c>
      <c r="F16527" t="s">
        <v>33039</v>
      </c>
      <c r="G16527" t="s">
        <v>94011</v>
      </c>
      <c r="I16527">
        <v>74385</v>
      </c>
    </row>
    <row r="16528" spans="1:10" x14ac:dyDescent="0.55000000000000004">
      <c r="A16528">
        <v>5033</v>
      </c>
      <c r="B16528" t="s">
        <v>33041</v>
      </c>
      <c r="C16528" t="s">
        <v>33042</v>
      </c>
      <c r="D16528" t="s">
        <v>28</v>
      </c>
      <c r="E16528">
        <v>1999</v>
      </c>
      <c r="F16528" t="s">
        <v>33041</v>
      </c>
      <c r="G16528" t="s">
        <v>94012</v>
      </c>
      <c r="H16528" t="s">
        <v>94013</v>
      </c>
      <c r="I16528">
        <v>74386</v>
      </c>
      <c r="J16528" t="s">
        <v>133825</v>
      </c>
    </row>
    <row r="16529" spans="1:10" x14ac:dyDescent="0.55000000000000004">
      <c r="A16529">
        <v>5034</v>
      </c>
      <c r="B16529" t="s">
        <v>33043</v>
      </c>
      <c r="C16529" t="s">
        <v>33044</v>
      </c>
      <c r="D16529" t="s">
        <v>28</v>
      </c>
      <c r="E16529">
        <v>1999</v>
      </c>
      <c r="F16529" t="s">
        <v>33043</v>
      </c>
      <c r="G16529" t="s">
        <v>94014</v>
      </c>
      <c r="H16529" t="s">
        <v>93220</v>
      </c>
      <c r="I16529">
        <v>178340</v>
      </c>
      <c r="J16529" t="s">
        <v>133826</v>
      </c>
    </row>
    <row r="16530" spans="1:10" x14ac:dyDescent="0.55000000000000004">
      <c r="A16530">
        <v>9833</v>
      </c>
      <c r="B16530" t="s">
        <v>33045</v>
      </c>
      <c r="C16530" t="s">
        <v>33046</v>
      </c>
      <c r="D16530" t="s">
        <v>28</v>
      </c>
      <c r="E16530">
        <v>2006</v>
      </c>
      <c r="F16530" t="s">
        <v>33045</v>
      </c>
      <c r="G16530" t="s">
        <v>94015</v>
      </c>
      <c r="H16530" t="s">
        <v>94016</v>
      </c>
      <c r="I16530">
        <v>334253</v>
      </c>
      <c r="J16530" t="s">
        <v>133827</v>
      </c>
    </row>
    <row r="16531" spans="1:10" x14ac:dyDescent="0.55000000000000004">
      <c r="A16531">
        <v>10541</v>
      </c>
      <c r="B16531" t="s">
        <v>33047</v>
      </c>
      <c r="C16531" t="s">
        <v>33048</v>
      </c>
      <c r="D16531" t="s">
        <v>28</v>
      </c>
      <c r="E16531">
        <v>2007</v>
      </c>
      <c r="F16531" t="s">
        <v>33047</v>
      </c>
      <c r="G16531" t="s">
        <v>94017</v>
      </c>
      <c r="H16531" t="s">
        <v>94018</v>
      </c>
      <c r="I16531">
        <v>307521</v>
      </c>
      <c r="J16531" t="s">
        <v>133828</v>
      </c>
    </row>
    <row r="16532" spans="1:10" x14ac:dyDescent="0.55000000000000004">
      <c r="A16532">
        <v>12034</v>
      </c>
      <c r="B16532" t="s">
        <v>33049</v>
      </c>
      <c r="C16532" t="s">
        <v>33050</v>
      </c>
      <c r="D16532" t="s">
        <v>28</v>
      </c>
      <c r="E16532">
        <v>2008</v>
      </c>
      <c r="F16532" t="s">
        <v>33049</v>
      </c>
      <c r="G16532" t="s">
        <v>94019</v>
      </c>
      <c r="H16532" t="s">
        <v>94020</v>
      </c>
      <c r="I16532">
        <v>470864</v>
      </c>
      <c r="J16532" t="s">
        <v>133829</v>
      </c>
    </row>
    <row r="16533" spans="1:10" x14ac:dyDescent="0.55000000000000004">
      <c r="A16533">
        <v>12035</v>
      </c>
      <c r="B16533" t="s">
        <v>33051</v>
      </c>
      <c r="C16533" t="s">
        <v>33052</v>
      </c>
      <c r="D16533" t="s">
        <v>28</v>
      </c>
      <c r="E16533">
        <v>2008</v>
      </c>
      <c r="F16533" t="s">
        <v>33051</v>
      </c>
      <c r="G16533" t="s">
        <v>94021</v>
      </c>
      <c r="H16533" t="s">
        <v>94022</v>
      </c>
      <c r="I16533">
        <v>393087</v>
      </c>
      <c r="J16533" t="s">
        <v>133830</v>
      </c>
    </row>
    <row r="16534" spans="1:10" x14ac:dyDescent="0.55000000000000004">
      <c r="A16534">
        <v>12973</v>
      </c>
      <c r="B16534" t="s">
        <v>33053</v>
      </c>
      <c r="C16534" t="s">
        <v>33054</v>
      </c>
      <c r="D16534" t="s">
        <v>28</v>
      </c>
      <c r="E16534">
        <v>2009</v>
      </c>
      <c r="F16534" t="s">
        <v>33053</v>
      </c>
      <c r="G16534" t="s">
        <v>94023</v>
      </c>
      <c r="H16534" t="s">
        <v>94024</v>
      </c>
      <c r="I16534">
        <v>543890</v>
      </c>
      <c r="J16534" t="s">
        <v>133831</v>
      </c>
    </row>
    <row r="16535" spans="1:10" x14ac:dyDescent="0.55000000000000004">
      <c r="A16535">
        <v>13885</v>
      </c>
      <c r="B16535" t="s">
        <v>33055</v>
      </c>
      <c r="C16535" t="s">
        <v>33056</v>
      </c>
      <c r="D16535" t="s">
        <v>28</v>
      </c>
      <c r="E16535">
        <v>2010</v>
      </c>
      <c r="F16535" t="s">
        <v>33055</v>
      </c>
      <c r="G16535" t="s">
        <v>94025</v>
      </c>
      <c r="H16535" t="s">
        <v>94026</v>
      </c>
      <c r="I16535">
        <v>563735</v>
      </c>
      <c r="J16535" t="s">
        <v>133832</v>
      </c>
    </row>
    <row r="16536" spans="1:10" x14ac:dyDescent="0.55000000000000004">
      <c r="A16536">
        <v>14074</v>
      </c>
      <c r="B16536" t="s">
        <v>33057</v>
      </c>
      <c r="C16536" t="s">
        <v>33058</v>
      </c>
      <c r="D16536" t="s">
        <v>28</v>
      </c>
      <c r="E16536">
        <v>2010</v>
      </c>
      <c r="F16536" t="s">
        <v>33057</v>
      </c>
      <c r="G16536" t="s">
        <v>94027</v>
      </c>
      <c r="H16536" t="s">
        <v>94028</v>
      </c>
      <c r="I16536">
        <v>531814</v>
      </c>
      <c r="J16536" t="s">
        <v>133833</v>
      </c>
    </row>
    <row r="16537" spans="1:10" x14ac:dyDescent="0.55000000000000004">
      <c r="A16537">
        <v>15615</v>
      </c>
      <c r="B16537" t="s">
        <v>33059</v>
      </c>
      <c r="C16537" t="s">
        <v>33060</v>
      </c>
      <c r="D16537" t="s">
        <v>28</v>
      </c>
      <c r="E16537">
        <v>2012</v>
      </c>
      <c r="F16537" t="s">
        <v>33059</v>
      </c>
      <c r="G16537" t="s">
        <v>94029</v>
      </c>
      <c r="H16537" t="s">
        <v>94030</v>
      </c>
      <c r="I16537">
        <v>1027249</v>
      </c>
      <c r="J16537" t="s">
        <v>133834</v>
      </c>
    </row>
    <row r="16538" spans="1:10" x14ac:dyDescent="0.55000000000000004">
      <c r="A16538">
        <v>15823</v>
      </c>
      <c r="B16538" t="s">
        <v>33061</v>
      </c>
      <c r="C16538" t="s">
        <v>33062</v>
      </c>
      <c r="D16538" t="s">
        <v>28</v>
      </c>
      <c r="E16538">
        <v>2012</v>
      </c>
      <c r="F16538" t="s">
        <v>33061</v>
      </c>
      <c r="G16538" t="s">
        <v>94031</v>
      </c>
      <c r="H16538" t="s">
        <v>94032</v>
      </c>
      <c r="I16538">
        <v>438595</v>
      </c>
      <c r="J16538" t="s">
        <v>133835</v>
      </c>
    </row>
    <row r="16539" spans="1:10" x14ac:dyDescent="0.55000000000000004">
      <c r="A16539">
        <v>18392</v>
      </c>
      <c r="B16539" t="s">
        <v>33063</v>
      </c>
      <c r="C16539" t="s">
        <v>33064</v>
      </c>
      <c r="D16539" t="s">
        <v>28</v>
      </c>
      <c r="E16539">
        <v>2014</v>
      </c>
      <c r="F16539" t="s">
        <v>33063</v>
      </c>
      <c r="G16539" t="s">
        <v>94033</v>
      </c>
      <c r="H16539" t="s">
        <v>94034</v>
      </c>
      <c r="I16539">
        <v>1401441</v>
      </c>
      <c r="J16539" t="s">
        <v>133836</v>
      </c>
    </row>
    <row r="16540" spans="1:10" x14ac:dyDescent="0.55000000000000004">
      <c r="A16540">
        <v>29602</v>
      </c>
      <c r="B16540" t="s">
        <v>33065</v>
      </c>
      <c r="C16540" t="s">
        <v>33066</v>
      </c>
      <c r="D16540" t="s">
        <v>28</v>
      </c>
      <c r="E16540">
        <v>2020</v>
      </c>
      <c r="F16540" t="s">
        <v>33065</v>
      </c>
      <c r="G16540" t="s">
        <v>94035</v>
      </c>
      <c r="H16540" t="s">
        <v>94036</v>
      </c>
      <c r="J16540" t="s">
        <v>133837</v>
      </c>
    </row>
    <row r="16541" spans="1:10" x14ac:dyDescent="0.55000000000000004">
      <c r="A16541">
        <v>30355</v>
      </c>
      <c r="B16541" t="s">
        <v>33067</v>
      </c>
      <c r="C16541" t="s">
        <v>33068</v>
      </c>
      <c r="D16541" t="s">
        <v>28</v>
      </c>
      <c r="E16541">
        <v>2020</v>
      </c>
      <c r="F16541" t="s">
        <v>33067</v>
      </c>
      <c r="G16541" t="s">
        <v>94037</v>
      </c>
      <c r="H16541" t="s">
        <v>94038</v>
      </c>
      <c r="J16541" t="s">
        <v>133838</v>
      </c>
    </row>
    <row r="16542" spans="1:10" x14ac:dyDescent="0.55000000000000004">
      <c r="A16542">
        <v>30853</v>
      </c>
      <c r="B16542" t="s">
        <v>33069</v>
      </c>
      <c r="C16542" t="s">
        <v>33070</v>
      </c>
      <c r="D16542" t="s">
        <v>28</v>
      </c>
      <c r="E16542">
        <v>2016</v>
      </c>
      <c r="F16542" t="s">
        <v>33069</v>
      </c>
      <c r="G16542" t="s">
        <v>94039</v>
      </c>
      <c r="H16542" t="s">
        <v>94040</v>
      </c>
      <c r="J16542" t="s">
        <v>133839</v>
      </c>
    </row>
    <row r="16543" spans="1:10" x14ac:dyDescent="0.55000000000000004">
      <c r="A16543">
        <v>33210</v>
      </c>
      <c r="B16543" t="s">
        <v>33071</v>
      </c>
      <c r="C16543" t="s">
        <v>33072</v>
      </c>
      <c r="D16543" t="s">
        <v>28</v>
      </c>
      <c r="E16543">
        <v>2021</v>
      </c>
      <c r="F16543" t="s">
        <v>33071</v>
      </c>
      <c r="G16543" t="s">
        <v>94041</v>
      </c>
      <c r="H16543" t="s">
        <v>94042</v>
      </c>
      <c r="J16543" t="s">
        <v>133840</v>
      </c>
    </row>
    <row r="16544" spans="1:10" x14ac:dyDescent="0.55000000000000004">
      <c r="A16544">
        <v>22406</v>
      </c>
      <c r="B16544" t="s">
        <v>33073</v>
      </c>
      <c r="C16544" t="s">
        <v>33074</v>
      </c>
      <c r="D16544" t="s">
        <v>28</v>
      </c>
      <c r="E16544">
        <v>2016</v>
      </c>
      <c r="F16544" t="s">
        <v>33073</v>
      </c>
      <c r="G16544" t="s">
        <v>94043</v>
      </c>
      <c r="H16544" t="s">
        <v>94044</v>
      </c>
      <c r="I16544">
        <v>1564956</v>
      </c>
      <c r="J16544" t="s">
        <v>133841</v>
      </c>
    </row>
    <row r="16545" spans="1:10" x14ac:dyDescent="0.55000000000000004">
      <c r="A16545">
        <v>17531</v>
      </c>
      <c r="B16545" t="s">
        <v>33075</v>
      </c>
      <c r="C16545" t="s">
        <v>33076</v>
      </c>
      <c r="D16545" t="s">
        <v>28</v>
      </c>
      <c r="E16545">
        <v>2008</v>
      </c>
      <c r="F16545" t="s">
        <v>33075</v>
      </c>
      <c r="G16545" t="s">
        <v>94045</v>
      </c>
      <c r="H16545" t="s">
        <v>94046</v>
      </c>
      <c r="I16545">
        <v>470774</v>
      </c>
      <c r="J16545" t="s">
        <v>133842</v>
      </c>
    </row>
    <row r="16546" spans="1:10" x14ac:dyDescent="0.55000000000000004">
      <c r="A16546">
        <v>19760</v>
      </c>
      <c r="B16546" t="s">
        <v>33077</v>
      </c>
      <c r="C16546" t="s">
        <v>33078</v>
      </c>
      <c r="D16546" t="s">
        <v>28</v>
      </c>
      <c r="E16546">
        <v>2013</v>
      </c>
      <c r="F16546" t="s">
        <v>33077</v>
      </c>
      <c r="G16546" t="s">
        <v>94047</v>
      </c>
      <c r="H16546" t="s">
        <v>94048</v>
      </c>
      <c r="J16546" t="s">
        <v>133843</v>
      </c>
    </row>
    <row r="16547" spans="1:10" x14ac:dyDescent="0.55000000000000004">
      <c r="A16547">
        <v>19765</v>
      </c>
      <c r="B16547" t="s">
        <v>33079</v>
      </c>
      <c r="C16547" t="s">
        <v>33080</v>
      </c>
      <c r="D16547" t="s">
        <v>28</v>
      </c>
      <c r="E16547">
        <v>2013</v>
      </c>
      <c r="F16547" t="s">
        <v>33079</v>
      </c>
      <c r="G16547" t="s">
        <v>94049</v>
      </c>
      <c r="H16547" t="s">
        <v>94050</v>
      </c>
      <c r="J16547" t="s">
        <v>133844</v>
      </c>
    </row>
    <row r="16548" spans="1:10" x14ac:dyDescent="0.55000000000000004">
      <c r="A16548">
        <v>5054</v>
      </c>
      <c r="B16548" t="s">
        <v>33081</v>
      </c>
      <c r="C16548" t="s">
        <v>33082</v>
      </c>
      <c r="D16548" t="s">
        <v>25</v>
      </c>
      <c r="E16548">
        <v>1999</v>
      </c>
      <c r="F16548" t="s">
        <v>33081</v>
      </c>
      <c r="G16548" t="s">
        <v>94051</v>
      </c>
      <c r="I16548">
        <v>84406</v>
      </c>
    </row>
    <row r="16549" spans="1:10" x14ac:dyDescent="0.55000000000000004">
      <c r="A16549">
        <v>5010</v>
      </c>
      <c r="B16549" t="s">
        <v>33083</v>
      </c>
      <c r="C16549" t="s">
        <v>33084</v>
      </c>
      <c r="D16549" t="s">
        <v>25</v>
      </c>
      <c r="E16549">
        <v>2000</v>
      </c>
      <c r="F16549" t="s">
        <v>33083</v>
      </c>
      <c r="G16549" t="s">
        <v>94052</v>
      </c>
      <c r="I16549">
        <v>150247</v>
      </c>
    </row>
    <row r="16550" spans="1:10" x14ac:dyDescent="0.55000000000000004">
      <c r="A16550">
        <v>5011</v>
      </c>
      <c r="B16550" t="s">
        <v>33085</v>
      </c>
      <c r="C16550" t="s">
        <v>33086</v>
      </c>
      <c r="D16550" t="s">
        <v>28</v>
      </c>
      <c r="E16550">
        <v>2000</v>
      </c>
      <c r="F16550" t="s">
        <v>33085</v>
      </c>
      <c r="G16550" t="s">
        <v>94053</v>
      </c>
      <c r="H16550" t="s">
        <v>94054</v>
      </c>
      <c r="I16550">
        <v>150248</v>
      </c>
      <c r="J16550" t="s">
        <v>133845</v>
      </c>
    </row>
    <row r="16551" spans="1:10" x14ac:dyDescent="0.55000000000000004">
      <c r="A16551">
        <v>11512</v>
      </c>
      <c r="B16551" t="s">
        <v>33087</v>
      </c>
      <c r="C16551" t="s">
        <v>33088</v>
      </c>
      <c r="D16551" t="s">
        <v>28</v>
      </c>
      <c r="E16551">
        <v>2000</v>
      </c>
      <c r="F16551" t="s">
        <v>33087</v>
      </c>
      <c r="G16551" t="s">
        <v>94053</v>
      </c>
      <c r="H16551" t="s">
        <v>94054</v>
      </c>
      <c r="I16551">
        <v>150248</v>
      </c>
      <c r="J16551" t="s">
        <v>133846</v>
      </c>
    </row>
    <row r="16552" spans="1:10" x14ac:dyDescent="0.55000000000000004">
      <c r="A16552">
        <v>5013</v>
      </c>
      <c r="B16552" t="s">
        <v>33089</v>
      </c>
      <c r="C16552" t="s">
        <v>33090</v>
      </c>
      <c r="D16552" t="s">
        <v>28</v>
      </c>
      <c r="E16552">
        <v>2000</v>
      </c>
      <c r="F16552" t="s">
        <v>33089</v>
      </c>
      <c r="G16552" t="s">
        <v>94055</v>
      </c>
      <c r="H16552" t="s">
        <v>94056</v>
      </c>
      <c r="I16552">
        <v>33934</v>
      </c>
      <c r="J16552" t="s">
        <v>133847</v>
      </c>
    </row>
    <row r="16553" spans="1:10" x14ac:dyDescent="0.55000000000000004">
      <c r="A16553">
        <v>15076</v>
      </c>
      <c r="B16553" t="s">
        <v>33091</v>
      </c>
      <c r="C16553" t="s">
        <v>33092</v>
      </c>
      <c r="D16553" t="s">
        <v>4453</v>
      </c>
      <c r="E16553">
        <v>2011</v>
      </c>
      <c r="F16553" t="s">
        <v>33091</v>
      </c>
      <c r="G16553" t="s">
        <v>94057</v>
      </c>
      <c r="H16553" t="s">
        <v>94056</v>
      </c>
      <c r="J16553" t="s">
        <v>133848</v>
      </c>
    </row>
    <row r="16554" spans="1:10" x14ac:dyDescent="0.55000000000000004">
      <c r="A16554">
        <v>15077</v>
      </c>
      <c r="B16554" t="s">
        <v>33093</v>
      </c>
      <c r="C16554" t="s">
        <v>33094</v>
      </c>
      <c r="D16554" t="s">
        <v>4453</v>
      </c>
      <c r="E16554">
        <v>2011</v>
      </c>
      <c r="F16554" t="s">
        <v>33093</v>
      </c>
      <c r="G16554" t="s">
        <v>94058</v>
      </c>
      <c r="H16554" t="s">
        <v>94059</v>
      </c>
      <c r="J16554" t="s">
        <v>133849</v>
      </c>
    </row>
    <row r="16555" spans="1:10" x14ac:dyDescent="0.55000000000000004">
      <c r="A16555">
        <v>5012</v>
      </c>
      <c r="B16555" t="s">
        <v>33095</v>
      </c>
      <c r="C16555" t="s">
        <v>33096</v>
      </c>
      <c r="D16555" t="s">
        <v>28</v>
      </c>
      <c r="E16555">
        <v>2003</v>
      </c>
      <c r="F16555" t="s">
        <v>33095</v>
      </c>
      <c r="G16555" t="s">
        <v>94060</v>
      </c>
      <c r="H16555" t="s">
        <v>94061</v>
      </c>
      <c r="I16555">
        <v>198467</v>
      </c>
      <c r="J16555" t="s">
        <v>133850</v>
      </c>
    </row>
    <row r="16556" spans="1:10" x14ac:dyDescent="0.55000000000000004">
      <c r="A16556">
        <v>8458</v>
      </c>
      <c r="B16556" t="s">
        <v>33097</v>
      </c>
      <c r="C16556" t="s">
        <v>33098</v>
      </c>
      <c r="D16556" t="s">
        <v>28</v>
      </c>
      <c r="E16556">
        <v>2004</v>
      </c>
      <c r="F16556" t="s">
        <v>33097</v>
      </c>
      <c r="G16556" t="s">
        <v>94062</v>
      </c>
      <c r="H16556" t="s">
        <v>94063</v>
      </c>
      <c r="I16556">
        <v>265546</v>
      </c>
      <c r="J16556" t="s">
        <v>133851</v>
      </c>
    </row>
    <row r="16557" spans="1:10" x14ac:dyDescent="0.55000000000000004">
      <c r="A16557">
        <v>8459</v>
      </c>
      <c r="B16557" t="s">
        <v>33099</v>
      </c>
      <c r="C16557" t="s">
        <v>33100</v>
      </c>
      <c r="D16557" t="s">
        <v>28</v>
      </c>
      <c r="E16557">
        <v>2004</v>
      </c>
      <c r="F16557" t="s">
        <v>33099</v>
      </c>
      <c r="G16557" t="s">
        <v>94064</v>
      </c>
      <c r="H16557" t="s">
        <v>94065</v>
      </c>
      <c r="I16557">
        <v>225988</v>
      </c>
      <c r="J16557" t="s">
        <v>133852</v>
      </c>
    </row>
    <row r="16558" spans="1:10" x14ac:dyDescent="0.55000000000000004">
      <c r="A16558">
        <v>8460</v>
      </c>
      <c r="B16558" t="s">
        <v>33101</v>
      </c>
      <c r="C16558" t="s">
        <v>33102</v>
      </c>
      <c r="D16558" t="s">
        <v>28</v>
      </c>
      <c r="E16558">
        <v>2004</v>
      </c>
      <c r="F16558" t="s">
        <v>33101</v>
      </c>
      <c r="G16558" t="s">
        <v>94066</v>
      </c>
      <c r="H16558" t="s">
        <v>94067</v>
      </c>
      <c r="I16558">
        <v>227476</v>
      </c>
      <c r="J16558" t="s">
        <v>133853</v>
      </c>
    </row>
    <row r="16559" spans="1:10" x14ac:dyDescent="0.55000000000000004">
      <c r="A16559">
        <v>8461</v>
      </c>
      <c r="B16559" t="s">
        <v>33103</v>
      </c>
      <c r="C16559" t="s">
        <v>33104</v>
      </c>
      <c r="D16559" t="s">
        <v>28</v>
      </c>
      <c r="E16559">
        <v>2004</v>
      </c>
      <c r="F16559" t="s">
        <v>33103</v>
      </c>
      <c r="G16559" t="s">
        <v>94068</v>
      </c>
      <c r="H16559" t="s">
        <v>94069</v>
      </c>
      <c r="I16559">
        <v>230470</v>
      </c>
      <c r="J16559" t="s">
        <v>133854</v>
      </c>
    </row>
    <row r="16560" spans="1:10" x14ac:dyDescent="0.55000000000000004">
      <c r="A16560">
        <v>9970</v>
      </c>
      <c r="B16560" t="s">
        <v>33105</v>
      </c>
      <c r="C16560" t="s">
        <v>33106</v>
      </c>
      <c r="D16560" t="s">
        <v>28</v>
      </c>
      <c r="E16560">
        <v>2005</v>
      </c>
      <c r="F16560" t="s">
        <v>33105</v>
      </c>
      <c r="G16560" t="s">
        <v>94070</v>
      </c>
      <c r="H16560" t="s">
        <v>94071</v>
      </c>
      <c r="I16560">
        <v>196180</v>
      </c>
      <c r="J16560" t="s">
        <v>133855</v>
      </c>
    </row>
    <row r="16561" spans="1:10" x14ac:dyDescent="0.55000000000000004">
      <c r="A16561">
        <v>10091</v>
      </c>
      <c r="B16561" t="s">
        <v>33107</v>
      </c>
      <c r="C16561" t="s">
        <v>33108</v>
      </c>
      <c r="D16561" t="s">
        <v>28</v>
      </c>
      <c r="E16561">
        <v>2006</v>
      </c>
      <c r="F16561" t="s">
        <v>33107</v>
      </c>
      <c r="G16561" t="s">
        <v>94072</v>
      </c>
      <c r="H16561" t="s">
        <v>94073</v>
      </c>
      <c r="I16561">
        <v>294699</v>
      </c>
      <c r="J16561" t="s">
        <v>133856</v>
      </c>
    </row>
    <row r="16562" spans="1:10" x14ac:dyDescent="0.55000000000000004">
      <c r="A16562">
        <v>11913</v>
      </c>
      <c r="B16562" t="s">
        <v>33109</v>
      </c>
      <c r="C16562" t="s">
        <v>33110</v>
      </c>
      <c r="D16562" t="s">
        <v>28</v>
      </c>
      <c r="E16562">
        <v>2008</v>
      </c>
      <c r="F16562" t="s">
        <v>33109</v>
      </c>
      <c r="G16562" t="s">
        <v>94074</v>
      </c>
      <c r="H16562" t="s">
        <v>94075</v>
      </c>
      <c r="I16562">
        <v>409997</v>
      </c>
      <c r="J16562" t="s">
        <v>133857</v>
      </c>
    </row>
    <row r="16563" spans="1:10" x14ac:dyDescent="0.55000000000000004">
      <c r="A16563">
        <v>11914</v>
      </c>
      <c r="B16563" t="s">
        <v>33111</v>
      </c>
      <c r="C16563" t="s">
        <v>33112</v>
      </c>
      <c r="D16563" t="s">
        <v>28</v>
      </c>
      <c r="E16563">
        <v>2007</v>
      </c>
      <c r="F16563" t="s">
        <v>33111</v>
      </c>
      <c r="G16563" t="s">
        <v>94076</v>
      </c>
      <c r="H16563" t="s">
        <v>94077</v>
      </c>
      <c r="I16563">
        <v>311460</v>
      </c>
      <c r="J16563" t="s">
        <v>133858</v>
      </c>
    </row>
    <row r="16564" spans="1:10" x14ac:dyDescent="0.55000000000000004">
      <c r="A16564">
        <v>14559</v>
      </c>
      <c r="B16564" t="s">
        <v>33113</v>
      </c>
      <c r="C16564" t="s">
        <v>33114</v>
      </c>
      <c r="D16564" t="s">
        <v>28</v>
      </c>
      <c r="E16564">
        <v>2011</v>
      </c>
      <c r="F16564" t="s">
        <v>33113</v>
      </c>
      <c r="G16564" t="s">
        <v>94078</v>
      </c>
      <c r="H16564" t="s">
        <v>94079</v>
      </c>
      <c r="I16564">
        <v>576944</v>
      </c>
      <c r="J16564" t="s">
        <v>133859</v>
      </c>
    </row>
    <row r="16565" spans="1:10" x14ac:dyDescent="0.55000000000000004">
      <c r="A16565">
        <v>14560</v>
      </c>
      <c r="B16565" t="s">
        <v>33115</v>
      </c>
      <c r="C16565" t="s">
        <v>33116</v>
      </c>
      <c r="D16565" t="s">
        <v>28</v>
      </c>
      <c r="E16565">
        <v>2011</v>
      </c>
      <c r="F16565" t="s">
        <v>33115</v>
      </c>
      <c r="G16565" t="s">
        <v>94080</v>
      </c>
      <c r="H16565" t="s">
        <v>94081</v>
      </c>
      <c r="I16565">
        <v>651866</v>
      </c>
      <c r="J16565" t="s">
        <v>133860</v>
      </c>
    </row>
    <row r="16566" spans="1:10" x14ac:dyDescent="0.55000000000000004">
      <c r="A16566">
        <v>14677</v>
      </c>
      <c r="B16566" t="s">
        <v>33117</v>
      </c>
      <c r="C16566" t="s">
        <v>33118</v>
      </c>
      <c r="D16566" t="s">
        <v>28</v>
      </c>
      <c r="E16566">
        <v>2010</v>
      </c>
      <c r="F16566" t="s">
        <v>33117</v>
      </c>
      <c r="G16566" t="s">
        <v>94082</v>
      </c>
      <c r="H16566" t="s">
        <v>94083</v>
      </c>
      <c r="I16566">
        <v>771855</v>
      </c>
      <c r="J16566" t="s">
        <v>133861</v>
      </c>
    </row>
    <row r="16567" spans="1:10" x14ac:dyDescent="0.55000000000000004">
      <c r="A16567">
        <v>14944</v>
      </c>
      <c r="B16567" t="s">
        <v>33119</v>
      </c>
      <c r="C16567" t="s">
        <v>33120</v>
      </c>
      <c r="D16567" t="s">
        <v>28</v>
      </c>
      <c r="E16567">
        <v>2010</v>
      </c>
      <c r="F16567" t="s">
        <v>33119</v>
      </c>
      <c r="G16567" t="s">
        <v>94084</v>
      </c>
      <c r="H16567" t="s">
        <v>94085</v>
      </c>
      <c r="I16567">
        <v>452565</v>
      </c>
      <c r="J16567" t="s">
        <v>133862</v>
      </c>
    </row>
    <row r="16568" spans="1:10" x14ac:dyDescent="0.55000000000000004">
      <c r="A16568">
        <v>15078</v>
      </c>
      <c r="B16568" t="s">
        <v>33121</v>
      </c>
      <c r="C16568" t="s">
        <v>33122</v>
      </c>
      <c r="D16568" t="s">
        <v>28</v>
      </c>
      <c r="E16568">
        <v>2009</v>
      </c>
      <c r="F16568" t="s">
        <v>33121</v>
      </c>
      <c r="G16568" t="s">
        <v>94086</v>
      </c>
      <c r="H16568" t="s">
        <v>94087</v>
      </c>
      <c r="I16568">
        <v>404937</v>
      </c>
      <c r="J16568" t="s">
        <v>133863</v>
      </c>
    </row>
    <row r="16569" spans="1:10" x14ac:dyDescent="0.55000000000000004">
      <c r="A16569">
        <v>15752</v>
      </c>
      <c r="B16569" t="s">
        <v>33123</v>
      </c>
      <c r="C16569" t="s">
        <v>33124</v>
      </c>
      <c r="D16569" t="s">
        <v>28</v>
      </c>
      <c r="E16569">
        <v>2012</v>
      </c>
      <c r="F16569" t="s">
        <v>33123</v>
      </c>
      <c r="G16569" t="s">
        <v>94088</v>
      </c>
      <c r="H16569" t="s">
        <v>94089</v>
      </c>
      <c r="I16569">
        <v>247480</v>
      </c>
      <c r="J16569" t="s">
        <v>133864</v>
      </c>
    </row>
    <row r="16570" spans="1:10" x14ac:dyDescent="0.55000000000000004">
      <c r="A16570">
        <v>15753</v>
      </c>
      <c r="B16570" t="s">
        <v>33125</v>
      </c>
      <c r="C16570" t="s">
        <v>33126</v>
      </c>
      <c r="D16570" t="s">
        <v>28</v>
      </c>
      <c r="E16570">
        <v>2012</v>
      </c>
      <c r="F16570" t="s">
        <v>33125</v>
      </c>
      <c r="G16570" t="s">
        <v>94090</v>
      </c>
      <c r="H16570" t="s">
        <v>94091</v>
      </c>
      <c r="I16570">
        <v>265948</v>
      </c>
      <c r="J16570" t="s">
        <v>133865</v>
      </c>
    </row>
    <row r="16571" spans="1:10" x14ac:dyDescent="0.55000000000000004">
      <c r="A16571">
        <v>16534</v>
      </c>
      <c r="B16571" t="s">
        <v>33127</v>
      </c>
      <c r="C16571" t="s">
        <v>33128</v>
      </c>
      <c r="D16571" t="s">
        <v>28</v>
      </c>
      <c r="E16571">
        <v>2012</v>
      </c>
      <c r="F16571" t="s">
        <v>33127</v>
      </c>
      <c r="G16571" t="s">
        <v>94092</v>
      </c>
      <c r="H16571" t="s">
        <v>94093</v>
      </c>
      <c r="I16571">
        <v>1173302</v>
      </c>
      <c r="J16571" t="s">
        <v>133866</v>
      </c>
    </row>
    <row r="16572" spans="1:10" x14ac:dyDescent="0.55000000000000004">
      <c r="A16572">
        <v>17327</v>
      </c>
      <c r="B16572" t="s">
        <v>33129</v>
      </c>
      <c r="C16572" t="s">
        <v>33130</v>
      </c>
      <c r="D16572" t="s">
        <v>28</v>
      </c>
      <c r="E16572">
        <v>2013</v>
      </c>
      <c r="F16572" t="s">
        <v>33129</v>
      </c>
      <c r="G16572" t="s">
        <v>94094</v>
      </c>
      <c r="H16572" t="s">
        <v>94095</v>
      </c>
      <c r="I16572">
        <v>581036</v>
      </c>
      <c r="J16572" t="s">
        <v>133867</v>
      </c>
    </row>
    <row r="16573" spans="1:10" x14ac:dyDescent="0.55000000000000004">
      <c r="A16573">
        <v>17562</v>
      </c>
      <c r="B16573" t="s">
        <v>33131</v>
      </c>
      <c r="C16573" t="s">
        <v>33132</v>
      </c>
      <c r="D16573" t="s">
        <v>28</v>
      </c>
      <c r="E16573">
        <v>2014</v>
      </c>
      <c r="F16573" t="s">
        <v>33131</v>
      </c>
      <c r="G16573" t="s">
        <v>94096</v>
      </c>
      <c r="H16573" t="s">
        <v>94097</v>
      </c>
      <c r="I16573">
        <v>575178</v>
      </c>
      <c r="J16573" t="s">
        <v>133868</v>
      </c>
    </row>
    <row r="16574" spans="1:10" x14ac:dyDescent="0.55000000000000004">
      <c r="A16574">
        <v>21334</v>
      </c>
      <c r="B16574" t="s">
        <v>33133</v>
      </c>
      <c r="C16574" t="s">
        <v>33134</v>
      </c>
      <c r="D16574" t="s">
        <v>28</v>
      </c>
      <c r="E16574">
        <v>2016</v>
      </c>
      <c r="F16574" t="s">
        <v>33133</v>
      </c>
      <c r="G16574" t="s">
        <v>94098</v>
      </c>
      <c r="H16574" t="s">
        <v>94099</v>
      </c>
      <c r="I16574">
        <v>1490051</v>
      </c>
      <c r="J16574" t="s">
        <v>133869</v>
      </c>
    </row>
    <row r="16575" spans="1:10" x14ac:dyDescent="0.55000000000000004">
      <c r="A16575">
        <v>25497</v>
      </c>
      <c r="B16575" t="s">
        <v>33135</v>
      </c>
      <c r="C16575" t="s">
        <v>33136</v>
      </c>
      <c r="D16575" t="s">
        <v>28</v>
      </c>
      <c r="E16575">
        <v>2018</v>
      </c>
      <c r="F16575" t="s">
        <v>33135</v>
      </c>
      <c r="G16575" t="s">
        <v>94100</v>
      </c>
      <c r="H16575" t="s">
        <v>94101</v>
      </c>
      <c r="J16575" t="s">
        <v>133870</v>
      </c>
    </row>
    <row r="16576" spans="1:10" x14ac:dyDescent="0.55000000000000004">
      <c r="A16576">
        <v>32304</v>
      </c>
      <c r="B16576" t="s">
        <v>33137</v>
      </c>
      <c r="C16576" t="s">
        <v>33138</v>
      </c>
      <c r="D16576" t="s">
        <v>28</v>
      </c>
      <c r="E16576">
        <v>2021</v>
      </c>
      <c r="F16576" t="s">
        <v>33137</v>
      </c>
      <c r="G16576" t="s">
        <v>94102</v>
      </c>
      <c r="H16576" t="s">
        <v>94103</v>
      </c>
      <c r="J16576" t="s">
        <v>133871</v>
      </c>
    </row>
    <row r="16577" spans="1:10" x14ac:dyDescent="0.55000000000000004">
      <c r="A16577">
        <v>17731</v>
      </c>
      <c r="B16577" t="s">
        <v>33139</v>
      </c>
      <c r="C16577" t="s">
        <v>33140</v>
      </c>
      <c r="D16577" t="s">
        <v>28</v>
      </c>
      <c r="E16577">
        <v>2013</v>
      </c>
      <c r="F16577" t="s">
        <v>33139</v>
      </c>
      <c r="G16577" t="s">
        <v>94104</v>
      </c>
      <c r="H16577" t="s">
        <v>94105</v>
      </c>
      <c r="I16577">
        <v>1325335</v>
      </c>
      <c r="J16577" t="s">
        <v>133872</v>
      </c>
    </row>
    <row r="16578" spans="1:10" x14ac:dyDescent="0.55000000000000004">
      <c r="A16578">
        <v>5019</v>
      </c>
      <c r="B16578" t="s">
        <v>33141</v>
      </c>
      <c r="C16578" t="s">
        <v>33142</v>
      </c>
      <c r="D16578" t="s">
        <v>25</v>
      </c>
      <c r="E16578">
        <v>2001</v>
      </c>
      <c r="F16578" t="s">
        <v>33141</v>
      </c>
      <c r="G16578" t="s">
        <v>94106</v>
      </c>
      <c r="I16578">
        <v>160794</v>
      </c>
    </row>
    <row r="16579" spans="1:10" x14ac:dyDescent="0.55000000000000004">
      <c r="A16579">
        <v>5020</v>
      </c>
      <c r="B16579" t="s">
        <v>33143</v>
      </c>
      <c r="C16579" t="s">
        <v>33144</v>
      </c>
      <c r="D16579" t="s">
        <v>28</v>
      </c>
      <c r="E16579">
        <v>2001</v>
      </c>
      <c r="F16579" t="s">
        <v>33143</v>
      </c>
      <c r="G16579" t="s">
        <v>94107</v>
      </c>
      <c r="H16579" t="s">
        <v>94108</v>
      </c>
      <c r="I16579">
        <v>94137</v>
      </c>
      <c r="J16579" t="s">
        <v>133873</v>
      </c>
    </row>
    <row r="16580" spans="1:10" x14ac:dyDescent="0.55000000000000004">
      <c r="A16580">
        <v>11517</v>
      </c>
      <c r="B16580" t="s">
        <v>33145</v>
      </c>
      <c r="C16580" t="s">
        <v>33146</v>
      </c>
      <c r="D16580" t="s">
        <v>28</v>
      </c>
      <c r="E16580">
        <v>2001</v>
      </c>
      <c r="F16580" t="s">
        <v>33145</v>
      </c>
      <c r="G16580" t="s">
        <v>94107</v>
      </c>
      <c r="H16580" t="s">
        <v>94108</v>
      </c>
      <c r="I16580">
        <v>94137</v>
      </c>
      <c r="J16580" t="s">
        <v>133874</v>
      </c>
    </row>
    <row r="16581" spans="1:10" x14ac:dyDescent="0.55000000000000004">
      <c r="A16581">
        <v>5021</v>
      </c>
      <c r="B16581" t="s">
        <v>33147</v>
      </c>
      <c r="C16581" t="s">
        <v>33148</v>
      </c>
      <c r="D16581" t="s">
        <v>25</v>
      </c>
      <c r="E16581">
        <v>2001</v>
      </c>
      <c r="F16581" t="s">
        <v>33147</v>
      </c>
      <c r="G16581" t="s">
        <v>94109</v>
      </c>
      <c r="I16581">
        <v>129337</v>
      </c>
    </row>
    <row r="16582" spans="1:10" x14ac:dyDescent="0.55000000000000004">
      <c r="A16582">
        <v>5022</v>
      </c>
      <c r="B16582" t="s">
        <v>33149</v>
      </c>
      <c r="C16582" t="s">
        <v>33150</v>
      </c>
      <c r="D16582" t="s">
        <v>28</v>
      </c>
      <c r="E16582">
        <v>2001</v>
      </c>
      <c r="F16582" t="s">
        <v>33149</v>
      </c>
      <c r="G16582" t="s">
        <v>94110</v>
      </c>
      <c r="H16582" t="s">
        <v>93078</v>
      </c>
      <c r="I16582">
        <v>1422</v>
      </c>
      <c r="J16582" t="s">
        <v>133875</v>
      </c>
    </row>
    <row r="16583" spans="1:10" x14ac:dyDescent="0.55000000000000004">
      <c r="A16583">
        <v>5023</v>
      </c>
      <c r="B16583" t="s">
        <v>33151</v>
      </c>
      <c r="C16583" t="s">
        <v>33152</v>
      </c>
      <c r="D16583" t="s">
        <v>28</v>
      </c>
      <c r="E16583">
        <v>2001</v>
      </c>
      <c r="F16583" t="s">
        <v>33151</v>
      </c>
      <c r="G16583" t="s">
        <v>94111</v>
      </c>
      <c r="H16583" t="s">
        <v>93929</v>
      </c>
      <c r="I16583">
        <v>81408</v>
      </c>
      <c r="J16583" t="s">
        <v>133876</v>
      </c>
    </row>
    <row r="16584" spans="1:10" x14ac:dyDescent="0.55000000000000004">
      <c r="A16584">
        <v>5024</v>
      </c>
      <c r="B16584" t="s">
        <v>33153</v>
      </c>
      <c r="C16584" t="s">
        <v>33154</v>
      </c>
      <c r="D16584" t="s">
        <v>28</v>
      </c>
      <c r="E16584">
        <v>2001</v>
      </c>
      <c r="F16584" t="s">
        <v>33153</v>
      </c>
      <c r="G16584" t="s">
        <v>94112</v>
      </c>
      <c r="H16584" t="s">
        <v>93142</v>
      </c>
      <c r="I16584">
        <v>1462</v>
      </c>
      <c r="J16584" t="s">
        <v>133877</v>
      </c>
    </row>
    <row r="16585" spans="1:10" x14ac:dyDescent="0.55000000000000004">
      <c r="A16585">
        <v>5025</v>
      </c>
      <c r="B16585" t="s">
        <v>33155</v>
      </c>
      <c r="C16585" t="s">
        <v>33156</v>
      </c>
      <c r="D16585" t="s">
        <v>28</v>
      </c>
      <c r="E16585">
        <v>2001</v>
      </c>
      <c r="F16585" t="s">
        <v>33155</v>
      </c>
      <c r="G16585" t="s">
        <v>94113</v>
      </c>
      <c r="H16585" t="s">
        <v>94114</v>
      </c>
      <c r="I16585">
        <v>129338</v>
      </c>
      <c r="J16585" t="s">
        <v>133878</v>
      </c>
    </row>
    <row r="16586" spans="1:10" x14ac:dyDescent="0.55000000000000004">
      <c r="A16586">
        <v>16538</v>
      </c>
      <c r="B16586" t="s">
        <v>33157</v>
      </c>
      <c r="C16586" t="s">
        <v>33158</v>
      </c>
      <c r="D16586" t="s">
        <v>4453</v>
      </c>
      <c r="E16586">
        <v>2012</v>
      </c>
      <c r="F16586" t="s">
        <v>33157</v>
      </c>
      <c r="G16586" t="s">
        <v>94115</v>
      </c>
      <c r="H16586" t="s">
        <v>94114</v>
      </c>
      <c r="J16586" t="s">
        <v>133879</v>
      </c>
    </row>
    <row r="16587" spans="1:10" x14ac:dyDescent="0.55000000000000004">
      <c r="A16587">
        <v>16539</v>
      </c>
      <c r="B16587" t="s">
        <v>33159</v>
      </c>
      <c r="C16587" t="s">
        <v>33160</v>
      </c>
      <c r="D16587" t="s">
        <v>4453</v>
      </c>
      <c r="E16587">
        <v>2012</v>
      </c>
      <c r="F16587" t="s">
        <v>33159</v>
      </c>
      <c r="G16587" t="s">
        <v>94116</v>
      </c>
      <c r="H16587" t="s">
        <v>94117</v>
      </c>
      <c r="J16587" t="s">
        <v>133880</v>
      </c>
    </row>
    <row r="16588" spans="1:10" x14ac:dyDescent="0.55000000000000004">
      <c r="A16588">
        <v>5026</v>
      </c>
      <c r="B16588" t="s">
        <v>33161</v>
      </c>
      <c r="C16588" t="s">
        <v>33162</v>
      </c>
      <c r="D16588" t="s">
        <v>28</v>
      </c>
      <c r="E16588">
        <v>2001</v>
      </c>
      <c r="F16588" t="s">
        <v>33161</v>
      </c>
      <c r="G16588" t="s">
        <v>94118</v>
      </c>
      <c r="H16588" t="s">
        <v>93158</v>
      </c>
      <c r="I16588">
        <v>33938</v>
      </c>
      <c r="J16588" t="s">
        <v>133881</v>
      </c>
    </row>
    <row r="16589" spans="1:10" x14ac:dyDescent="0.55000000000000004">
      <c r="A16589">
        <v>5027</v>
      </c>
      <c r="B16589" t="s">
        <v>33163</v>
      </c>
      <c r="C16589" t="s">
        <v>33164</v>
      </c>
      <c r="D16589" t="s">
        <v>28</v>
      </c>
      <c r="E16589">
        <v>2001</v>
      </c>
      <c r="F16589" t="s">
        <v>33163</v>
      </c>
      <c r="G16589" t="s">
        <v>94119</v>
      </c>
      <c r="H16589" t="s">
        <v>93258</v>
      </c>
      <c r="I16589">
        <v>33940</v>
      </c>
      <c r="J16589" t="s">
        <v>133882</v>
      </c>
    </row>
    <row r="16590" spans="1:10" x14ac:dyDescent="0.55000000000000004">
      <c r="A16590">
        <v>15247</v>
      </c>
      <c r="B16590" t="s">
        <v>33165</v>
      </c>
      <c r="C16590" t="s">
        <v>33166</v>
      </c>
      <c r="D16590" t="s">
        <v>4453</v>
      </c>
      <c r="E16590">
        <v>2011</v>
      </c>
      <c r="F16590" t="s">
        <v>33165</v>
      </c>
      <c r="G16590" t="s">
        <v>94120</v>
      </c>
      <c r="H16590" t="s">
        <v>93258</v>
      </c>
      <c r="J16590" t="s">
        <v>133883</v>
      </c>
    </row>
    <row r="16591" spans="1:10" x14ac:dyDescent="0.55000000000000004">
      <c r="A16591">
        <v>15246</v>
      </c>
      <c r="B16591" t="s">
        <v>33167</v>
      </c>
      <c r="C16591" t="s">
        <v>33168</v>
      </c>
      <c r="D16591" t="s">
        <v>4453</v>
      </c>
      <c r="E16591">
        <v>2011</v>
      </c>
      <c r="F16591" t="s">
        <v>33167</v>
      </c>
      <c r="G16591" t="s">
        <v>94121</v>
      </c>
      <c r="H16591" t="s">
        <v>94122</v>
      </c>
      <c r="J16591" t="s">
        <v>133884</v>
      </c>
    </row>
    <row r="16592" spans="1:10" x14ac:dyDescent="0.55000000000000004">
      <c r="A16592">
        <v>5028</v>
      </c>
      <c r="B16592" t="s">
        <v>33169</v>
      </c>
      <c r="C16592" t="s">
        <v>33170</v>
      </c>
      <c r="D16592" t="s">
        <v>28</v>
      </c>
      <c r="E16592">
        <v>2001</v>
      </c>
      <c r="F16592" t="s">
        <v>33169</v>
      </c>
      <c r="G16592" t="s">
        <v>94123</v>
      </c>
      <c r="H16592" t="s">
        <v>93101</v>
      </c>
      <c r="I16592">
        <v>1426</v>
      </c>
      <c r="J16592" t="s">
        <v>133885</v>
      </c>
    </row>
    <row r="16593" spans="1:10" x14ac:dyDescent="0.55000000000000004">
      <c r="A16593">
        <v>15748</v>
      </c>
      <c r="B16593" t="s">
        <v>33171</v>
      </c>
      <c r="C16593" t="s">
        <v>33172</v>
      </c>
      <c r="D16593" t="s">
        <v>28</v>
      </c>
      <c r="E16593">
        <v>2001</v>
      </c>
      <c r="F16593" t="s">
        <v>33171</v>
      </c>
      <c r="G16593" t="s">
        <v>94123</v>
      </c>
      <c r="H16593" t="s">
        <v>93101</v>
      </c>
      <c r="I16593">
        <v>1426</v>
      </c>
      <c r="J16593" t="s">
        <v>133886</v>
      </c>
    </row>
    <row r="16594" spans="1:10" x14ac:dyDescent="0.55000000000000004">
      <c r="A16594">
        <v>5029</v>
      </c>
      <c r="B16594" t="s">
        <v>33173</v>
      </c>
      <c r="C16594" t="s">
        <v>33174</v>
      </c>
      <c r="D16594" t="s">
        <v>28</v>
      </c>
      <c r="E16594">
        <v>2001</v>
      </c>
      <c r="F16594" t="s">
        <v>33173</v>
      </c>
      <c r="G16594" t="s">
        <v>94124</v>
      </c>
      <c r="H16594" t="s">
        <v>93130</v>
      </c>
      <c r="I16594">
        <v>33941</v>
      </c>
      <c r="J16594" t="s">
        <v>133887</v>
      </c>
    </row>
    <row r="16595" spans="1:10" x14ac:dyDescent="0.55000000000000004">
      <c r="A16595">
        <v>5031</v>
      </c>
      <c r="B16595" t="s">
        <v>33175</v>
      </c>
      <c r="C16595" t="s">
        <v>33176</v>
      </c>
      <c r="D16595" t="s">
        <v>28</v>
      </c>
      <c r="E16595">
        <v>2001</v>
      </c>
      <c r="F16595" t="s">
        <v>33175</v>
      </c>
      <c r="G16595" t="s">
        <v>94125</v>
      </c>
      <c r="H16595" t="s">
        <v>94126</v>
      </c>
      <c r="I16595">
        <v>129339</v>
      </c>
      <c r="J16595" t="s">
        <v>133888</v>
      </c>
    </row>
    <row r="16596" spans="1:10" x14ac:dyDescent="0.55000000000000004">
      <c r="A16596">
        <v>5030</v>
      </c>
      <c r="B16596" t="s">
        <v>33177</v>
      </c>
      <c r="C16596" t="s">
        <v>33178</v>
      </c>
      <c r="D16596" t="s">
        <v>28</v>
      </c>
      <c r="E16596">
        <v>2002</v>
      </c>
      <c r="F16596" t="s">
        <v>33177</v>
      </c>
      <c r="G16596" t="s">
        <v>94127</v>
      </c>
      <c r="H16596" t="s">
        <v>94128</v>
      </c>
      <c r="I16596">
        <v>153151</v>
      </c>
      <c r="J16596" t="s">
        <v>133889</v>
      </c>
    </row>
    <row r="16597" spans="1:10" x14ac:dyDescent="0.55000000000000004">
      <c r="A16597">
        <v>8576</v>
      </c>
      <c r="B16597" t="s">
        <v>33179</v>
      </c>
      <c r="C16597" t="s">
        <v>33180</v>
      </c>
      <c r="D16597" t="s">
        <v>28</v>
      </c>
      <c r="E16597">
        <v>2004</v>
      </c>
      <c r="F16597" t="s">
        <v>33179</v>
      </c>
      <c r="G16597" t="s">
        <v>94129</v>
      </c>
      <c r="H16597" t="s">
        <v>94130</v>
      </c>
      <c r="I16597">
        <v>301148</v>
      </c>
      <c r="J16597" t="s">
        <v>133890</v>
      </c>
    </row>
    <row r="16598" spans="1:10" x14ac:dyDescent="0.55000000000000004">
      <c r="A16598">
        <v>8577</v>
      </c>
      <c r="B16598" t="s">
        <v>33181</v>
      </c>
      <c r="C16598" t="s">
        <v>33182</v>
      </c>
      <c r="D16598" t="s">
        <v>28</v>
      </c>
      <c r="E16598">
        <v>2004</v>
      </c>
      <c r="F16598" t="s">
        <v>33181</v>
      </c>
      <c r="G16598" t="s">
        <v>94131</v>
      </c>
      <c r="H16598" t="s">
        <v>94132</v>
      </c>
      <c r="I16598">
        <v>33938</v>
      </c>
      <c r="J16598" t="s">
        <v>133891</v>
      </c>
    </row>
    <row r="16599" spans="1:10" x14ac:dyDescent="0.55000000000000004">
      <c r="A16599">
        <v>8578</v>
      </c>
      <c r="B16599" t="s">
        <v>33183</v>
      </c>
      <c r="C16599" t="s">
        <v>33184</v>
      </c>
      <c r="D16599" t="s">
        <v>28</v>
      </c>
      <c r="E16599">
        <v>2004</v>
      </c>
      <c r="F16599" t="s">
        <v>33183</v>
      </c>
      <c r="G16599" t="s">
        <v>94133</v>
      </c>
      <c r="H16599" t="s">
        <v>94134</v>
      </c>
      <c r="I16599">
        <v>169283</v>
      </c>
      <c r="J16599" t="s">
        <v>133892</v>
      </c>
    </row>
    <row r="16600" spans="1:10" x14ac:dyDescent="0.55000000000000004">
      <c r="A16600">
        <v>8579</v>
      </c>
      <c r="B16600" t="s">
        <v>33185</v>
      </c>
      <c r="C16600" t="s">
        <v>33186</v>
      </c>
      <c r="D16600" t="s">
        <v>28</v>
      </c>
      <c r="E16600">
        <v>2004</v>
      </c>
      <c r="F16600" t="s">
        <v>33185</v>
      </c>
      <c r="G16600" t="s">
        <v>94135</v>
      </c>
      <c r="H16600" t="s">
        <v>93126</v>
      </c>
      <c r="I16600">
        <v>33936</v>
      </c>
      <c r="J16600" t="s">
        <v>133893</v>
      </c>
    </row>
    <row r="16601" spans="1:10" x14ac:dyDescent="0.55000000000000004">
      <c r="A16601">
        <v>8580</v>
      </c>
      <c r="B16601" t="s">
        <v>33187</v>
      </c>
      <c r="C16601" t="s">
        <v>33188</v>
      </c>
      <c r="D16601" t="s">
        <v>28</v>
      </c>
      <c r="E16601">
        <v>2004</v>
      </c>
      <c r="F16601" t="s">
        <v>33187</v>
      </c>
      <c r="G16601" t="s">
        <v>94136</v>
      </c>
      <c r="H16601" t="s">
        <v>94091</v>
      </c>
      <c r="I16601">
        <v>265948</v>
      </c>
      <c r="J16601" t="s">
        <v>133894</v>
      </c>
    </row>
    <row r="16602" spans="1:10" x14ac:dyDescent="0.55000000000000004">
      <c r="A16602">
        <v>8581</v>
      </c>
      <c r="B16602" t="s">
        <v>33189</v>
      </c>
      <c r="C16602" t="s">
        <v>33190</v>
      </c>
      <c r="D16602" t="s">
        <v>28</v>
      </c>
      <c r="E16602">
        <v>2004</v>
      </c>
      <c r="F16602" t="s">
        <v>33189</v>
      </c>
      <c r="G16602" t="s">
        <v>94137</v>
      </c>
      <c r="H16602" t="s">
        <v>93260</v>
      </c>
      <c r="I16602">
        <v>135517</v>
      </c>
      <c r="J16602" t="s">
        <v>133895</v>
      </c>
    </row>
    <row r="16603" spans="1:10" x14ac:dyDescent="0.55000000000000004">
      <c r="A16603">
        <v>9298</v>
      </c>
      <c r="B16603" t="s">
        <v>33191</v>
      </c>
      <c r="C16603" t="s">
        <v>33192</v>
      </c>
      <c r="D16603" t="s">
        <v>28</v>
      </c>
      <c r="E16603">
        <v>2005</v>
      </c>
      <c r="F16603" t="s">
        <v>33191</v>
      </c>
      <c r="G16603" t="s">
        <v>94138</v>
      </c>
      <c r="H16603" t="s">
        <v>94139</v>
      </c>
      <c r="I16603">
        <v>235932</v>
      </c>
      <c r="J16603" t="s">
        <v>133896</v>
      </c>
    </row>
    <row r="16604" spans="1:10" x14ac:dyDescent="0.55000000000000004">
      <c r="A16604">
        <v>15470</v>
      </c>
      <c r="B16604" t="s">
        <v>33193</v>
      </c>
      <c r="C16604" t="s">
        <v>33194</v>
      </c>
      <c r="D16604" t="s">
        <v>28</v>
      </c>
      <c r="E16604">
        <v>2011</v>
      </c>
      <c r="F16604" t="s">
        <v>33193</v>
      </c>
      <c r="G16604" t="s">
        <v>94140</v>
      </c>
      <c r="H16604" t="s">
        <v>94141</v>
      </c>
      <c r="I16604">
        <v>883812</v>
      </c>
      <c r="J16604" t="s">
        <v>133897</v>
      </c>
    </row>
    <row r="16605" spans="1:10" x14ac:dyDescent="0.55000000000000004">
      <c r="A16605">
        <v>15749</v>
      </c>
      <c r="B16605" t="s">
        <v>33195</v>
      </c>
      <c r="C16605" t="s">
        <v>33196</v>
      </c>
      <c r="D16605" t="s">
        <v>28</v>
      </c>
      <c r="E16605">
        <v>2012</v>
      </c>
      <c r="F16605" t="s">
        <v>33195</v>
      </c>
      <c r="G16605" t="s">
        <v>94142</v>
      </c>
      <c r="H16605" t="s">
        <v>93288</v>
      </c>
      <c r="I16605">
        <v>186116</v>
      </c>
      <c r="J16605" t="s">
        <v>133898</v>
      </c>
    </row>
    <row r="16606" spans="1:10" x14ac:dyDescent="0.55000000000000004">
      <c r="A16606">
        <v>19009</v>
      </c>
      <c r="B16606" t="s">
        <v>33197</v>
      </c>
      <c r="C16606" t="s">
        <v>33198</v>
      </c>
      <c r="D16606" t="s">
        <v>28</v>
      </c>
      <c r="E16606">
        <v>2015</v>
      </c>
      <c r="F16606" t="s">
        <v>33197</v>
      </c>
      <c r="G16606" t="s">
        <v>94143</v>
      </c>
      <c r="H16606" t="s">
        <v>94144</v>
      </c>
      <c r="I16606">
        <v>1430331</v>
      </c>
      <c r="J16606" t="s">
        <v>133899</v>
      </c>
    </row>
    <row r="16607" spans="1:10" x14ac:dyDescent="0.55000000000000004">
      <c r="A16607">
        <v>25291</v>
      </c>
      <c r="B16607" t="s">
        <v>33199</v>
      </c>
      <c r="C16607" t="s">
        <v>33200</v>
      </c>
      <c r="D16607" t="s">
        <v>28</v>
      </c>
      <c r="E16607">
        <v>2018</v>
      </c>
      <c r="F16607" t="s">
        <v>33199</v>
      </c>
      <c r="G16607" t="s">
        <v>94145</v>
      </c>
      <c r="H16607" t="s">
        <v>94146</v>
      </c>
      <c r="I16607">
        <v>2037913</v>
      </c>
      <c r="J16607" t="s">
        <v>133900</v>
      </c>
    </row>
    <row r="16608" spans="1:10" x14ac:dyDescent="0.55000000000000004">
      <c r="A16608">
        <v>27698</v>
      </c>
      <c r="B16608" t="s">
        <v>33201</v>
      </c>
      <c r="C16608" t="s">
        <v>33202</v>
      </c>
      <c r="D16608" t="s">
        <v>28</v>
      </c>
      <c r="E16608">
        <v>2019</v>
      </c>
      <c r="F16608" t="s">
        <v>33201</v>
      </c>
      <c r="G16608" t="s">
        <v>94147</v>
      </c>
      <c r="H16608" t="s">
        <v>94148</v>
      </c>
      <c r="J16608" t="s">
        <v>133901</v>
      </c>
    </row>
    <row r="16609" spans="1:10" x14ac:dyDescent="0.55000000000000004">
      <c r="A16609">
        <v>13660</v>
      </c>
      <c r="B16609" t="s">
        <v>33203</v>
      </c>
      <c r="C16609" t="s">
        <v>33204</v>
      </c>
      <c r="D16609" t="s">
        <v>28</v>
      </c>
      <c r="E16609">
        <v>2015</v>
      </c>
      <c r="F16609" t="s">
        <v>33203</v>
      </c>
      <c r="G16609" t="s">
        <v>94149</v>
      </c>
      <c r="I16609">
        <v>1891658</v>
      </c>
    </row>
    <row r="16610" spans="1:10" x14ac:dyDescent="0.55000000000000004">
      <c r="A16610">
        <v>20250</v>
      </c>
      <c r="B16610" t="s">
        <v>33205</v>
      </c>
      <c r="C16610" t="s">
        <v>33206</v>
      </c>
      <c r="D16610" t="s">
        <v>28</v>
      </c>
      <c r="E16610">
        <v>2004</v>
      </c>
      <c r="F16610" t="s">
        <v>33205</v>
      </c>
      <c r="G16610" t="s">
        <v>94150</v>
      </c>
      <c r="H16610" t="s">
        <v>94151</v>
      </c>
      <c r="I16610">
        <v>247480</v>
      </c>
    </row>
    <row r="16611" spans="1:10" x14ac:dyDescent="0.55000000000000004">
      <c r="A16611">
        <v>5043</v>
      </c>
      <c r="B16611" t="s">
        <v>33207</v>
      </c>
      <c r="C16611" t="s">
        <v>33208</v>
      </c>
      <c r="D16611" t="s">
        <v>25</v>
      </c>
      <c r="E16611">
        <v>2002</v>
      </c>
      <c r="F16611" t="s">
        <v>33207</v>
      </c>
      <c r="G16611" t="s">
        <v>94152</v>
      </c>
      <c r="I16611">
        <v>175304</v>
      </c>
    </row>
    <row r="16612" spans="1:10" x14ac:dyDescent="0.55000000000000004">
      <c r="A16612">
        <v>5044</v>
      </c>
      <c r="B16612" t="s">
        <v>33209</v>
      </c>
      <c r="C16612" t="s">
        <v>33210</v>
      </c>
      <c r="D16612" t="s">
        <v>28</v>
      </c>
      <c r="E16612">
        <v>2002</v>
      </c>
      <c r="F16612" t="s">
        <v>33209</v>
      </c>
      <c r="G16612" t="s">
        <v>94153</v>
      </c>
      <c r="H16612" t="s">
        <v>94154</v>
      </c>
      <c r="I16612">
        <v>175306</v>
      </c>
      <c r="J16612" t="s">
        <v>133902</v>
      </c>
    </row>
    <row r="16613" spans="1:10" x14ac:dyDescent="0.55000000000000004">
      <c r="A16613">
        <v>8659</v>
      </c>
      <c r="B16613" t="s">
        <v>33211</v>
      </c>
      <c r="C16613" t="s">
        <v>33212</v>
      </c>
      <c r="D16613" t="s">
        <v>28</v>
      </c>
      <c r="E16613">
        <v>2005</v>
      </c>
      <c r="F16613" t="s">
        <v>33211</v>
      </c>
      <c r="G16613" t="s">
        <v>94155</v>
      </c>
      <c r="H16613" t="s">
        <v>94156</v>
      </c>
      <c r="I16613">
        <v>257446</v>
      </c>
      <c r="J16613" t="s">
        <v>133903</v>
      </c>
    </row>
    <row r="16614" spans="1:10" x14ac:dyDescent="0.55000000000000004">
      <c r="A16614">
        <v>9325</v>
      </c>
      <c r="B16614" t="s">
        <v>33213</v>
      </c>
      <c r="C16614" t="s">
        <v>33214</v>
      </c>
      <c r="D16614" t="s">
        <v>28</v>
      </c>
      <c r="E16614">
        <v>2005</v>
      </c>
      <c r="F16614" t="s">
        <v>33213</v>
      </c>
      <c r="G16614" t="s">
        <v>94157</v>
      </c>
      <c r="H16614" t="s">
        <v>94158</v>
      </c>
      <c r="I16614">
        <v>284578</v>
      </c>
      <c r="J16614" t="s">
        <v>133904</v>
      </c>
    </row>
    <row r="16615" spans="1:10" x14ac:dyDescent="0.55000000000000004">
      <c r="A16615">
        <v>9478</v>
      </c>
      <c r="B16615" t="s">
        <v>33215</v>
      </c>
      <c r="C16615" t="s">
        <v>33216</v>
      </c>
      <c r="D16615" t="s">
        <v>28</v>
      </c>
      <c r="E16615">
        <v>2005</v>
      </c>
      <c r="F16615" t="s">
        <v>33215</v>
      </c>
      <c r="G16615" t="s">
        <v>94159</v>
      </c>
      <c r="H16615" t="s">
        <v>94160</v>
      </c>
      <c r="I16615">
        <v>284575</v>
      </c>
      <c r="J16615" t="s">
        <v>133905</v>
      </c>
    </row>
    <row r="16616" spans="1:10" x14ac:dyDescent="0.55000000000000004">
      <c r="A16616">
        <v>10130</v>
      </c>
      <c r="B16616" t="s">
        <v>33217</v>
      </c>
      <c r="C16616" t="s">
        <v>33218</v>
      </c>
      <c r="D16616" t="s">
        <v>28</v>
      </c>
      <c r="E16616">
        <v>2006</v>
      </c>
      <c r="F16616" t="s">
        <v>33217</v>
      </c>
      <c r="G16616" t="s">
        <v>94161</v>
      </c>
      <c r="H16616" t="s">
        <v>94162</v>
      </c>
      <c r="I16616">
        <v>295065</v>
      </c>
      <c r="J16616" t="s">
        <v>133906</v>
      </c>
    </row>
    <row r="16617" spans="1:10" x14ac:dyDescent="0.55000000000000004">
      <c r="A16617">
        <v>10613</v>
      </c>
      <c r="B16617" t="s">
        <v>33219</v>
      </c>
      <c r="C16617" t="s">
        <v>33220</v>
      </c>
      <c r="D16617" t="s">
        <v>28</v>
      </c>
      <c r="E16617">
        <v>2007</v>
      </c>
      <c r="F16617" t="s">
        <v>33219</v>
      </c>
      <c r="G16617" t="s">
        <v>94163</v>
      </c>
      <c r="H16617" t="s">
        <v>94164</v>
      </c>
      <c r="I16617">
        <v>237679</v>
      </c>
      <c r="J16617" t="s">
        <v>133907</v>
      </c>
    </row>
    <row r="16618" spans="1:10" x14ac:dyDescent="0.55000000000000004">
      <c r="A16618">
        <v>10614</v>
      </c>
      <c r="B16618" t="s">
        <v>33221</v>
      </c>
      <c r="C16618" t="s">
        <v>33222</v>
      </c>
      <c r="D16618" t="s">
        <v>28</v>
      </c>
      <c r="E16618">
        <v>2007</v>
      </c>
      <c r="F16618" t="s">
        <v>33221</v>
      </c>
      <c r="G16618" t="s">
        <v>94165</v>
      </c>
      <c r="H16618" t="s">
        <v>94166</v>
      </c>
      <c r="I16618">
        <v>340214</v>
      </c>
      <c r="J16618" t="s">
        <v>133908</v>
      </c>
    </row>
    <row r="16619" spans="1:10" x14ac:dyDescent="0.55000000000000004">
      <c r="A16619">
        <v>12090</v>
      </c>
      <c r="B16619" t="s">
        <v>33223</v>
      </c>
      <c r="C16619" t="s">
        <v>33224</v>
      </c>
      <c r="D16619" t="s">
        <v>28</v>
      </c>
      <c r="E16619">
        <v>2008</v>
      </c>
      <c r="F16619" t="s">
        <v>33223</v>
      </c>
      <c r="G16619" t="s">
        <v>94167</v>
      </c>
      <c r="H16619" t="s">
        <v>94168</v>
      </c>
      <c r="I16619">
        <v>446820</v>
      </c>
      <c r="J16619" t="s">
        <v>133909</v>
      </c>
    </row>
    <row r="16620" spans="1:10" x14ac:dyDescent="0.55000000000000004">
      <c r="A16620">
        <v>12091</v>
      </c>
      <c r="B16620" t="s">
        <v>33225</v>
      </c>
      <c r="C16620" t="s">
        <v>33226</v>
      </c>
      <c r="D16620" t="s">
        <v>28</v>
      </c>
      <c r="E16620">
        <v>2008</v>
      </c>
      <c r="F16620" t="s">
        <v>33225</v>
      </c>
      <c r="G16620" t="s">
        <v>94169</v>
      </c>
      <c r="H16620" t="s">
        <v>94170</v>
      </c>
      <c r="I16620">
        <v>297171</v>
      </c>
      <c r="J16620" t="s">
        <v>133910</v>
      </c>
    </row>
    <row r="16621" spans="1:10" x14ac:dyDescent="0.55000000000000004">
      <c r="A16621">
        <v>13996</v>
      </c>
      <c r="B16621" t="s">
        <v>33227</v>
      </c>
      <c r="C16621" t="s">
        <v>33228</v>
      </c>
      <c r="D16621" t="s">
        <v>28</v>
      </c>
      <c r="E16621">
        <v>2010</v>
      </c>
      <c r="F16621" t="s">
        <v>33227</v>
      </c>
      <c r="G16621" t="s">
        <v>94171</v>
      </c>
      <c r="H16621" t="s">
        <v>94172</v>
      </c>
      <c r="I16621">
        <v>558169</v>
      </c>
      <c r="J16621" t="s">
        <v>133911</v>
      </c>
    </row>
    <row r="16622" spans="1:10" x14ac:dyDescent="0.55000000000000004">
      <c r="A16622">
        <v>14077</v>
      </c>
      <c r="B16622" t="s">
        <v>33229</v>
      </c>
      <c r="C16622" t="s">
        <v>33230</v>
      </c>
      <c r="D16622" t="s">
        <v>28</v>
      </c>
      <c r="E16622">
        <v>2010</v>
      </c>
      <c r="F16622" t="s">
        <v>33229</v>
      </c>
      <c r="G16622" t="s">
        <v>94173</v>
      </c>
      <c r="H16622" t="s">
        <v>94174</v>
      </c>
      <c r="I16622">
        <v>640948</v>
      </c>
      <c r="J16622" t="s">
        <v>133912</v>
      </c>
    </row>
    <row r="16623" spans="1:10" x14ac:dyDescent="0.55000000000000004">
      <c r="A16623">
        <v>19782</v>
      </c>
      <c r="B16623" t="s">
        <v>33231</v>
      </c>
      <c r="C16623" t="s">
        <v>33232</v>
      </c>
      <c r="D16623" t="s">
        <v>28</v>
      </c>
      <c r="E16623">
        <v>2015</v>
      </c>
      <c r="F16623" t="s">
        <v>33231</v>
      </c>
      <c r="G16623" t="s">
        <v>94175</v>
      </c>
      <c r="H16623" t="s">
        <v>94176</v>
      </c>
      <c r="I16623">
        <v>1417747</v>
      </c>
      <c r="J16623" t="s">
        <v>133913</v>
      </c>
    </row>
    <row r="16624" spans="1:10" x14ac:dyDescent="0.55000000000000004">
      <c r="A16624">
        <v>20903</v>
      </c>
      <c r="B16624" t="s">
        <v>33233</v>
      </c>
      <c r="C16624" t="s">
        <v>33234</v>
      </c>
      <c r="D16624" t="s">
        <v>28</v>
      </c>
      <c r="E16624">
        <v>2016</v>
      </c>
      <c r="F16624" t="s">
        <v>33233</v>
      </c>
      <c r="G16624" t="s">
        <v>94177</v>
      </c>
      <c r="H16624" t="s">
        <v>94178</v>
      </c>
      <c r="I16624">
        <v>1472767</v>
      </c>
      <c r="J16624" t="s">
        <v>133914</v>
      </c>
    </row>
    <row r="16625" spans="1:10" x14ac:dyDescent="0.55000000000000004">
      <c r="A16625">
        <v>21465</v>
      </c>
      <c r="B16625" t="s">
        <v>33235</v>
      </c>
      <c r="C16625" t="s">
        <v>33236</v>
      </c>
      <c r="D16625" t="s">
        <v>28</v>
      </c>
      <c r="E16625">
        <v>2016</v>
      </c>
      <c r="F16625" t="s">
        <v>33235</v>
      </c>
      <c r="G16625" t="s">
        <v>94179</v>
      </c>
      <c r="H16625" t="s">
        <v>94180</v>
      </c>
      <c r="I16625">
        <v>1542911</v>
      </c>
      <c r="J16625" t="s">
        <v>133915</v>
      </c>
    </row>
    <row r="16626" spans="1:10" x14ac:dyDescent="0.55000000000000004">
      <c r="A16626">
        <v>21888</v>
      </c>
      <c r="B16626" t="s">
        <v>33237</v>
      </c>
      <c r="C16626" t="s">
        <v>33238</v>
      </c>
      <c r="D16626" t="s">
        <v>28</v>
      </c>
      <c r="E16626">
        <v>2016</v>
      </c>
      <c r="F16626" t="s">
        <v>33237</v>
      </c>
      <c r="G16626" t="s">
        <v>94181</v>
      </c>
      <c r="H16626" t="s">
        <v>94182</v>
      </c>
      <c r="I16626">
        <v>1827502</v>
      </c>
      <c r="J16626" t="s">
        <v>133916</v>
      </c>
    </row>
    <row r="16627" spans="1:10" x14ac:dyDescent="0.55000000000000004">
      <c r="A16627">
        <v>23229</v>
      </c>
      <c r="B16627" t="s">
        <v>33239</v>
      </c>
      <c r="C16627" t="s">
        <v>33240</v>
      </c>
      <c r="D16627" t="s">
        <v>28</v>
      </c>
      <c r="E16627">
        <v>2017</v>
      </c>
      <c r="F16627" t="s">
        <v>33239</v>
      </c>
      <c r="G16627" t="s">
        <v>94183</v>
      </c>
      <c r="H16627" t="s">
        <v>94184</v>
      </c>
      <c r="I16627">
        <v>1940529</v>
      </c>
      <c r="J16627" t="s">
        <v>133917</v>
      </c>
    </row>
    <row r="16628" spans="1:10" x14ac:dyDescent="0.55000000000000004">
      <c r="A16628">
        <v>27861</v>
      </c>
      <c r="B16628" t="s">
        <v>33241</v>
      </c>
      <c r="C16628" t="s">
        <v>33242</v>
      </c>
      <c r="D16628" t="s">
        <v>28</v>
      </c>
      <c r="E16628">
        <v>2019</v>
      </c>
      <c r="F16628" t="s">
        <v>33241</v>
      </c>
      <c r="G16628" t="s">
        <v>94185</v>
      </c>
      <c r="H16628" t="s">
        <v>94186</v>
      </c>
      <c r="J16628" t="s">
        <v>133918</v>
      </c>
    </row>
    <row r="16629" spans="1:10" x14ac:dyDescent="0.55000000000000004">
      <c r="A16629">
        <v>30859</v>
      </c>
      <c r="B16629" t="s">
        <v>33243</v>
      </c>
      <c r="C16629" t="s">
        <v>33244</v>
      </c>
      <c r="D16629" t="s">
        <v>28</v>
      </c>
      <c r="E16629">
        <v>2020</v>
      </c>
      <c r="F16629" t="s">
        <v>33243</v>
      </c>
      <c r="G16629" t="s">
        <v>94187</v>
      </c>
      <c r="H16629" t="s">
        <v>94188</v>
      </c>
      <c r="J16629" t="s">
        <v>133919</v>
      </c>
    </row>
    <row r="16630" spans="1:10" x14ac:dyDescent="0.55000000000000004">
      <c r="A16630">
        <v>32115</v>
      </c>
      <c r="B16630" t="s">
        <v>33245</v>
      </c>
      <c r="C16630" t="s">
        <v>33246</v>
      </c>
      <c r="D16630" t="s">
        <v>28</v>
      </c>
      <c r="E16630">
        <v>2021</v>
      </c>
      <c r="F16630" t="s">
        <v>33245</v>
      </c>
      <c r="G16630" t="s">
        <v>94189</v>
      </c>
      <c r="H16630" t="s">
        <v>94190</v>
      </c>
      <c r="J16630" t="s">
        <v>133920</v>
      </c>
    </row>
    <row r="16631" spans="1:10" x14ac:dyDescent="0.55000000000000004">
      <c r="A16631">
        <v>5047</v>
      </c>
      <c r="B16631" t="s">
        <v>33247</v>
      </c>
      <c r="C16631" t="s">
        <v>33248</v>
      </c>
      <c r="D16631" t="s">
        <v>25</v>
      </c>
      <c r="E16631">
        <v>2001</v>
      </c>
      <c r="F16631" t="s">
        <v>33247</v>
      </c>
      <c r="G16631" t="s">
        <v>94191</v>
      </c>
      <c r="I16631">
        <v>182709</v>
      </c>
    </row>
    <row r="16632" spans="1:10" x14ac:dyDescent="0.55000000000000004">
      <c r="A16632">
        <v>5048</v>
      </c>
      <c r="B16632" t="s">
        <v>33249</v>
      </c>
      <c r="C16632" t="s">
        <v>33250</v>
      </c>
      <c r="D16632" t="s">
        <v>28</v>
      </c>
      <c r="E16632">
        <v>2001</v>
      </c>
      <c r="F16632" t="s">
        <v>33249</v>
      </c>
      <c r="G16632" t="s">
        <v>94192</v>
      </c>
      <c r="H16632" t="s">
        <v>94193</v>
      </c>
      <c r="I16632">
        <v>182710</v>
      </c>
      <c r="J16632" t="s">
        <v>133921</v>
      </c>
    </row>
    <row r="16633" spans="1:10" x14ac:dyDescent="0.55000000000000004">
      <c r="A16633">
        <v>10698</v>
      </c>
      <c r="B16633" t="s">
        <v>33251</v>
      </c>
      <c r="C16633" t="s">
        <v>33252</v>
      </c>
      <c r="D16633" t="s">
        <v>28</v>
      </c>
      <c r="E16633">
        <v>2005</v>
      </c>
      <c r="F16633" t="s">
        <v>33251</v>
      </c>
      <c r="G16633" t="s">
        <v>94194</v>
      </c>
      <c r="H16633" t="s">
        <v>94195</v>
      </c>
      <c r="I16633">
        <v>545501</v>
      </c>
      <c r="J16633" t="s">
        <v>133922</v>
      </c>
    </row>
    <row r="16634" spans="1:10" x14ac:dyDescent="0.55000000000000004">
      <c r="A16634">
        <v>9672</v>
      </c>
      <c r="B16634" t="s">
        <v>33253</v>
      </c>
      <c r="C16634" t="s">
        <v>33254</v>
      </c>
      <c r="D16634" t="s">
        <v>4453</v>
      </c>
      <c r="E16634">
        <v>2006</v>
      </c>
      <c r="F16634" t="s">
        <v>33253</v>
      </c>
      <c r="G16634" t="s">
        <v>94196</v>
      </c>
      <c r="H16634" t="s">
        <v>94195</v>
      </c>
      <c r="J16634" t="s">
        <v>133922</v>
      </c>
    </row>
    <row r="16635" spans="1:10" x14ac:dyDescent="0.55000000000000004">
      <c r="A16635">
        <v>9885</v>
      </c>
      <c r="B16635" t="s">
        <v>33255</v>
      </c>
      <c r="C16635" t="s">
        <v>33256</v>
      </c>
      <c r="D16635" t="s">
        <v>4453</v>
      </c>
      <c r="E16635">
        <v>2006</v>
      </c>
      <c r="F16635" t="s">
        <v>33255</v>
      </c>
      <c r="G16635" t="s">
        <v>94197</v>
      </c>
      <c r="H16635" t="s">
        <v>94198</v>
      </c>
      <c r="J16635" t="s">
        <v>133923</v>
      </c>
    </row>
    <row r="16636" spans="1:10" x14ac:dyDescent="0.55000000000000004">
      <c r="A16636">
        <v>9710</v>
      </c>
      <c r="B16636" t="s">
        <v>33257</v>
      </c>
      <c r="C16636" t="s">
        <v>33258</v>
      </c>
      <c r="D16636" t="s">
        <v>28</v>
      </c>
      <c r="E16636">
        <v>2006</v>
      </c>
      <c r="F16636" t="s">
        <v>33257</v>
      </c>
      <c r="G16636" t="s">
        <v>94199</v>
      </c>
      <c r="H16636" t="s">
        <v>94200</v>
      </c>
      <c r="I16636">
        <v>171693</v>
      </c>
      <c r="J16636" t="s">
        <v>133924</v>
      </c>
    </row>
    <row r="16637" spans="1:10" x14ac:dyDescent="0.55000000000000004">
      <c r="A16637">
        <v>10697</v>
      </c>
      <c r="B16637" t="s">
        <v>33259</v>
      </c>
      <c r="C16637" t="s">
        <v>33260</v>
      </c>
      <c r="D16637" t="s">
        <v>28</v>
      </c>
      <c r="E16637">
        <v>2007</v>
      </c>
      <c r="F16637" t="s">
        <v>33259</v>
      </c>
      <c r="G16637" t="s">
        <v>94201</v>
      </c>
      <c r="H16637" t="s">
        <v>94202</v>
      </c>
      <c r="I16637">
        <v>381706</v>
      </c>
      <c r="J16637" t="s">
        <v>133925</v>
      </c>
    </row>
    <row r="16638" spans="1:10" x14ac:dyDescent="0.55000000000000004">
      <c r="A16638">
        <v>10699</v>
      </c>
      <c r="B16638" t="s">
        <v>33261</v>
      </c>
      <c r="C16638" t="s">
        <v>33262</v>
      </c>
      <c r="D16638" t="s">
        <v>28</v>
      </c>
      <c r="E16638">
        <v>2007</v>
      </c>
      <c r="F16638" t="s">
        <v>33261</v>
      </c>
      <c r="G16638" t="s">
        <v>94203</v>
      </c>
      <c r="H16638" t="s">
        <v>94204</v>
      </c>
      <c r="I16638">
        <v>372463</v>
      </c>
      <c r="J16638" t="s">
        <v>133926</v>
      </c>
    </row>
    <row r="16639" spans="1:10" x14ac:dyDescent="0.55000000000000004">
      <c r="A16639">
        <v>12196</v>
      </c>
      <c r="B16639" t="s">
        <v>33263</v>
      </c>
      <c r="C16639" t="s">
        <v>33264</v>
      </c>
      <c r="D16639" t="s">
        <v>28</v>
      </c>
      <c r="E16639">
        <v>2008</v>
      </c>
      <c r="F16639" t="s">
        <v>33263</v>
      </c>
      <c r="G16639" t="s">
        <v>94205</v>
      </c>
      <c r="H16639" t="s">
        <v>94206</v>
      </c>
      <c r="I16639">
        <v>405946</v>
      </c>
      <c r="J16639" t="s">
        <v>133927</v>
      </c>
    </row>
    <row r="16640" spans="1:10" x14ac:dyDescent="0.55000000000000004">
      <c r="A16640">
        <v>13120</v>
      </c>
      <c r="B16640" t="s">
        <v>33265</v>
      </c>
      <c r="C16640" t="s">
        <v>33266</v>
      </c>
      <c r="D16640" t="s">
        <v>28</v>
      </c>
      <c r="E16640">
        <v>2009</v>
      </c>
      <c r="F16640" t="s">
        <v>33265</v>
      </c>
      <c r="G16640" t="s">
        <v>94207</v>
      </c>
      <c r="H16640" t="s">
        <v>94208</v>
      </c>
      <c r="I16640">
        <v>481353</v>
      </c>
      <c r="J16640" t="s">
        <v>133928</v>
      </c>
    </row>
    <row r="16641" spans="1:10" x14ac:dyDescent="0.55000000000000004">
      <c r="A16641">
        <v>13303</v>
      </c>
      <c r="B16641" t="s">
        <v>33267</v>
      </c>
      <c r="C16641" t="s">
        <v>33268</v>
      </c>
      <c r="D16641" t="s">
        <v>28</v>
      </c>
      <c r="E16641">
        <v>2009</v>
      </c>
      <c r="F16641" t="s">
        <v>33267</v>
      </c>
      <c r="G16641" t="s">
        <v>94209</v>
      </c>
      <c r="H16641" t="s">
        <v>94210</v>
      </c>
      <c r="I16641">
        <v>582851</v>
      </c>
      <c r="J16641" t="s">
        <v>133929</v>
      </c>
    </row>
    <row r="16642" spans="1:10" x14ac:dyDescent="0.55000000000000004">
      <c r="A16642">
        <v>13304</v>
      </c>
      <c r="B16642" t="s">
        <v>33269</v>
      </c>
      <c r="C16642" t="s">
        <v>33270</v>
      </c>
      <c r="D16642" t="s">
        <v>28</v>
      </c>
      <c r="E16642">
        <v>2009</v>
      </c>
      <c r="F16642" t="s">
        <v>33269</v>
      </c>
      <c r="G16642" t="s">
        <v>94209</v>
      </c>
      <c r="H16642" t="s">
        <v>94210</v>
      </c>
      <c r="I16642">
        <v>582851</v>
      </c>
      <c r="J16642" t="s">
        <v>133930</v>
      </c>
    </row>
    <row r="16643" spans="1:10" x14ac:dyDescent="0.55000000000000004">
      <c r="A16643">
        <v>14348</v>
      </c>
      <c r="B16643" t="s">
        <v>33271</v>
      </c>
      <c r="C16643" t="s">
        <v>33272</v>
      </c>
      <c r="D16643" t="s">
        <v>28</v>
      </c>
      <c r="E16643">
        <v>2010</v>
      </c>
      <c r="F16643" t="s">
        <v>33271</v>
      </c>
      <c r="G16643" t="s">
        <v>94211</v>
      </c>
      <c r="H16643" t="s">
        <v>94212</v>
      </c>
      <c r="I16643">
        <v>531815</v>
      </c>
      <c r="J16643" t="s">
        <v>133931</v>
      </c>
    </row>
    <row r="16644" spans="1:10" x14ac:dyDescent="0.55000000000000004">
      <c r="A16644">
        <v>14448</v>
      </c>
      <c r="B16644" t="s">
        <v>33273</v>
      </c>
      <c r="C16644" t="s">
        <v>33274</v>
      </c>
      <c r="D16644" t="s">
        <v>28</v>
      </c>
      <c r="E16644">
        <v>2010</v>
      </c>
      <c r="F16644" t="s">
        <v>33273</v>
      </c>
      <c r="G16644" t="s">
        <v>94213</v>
      </c>
      <c r="H16644" t="s">
        <v>94214</v>
      </c>
      <c r="I16644">
        <v>546107</v>
      </c>
      <c r="J16644" t="s">
        <v>133932</v>
      </c>
    </row>
    <row r="16645" spans="1:10" x14ac:dyDescent="0.55000000000000004">
      <c r="A16645">
        <v>14814</v>
      </c>
      <c r="B16645" t="s">
        <v>33275</v>
      </c>
      <c r="C16645" t="s">
        <v>33276</v>
      </c>
      <c r="D16645" t="s">
        <v>28</v>
      </c>
      <c r="E16645">
        <v>2010</v>
      </c>
      <c r="F16645" t="s">
        <v>33275</v>
      </c>
      <c r="G16645" t="s">
        <v>94215</v>
      </c>
      <c r="H16645" t="s">
        <v>94216</v>
      </c>
      <c r="I16645">
        <v>746691</v>
      </c>
      <c r="J16645" t="s">
        <v>133933</v>
      </c>
    </row>
    <row r="16646" spans="1:10" x14ac:dyDescent="0.55000000000000004">
      <c r="A16646">
        <v>16580</v>
      </c>
      <c r="B16646" t="s">
        <v>33277</v>
      </c>
      <c r="C16646" t="s">
        <v>33278</v>
      </c>
      <c r="D16646" t="s">
        <v>28</v>
      </c>
      <c r="E16646">
        <v>2013</v>
      </c>
      <c r="F16646" t="s">
        <v>33277</v>
      </c>
      <c r="G16646" t="s">
        <v>94217</v>
      </c>
      <c r="H16646" t="s">
        <v>94218</v>
      </c>
      <c r="I16646">
        <v>1004261</v>
      </c>
      <c r="J16646" t="s">
        <v>133934</v>
      </c>
    </row>
    <row r="16647" spans="1:10" x14ac:dyDescent="0.55000000000000004">
      <c r="A16647">
        <v>17067</v>
      </c>
      <c r="B16647" t="s">
        <v>33279</v>
      </c>
      <c r="C16647" t="s">
        <v>33280</v>
      </c>
      <c r="D16647" t="s">
        <v>28</v>
      </c>
      <c r="E16647">
        <v>2013</v>
      </c>
      <c r="F16647" t="s">
        <v>33279</v>
      </c>
      <c r="G16647" t="s">
        <v>94219</v>
      </c>
      <c r="H16647" t="s">
        <v>94220</v>
      </c>
      <c r="I16647">
        <v>1235259</v>
      </c>
      <c r="J16647" t="s">
        <v>133935</v>
      </c>
    </row>
    <row r="16648" spans="1:10" x14ac:dyDescent="0.55000000000000004">
      <c r="A16648">
        <v>17180</v>
      </c>
      <c r="B16648" t="s">
        <v>33281</v>
      </c>
      <c r="C16648" t="s">
        <v>33282</v>
      </c>
      <c r="D16648" t="s">
        <v>28</v>
      </c>
      <c r="E16648">
        <v>2013</v>
      </c>
      <c r="F16648" t="s">
        <v>33281</v>
      </c>
      <c r="G16648" t="s">
        <v>94221</v>
      </c>
      <c r="H16648" t="s">
        <v>94222</v>
      </c>
      <c r="I16648">
        <v>1229152</v>
      </c>
      <c r="J16648" t="s">
        <v>133936</v>
      </c>
    </row>
    <row r="16649" spans="1:10" x14ac:dyDescent="0.55000000000000004">
      <c r="A16649">
        <v>17874</v>
      </c>
      <c r="B16649" t="s">
        <v>33283</v>
      </c>
      <c r="C16649" t="s">
        <v>33284</v>
      </c>
      <c r="D16649" t="s">
        <v>28</v>
      </c>
      <c r="E16649">
        <v>2014</v>
      </c>
      <c r="F16649" t="s">
        <v>33283</v>
      </c>
      <c r="G16649" t="s">
        <v>94223</v>
      </c>
      <c r="H16649" t="s">
        <v>94224</v>
      </c>
      <c r="I16649">
        <v>1247518</v>
      </c>
      <c r="J16649" t="s">
        <v>133937</v>
      </c>
    </row>
    <row r="16650" spans="1:10" x14ac:dyDescent="0.55000000000000004">
      <c r="A16650">
        <v>17875</v>
      </c>
      <c r="B16650" t="s">
        <v>33285</v>
      </c>
      <c r="C16650" t="s">
        <v>33286</v>
      </c>
      <c r="D16650" t="s">
        <v>28</v>
      </c>
      <c r="E16650">
        <v>2014</v>
      </c>
      <c r="F16650" t="s">
        <v>33285</v>
      </c>
      <c r="G16650" t="s">
        <v>94225</v>
      </c>
      <c r="H16650" t="s">
        <v>94226</v>
      </c>
      <c r="I16650">
        <v>930131</v>
      </c>
      <c r="J16650" t="s">
        <v>133938</v>
      </c>
    </row>
    <row r="16651" spans="1:10" x14ac:dyDescent="0.55000000000000004">
      <c r="A16651">
        <v>17981</v>
      </c>
      <c r="B16651" t="s">
        <v>33287</v>
      </c>
      <c r="C16651" t="s">
        <v>33288</v>
      </c>
      <c r="D16651" t="s">
        <v>28</v>
      </c>
      <c r="E16651">
        <v>2014</v>
      </c>
      <c r="F16651" t="s">
        <v>33287</v>
      </c>
      <c r="G16651" t="s">
        <v>94227</v>
      </c>
      <c r="H16651" t="s">
        <v>94228</v>
      </c>
      <c r="I16651">
        <v>1274358</v>
      </c>
      <c r="J16651" t="s">
        <v>133939</v>
      </c>
    </row>
    <row r="16652" spans="1:10" x14ac:dyDescent="0.55000000000000004">
      <c r="A16652">
        <v>19216</v>
      </c>
      <c r="B16652" t="s">
        <v>33289</v>
      </c>
      <c r="C16652" t="s">
        <v>33290</v>
      </c>
      <c r="D16652" t="s">
        <v>28</v>
      </c>
      <c r="E16652">
        <v>2015</v>
      </c>
      <c r="F16652" t="s">
        <v>33289</v>
      </c>
      <c r="G16652" t="s">
        <v>94229</v>
      </c>
      <c r="H16652" t="s">
        <v>94230</v>
      </c>
      <c r="I16652">
        <v>937927</v>
      </c>
      <c r="J16652" t="s">
        <v>133940</v>
      </c>
    </row>
    <row r="16653" spans="1:10" x14ac:dyDescent="0.55000000000000004">
      <c r="A16653">
        <v>19874</v>
      </c>
      <c r="B16653" t="s">
        <v>33291</v>
      </c>
      <c r="C16653" t="s">
        <v>33292</v>
      </c>
      <c r="D16653" t="s">
        <v>28</v>
      </c>
      <c r="E16653">
        <v>2015</v>
      </c>
      <c r="F16653" t="s">
        <v>33291</v>
      </c>
      <c r="G16653" t="s">
        <v>94231</v>
      </c>
      <c r="H16653" t="s">
        <v>94232</v>
      </c>
      <c r="I16653">
        <v>1229153</v>
      </c>
      <c r="J16653" t="s">
        <v>133941</v>
      </c>
    </row>
    <row r="16654" spans="1:10" x14ac:dyDescent="0.55000000000000004">
      <c r="A16654">
        <v>20278</v>
      </c>
      <c r="B16654" t="s">
        <v>33293</v>
      </c>
      <c r="C16654" t="s">
        <v>33294</v>
      </c>
      <c r="D16654" t="s">
        <v>28</v>
      </c>
      <c r="E16654">
        <v>2015</v>
      </c>
      <c r="F16654" t="s">
        <v>33293</v>
      </c>
      <c r="G16654" t="s">
        <v>94233</v>
      </c>
      <c r="H16654" t="s">
        <v>94234</v>
      </c>
      <c r="I16654">
        <v>937928</v>
      </c>
      <c r="J16654" t="s">
        <v>133942</v>
      </c>
    </row>
    <row r="16655" spans="1:10" x14ac:dyDescent="0.55000000000000004">
      <c r="A16655">
        <v>20959</v>
      </c>
      <c r="B16655" t="s">
        <v>33295</v>
      </c>
      <c r="C16655" t="s">
        <v>33296</v>
      </c>
      <c r="D16655" t="s">
        <v>28</v>
      </c>
      <c r="E16655">
        <v>2016</v>
      </c>
      <c r="F16655" t="s">
        <v>33295</v>
      </c>
      <c r="G16655" t="s">
        <v>94235</v>
      </c>
      <c r="H16655" t="s">
        <v>94236</v>
      </c>
      <c r="I16655">
        <v>930130</v>
      </c>
      <c r="J16655" t="s">
        <v>133943</v>
      </c>
    </row>
    <row r="16656" spans="1:10" x14ac:dyDescent="0.55000000000000004">
      <c r="A16656">
        <v>21586</v>
      </c>
      <c r="B16656" t="s">
        <v>33297</v>
      </c>
      <c r="C16656" t="s">
        <v>33298</v>
      </c>
      <c r="D16656" t="s">
        <v>28</v>
      </c>
      <c r="E16656">
        <v>2015</v>
      </c>
      <c r="F16656" t="s">
        <v>33297</v>
      </c>
      <c r="G16656" t="s">
        <v>94237</v>
      </c>
      <c r="H16656" t="s">
        <v>94238</v>
      </c>
      <c r="I16656">
        <v>1435466</v>
      </c>
      <c r="J16656" t="s">
        <v>133944</v>
      </c>
    </row>
    <row r="16657" spans="1:10" x14ac:dyDescent="0.55000000000000004">
      <c r="A16657">
        <v>21604</v>
      </c>
      <c r="B16657" t="s">
        <v>33299</v>
      </c>
      <c r="C16657" t="s">
        <v>33300</v>
      </c>
      <c r="D16657" t="s">
        <v>28</v>
      </c>
      <c r="E16657">
        <v>2016</v>
      </c>
      <c r="F16657" t="s">
        <v>33299</v>
      </c>
      <c r="G16657" t="s">
        <v>94239</v>
      </c>
      <c r="H16657" t="s">
        <v>94240</v>
      </c>
      <c r="I16657">
        <v>930120</v>
      </c>
      <c r="J16657" t="s">
        <v>133945</v>
      </c>
    </row>
    <row r="16658" spans="1:10" x14ac:dyDescent="0.55000000000000004">
      <c r="A16658">
        <v>27700</v>
      </c>
      <c r="B16658" t="s">
        <v>33301</v>
      </c>
      <c r="C16658" t="s">
        <v>33302</v>
      </c>
      <c r="D16658" t="s">
        <v>28</v>
      </c>
      <c r="E16658">
        <v>2019</v>
      </c>
      <c r="F16658" t="s">
        <v>33301</v>
      </c>
      <c r="G16658" t="s">
        <v>94241</v>
      </c>
      <c r="H16658" t="s">
        <v>94242</v>
      </c>
      <c r="J16658" t="s">
        <v>133946</v>
      </c>
    </row>
    <row r="16659" spans="1:10" x14ac:dyDescent="0.55000000000000004">
      <c r="A16659">
        <v>29613</v>
      </c>
      <c r="B16659" t="s">
        <v>33303</v>
      </c>
      <c r="C16659" t="s">
        <v>33304</v>
      </c>
      <c r="D16659" t="s">
        <v>28</v>
      </c>
      <c r="E16659">
        <v>2020</v>
      </c>
      <c r="F16659" t="s">
        <v>33303</v>
      </c>
      <c r="G16659" t="s">
        <v>94243</v>
      </c>
      <c r="H16659" t="s">
        <v>94244</v>
      </c>
      <c r="J16659" t="s">
        <v>133947</v>
      </c>
    </row>
    <row r="16660" spans="1:10" x14ac:dyDescent="0.55000000000000004">
      <c r="A16660">
        <v>30884</v>
      </c>
      <c r="B16660" t="s">
        <v>33305</v>
      </c>
      <c r="C16660" t="s">
        <v>33306</v>
      </c>
      <c r="D16660" t="s">
        <v>28</v>
      </c>
      <c r="E16660">
        <v>2016</v>
      </c>
      <c r="F16660" t="s">
        <v>33305</v>
      </c>
      <c r="G16660" t="s">
        <v>94245</v>
      </c>
      <c r="H16660" t="s">
        <v>94246</v>
      </c>
      <c r="I16660">
        <v>1805671</v>
      </c>
      <c r="J16660" t="s">
        <v>133948</v>
      </c>
    </row>
    <row r="16661" spans="1:10" x14ac:dyDescent="0.55000000000000004">
      <c r="A16661">
        <v>31761</v>
      </c>
      <c r="B16661" t="s">
        <v>33307</v>
      </c>
      <c r="C16661" t="s">
        <v>33308</v>
      </c>
      <c r="D16661" t="s">
        <v>28</v>
      </c>
      <c r="E16661">
        <v>2020</v>
      </c>
      <c r="F16661" t="s">
        <v>33307</v>
      </c>
      <c r="G16661" t="s">
        <v>94247</v>
      </c>
      <c r="H16661" t="s">
        <v>94248</v>
      </c>
      <c r="J16661" t="s">
        <v>133949</v>
      </c>
    </row>
    <row r="16662" spans="1:10" x14ac:dyDescent="0.55000000000000004">
      <c r="A16662">
        <v>32134</v>
      </c>
      <c r="B16662" t="s">
        <v>33309</v>
      </c>
      <c r="C16662" t="s">
        <v>33310</v>
      </c>
      <c r="D16662" t="s">
        <v>28</v>
      </c>
      <c r="E16662">
        <v>2021</v>
      </c>
      <c r="F16662" t="s">
        <v>33309</v>
      </c>
      <c r="G16662" t="s">
        <v>94249</v>
      </c>
      <c r="H16662" t="s">
        <v>94250</v>
      </c>
      <c r="J16662" t="s">
        <v>133950</v>
      </c>
    </row>
    <row r="16663" spans="1:10" x14ac:dyDescent="0.55000000000000004">
      <c r="A16663">
        <v>17541</v>
      </c>
      <c r="B16663" t="s">
        <v>33311</v>
      </c>
      <c r="C16663" t="s">
        <v>33312</v>
      </c>
      <c r="D16663" t="s">
        <v>28</v>
      </c>
      <c r="E16663">
        <v>2013</v>
      </c>
      <c r="F16663" t="s">
        <v>33311</v>
      </c>
      <c r="G16663" t="s">
        <v>94251</v>
      </c>
      <c r="H16663" t="s">
        <v>94252</v>
      </c>
      <c r="I16663">
        <v>1465765</v>
      </c>
      <c r="J16663" t="s">
        <v>133951</v>
      </c>
    </row>
    <row r="16664" spans="1:10" x14ac:dyDescent="0.55000000000000004">
      <c r="A16664">
        <v>18636</v>
      </c>
      <c r="B16664" t="s">
        <v>33313</v>
      </c>
      <c r="C16664" t="s">
        <v>33314</v>
      </c>
      <c r="D16664" t="s">
        <v>28</v>
      </c>
      <c r="E16664">
        <v>2014</v>
      </c>
      <c r="F16664" t="s">
        <v>33313</v>
      </c>
      <c r="G16664" t="s">
        <v>94253</v>
      </c>
      <c r="H16664" t="s">
        <v>94254</v>
      </c>
      <c r="I16664">
        <v>645964</v>
      </c>
      <c r="J16664" t="s">
        <v>133952</v>
      </c>
    </row>
    <row r="16665" spans="1:10" x14ac:dyDescent="0.55000000000000004">
      <c r="A16665">
        <v>19354</v>
      </c>
      <c r="B16665" t="s">
        <v>33315</v>
      </c>
      <c r="C16665" t="s">
        <v>33316</v>
      </c>
      <c r="D16665" t="s">
        <v>28</v>
      </c>
      <c r="E16665">
        <v>2014</v>
      </c>
      <c r="F16665" t="s">
        <v>33315</v>
      </c>
      <c r="G16665" t="s">
        <v>94255</v>
      </c>
      <c r="H16665" t="s">
        <v>94256</v>
      </c>
      <c r="I16665">
        <v>1095191</v>
      </c>
      <c r="J16665" t="s">
        <v>133953</v>
      </c>
    </row>
    <row r="16666" spans="1:10" x14ac:dyDescent="0.55000000000000004">
      <c r="A16666">
        <v>19890</v>
      </c>
      <c r="B16666" t="s">
        <v>33317</v>
      </c>
      <c r="C16666" t="s">
        <v>33318</v>
      </c>
      <c r="D16666" t="s">
        <v>28</v>
      </c>
      <c r="E16666">
        <v>2014</v>
      </c>
      <c r="F16666" t="s">
        <v>33317</v>
      </c>
      <c r="G16666" t="s">
        <v>94257</v>
      </c>
      <c r="H16666" t="s">
        <v>94258</v>
      </c>
      <c r="J16666" t="s">
        <v>133954</v>
      </c>
    </row>
    <row r="16667" spans="1:10" x14ac:dyDescent="0.55000000000000004">
      <c r="A16667">
        <v>20156</v>
      </c>
      <c r="B16667" t="s">
        <v>33319</v>
      </c>
      <c r="C16667" t="s">
        <v>33320</v>
      </c>
      <c r="D16667" t="s">
        <v>28</v>
      </c>
      <c r="E16667">
        <v>2010</v>
      </c>
      <c r="F16667" t="s">
        <v>33319</v>
      </c>
      <c r="G16667" t="s">
        <v>94259</v>
      </c>
      <c r="H16667" t="s">
        <v>94260</v>
      </c>
      <c r="I16667">
        <v>586413</v>
      </c>
      <c r="J16667" t="s">
        <v>133955</v>
      </c>
    </row>
    <row r="16668" spans="1:10" x14ac:dyDescent="0.55000000000000004">
      <c r="A16668">
        <v>5049</v>
      </c>
      <c r="B16668" t="s">
        <v>33321</v>
      </c>
      <c r="C16668" t="s">
        <v>33322</v>
      </c>
      <c r="D16668" t="s">
        <v>25</v>
      </c>
      <c r="E16668">
        <v>2002</v>
      </c>
      <c r="F16668" t="s">
        <v>33321</v>
      </c>
      <c r="G16668" t="s">
        <v>94261</v>
      </c>
      <c r="I16668">
        <v>200903</v>
      </c>
    </row>
    <row r="16669" spans="1:10" x14ac:dyDescent="0.55000000000000004">
      <c r="A16669">
        <v>5050</v>
      </c>
      <c r="B16669" t="s">
        <v>33323</v>
      </c>
      <c r="C16669" t="s">
        <v>33324</v>
      </c>
      <c r="D16669" t="s">
        <v>28</v>
      </c>
      <c r="E16669">
        <v>2002</v>
      </c>
      <c r="F16669" t="s">
        <v>33323</v>
      </c>
      <c r="G16669" t="s">
        <v>94262</v>
      </c>
      <c r="H16669" t="s">
        <v>94263</v>
      </c>
      <c r="I16669">
        <v>200904</v>
      </c>
      <c r="J16669" t="s">
        <v>133956</v>
      </c>
    </row>
    <row r="16670" spans="1:10" x14ac:dyDescent="0.55000000000000004">
      <c r="A16670">
        <v>12220</v>
      </c>
      <c r="B16670" t="s">
        <v>33325</v>
      </c>
      <c r="C16670" t="s">
        <v>33326</v>
      </c>
      <c r="D16670" t="s">
        <v>28</v>
      </c>
      <c r="E16670">
        <v>2009</v>
      </c>
      <c r="F16670" t="s">
        <v>33325</v>
      </c>
      <c r="G16670" t="s">
        <v>94264</v>
      </c>
      <c r="H16670" t="s">
        <v>94265</v>
      </c>
      <c r="I16670">
        <v>470815</v>
      </c>
      <c r="J16670" t="s">
        <v>133957</v>
      </c>
    </row>
    <row r="16671" spans="1:10" x14ac:dyDescent="0.55000000000000004">
      <c r="A16671">
        <v>22239</v>
      </c>
      <c r="B16671" t="s">
        <v>33327</v>
      </c>
      <c r="C16671" t="s">
        <v>33328</v>
      </c>
      <c r="D16671" t="s">
        <v>28</v>
      </c>
      <c r="E16671">
        <v>2017</v>
      </c>
      <c r="F16671" t="s">
        <v>33327</v>
      </c>
      <c r="G16671" t="s">
        <v>94266</v>
      </c>
      <c r="H16671" t="s">
        <v>94267</v>
      </c>
      <c r="I16671">
        <v>1885916</v>
      </c>
      <c r="J16671" t="s">
        <v>133958</v>
      </c>
    </row>
    <row r="16672" spans="1:10" x14ac:dyDescent="0.55000000000000004">
      <c r="A16672">
        <v>26588</v>
      </c>
      <c r="B16672" t="s">
        <v>33329</v>
      </c>
      <c r="C16672" t="s">
        <v>33330</v>
      </c>
      <c r="D16672" t="s">
        <v>28</v>
      </c>
      <c r="E16672">
        <v>2019</v>
      </c>
      <c r="F16672" t="s">
        <v>33329</v>
      </c>
      <c r="G16672" t="s">
        <v>94268</v>
      </c>
      <c r="H16672" t="s">
        <v>94269</v>
      </c>
      <c r="J16672" t="s">
        <v>133959</v>
      </c>
    </row>
    <row r="16673" spans="1:10" x14ac:dyDescent="0.55000000000000004">
      <c r="A16673">
        <v>31864</v>
      </c>
      <c r="B16673" t="s">
        <v>33331</v>
      </c>
      <c r="C16673" t="s">
        <v>33332</v>
      </c>
      <c r="D16673" t="s">
        <v>28</v>
      </c>
      <c r="E16673">
        <v>2021</v>
      </c>
      <c r="F16673" t="s">
        <v>33331</v>
      </c>
      <c r="G16673" t="s">
        <v>94270</v>
      </c>
      <c r="H16673" t="s">
        <v>94271</v>
      </c>
      <c r="J16673" t="s">
        <v>133960</v>
      </c>
    </row>
    <row r="16674" spans="1:10" x14ac:dyDescent="0.55000000000000004">
      <c r="A16674">
        <v>8527</v>
      </c>
      <c r="B16674" t="s">
        <v>33333</v>
      </c>
      <c r="C16674" t="s">
        <v>33334</v>
      </c>
      <c r="D16674" t="s">
        <v>25</v>
      </c>
      <c r="E16674">
        <v>2004</v>
      </c>
      <c r="F16674" t="s">
        <v>33333</v>
      </c>
      <c r="G16674" t="s">
        <v>94272</v>
      </c>
      <c r="I16674">
        <v>227864</v>
      </c>
    </row>
    <row r="16675" spans="1:10" x14ac:dyDescent="0.55000000000000004">
      <c r="A16675">
        <v>8528</v>
      </c>
      <c r="B16675" t="s">
        <v>33335</v>
      </c>
      <c r="C16675" t="s">
        <v>33336</v>
      </c>
      <c r="D16675" t="s">
        <v>28</v>
      </c>
      <c r="E16675">
        <v>2004</v>
      </c>
      <c r="F16675" t="s">
        <v>33335</v>
      </c>
      <c r="G16675" t="s">
        <v>94273</v>
      </c>
      <c r="H16675" t="s">
        <v>94274</v>
      </c>
      <c r="I16675">
        <v>227865</v>
      </c>
      <c r="J16675" t="s">
        <v>133961</v>
      </c>
    </row>
    <row r="16676" spans="1:10" x14ac:dyDescent="0.55000000000000004">
      <c r="A16676">
        <v>30454</v>
      </c>
      <c r="B16676" t="s">
        <v>33337</v>
      </c>
      <c r="C16676" t="s">
        <v>33338</v>
      </c>
      <c r="D16676" t="s">
        <v>28</v>
      </c>
      <c r="E16676">
        <v>2020</v>
      </c>
      <c r="F16676" t="s">
        <v>33337</v>
      </c>
      <c r="G16676" t="s">
        <v>94275</v>
      </c>
      <c r="H16676" t="s">
        <v>94276</v>
      </c>
      <c r="J16676" t="s">
        <v>133962</v>
      </c>
    </row>
    <row r="16677" spans="1:10" x14ac:dyDescent="0.55000000000000004">
      <c r="A16677">
        <v>8773</v>
      </c>
      <c r="B16677" t="s">
        <v>33339</v>
      </c>
      <c r="C16677" t="s">
        <v>33340</v>
      </c>
      <c r="D16677" t="s">
        <v>25</v>
      </c>
      <c r="E16677">
        <v>2005</v>
      </c>
      <c r="F16677" t="s">
        <v>33339</v>
      </c>
      <c r="G16677" t="s">
        <v>94277</v>
      </c>
      <c r="I16677">
        <v>289201</v>
      </c>
    </row>
    <row r="16678" spans="1:10" x14ac:dyDescent="0.55000000000000004">
      <c r="A16678">
        <v>8774</v>
      </c>
      <c r="B16678" t="s">
        <v>33341</v>
      </c>
      <c r="C16678" t="s">
        <v>33342</v>
      </c>
      <c r="D16678" t="s">
        <v>28</v>
      </c>
      <c r="E16678">
        <v>2005</v>
      </c>
      <c r="F16678" t="s">
        <v>33341</v>
      </c>
      <c r="G16678" t="s">
        <v>94278</v>
      </c>
      <c r="H16678" t="s">
        <v>94279</v>
      </c>
      <c r="I16678">
        <v>265426</v>
      </c>
      <c r="J16678" t="s">
        <v>133963</v>
      </c>
    </row>
    <row r="16679" spans="1:10" x14ac:dyDescent="0.55000000000000004">
      <c r="A16679">
        <v>9312</v>
      </c>
      <c r="B16679" t="s">
        <v>33343</v>
      </c>
      <c r="C16679" t="s">
        <v>33344</v>
      </c>
      <c r="D16679" t="s">
        <v>28</v>
      </c>
      <c r="E16679">
        <v>2005</v>
      </c>
      <c r="F16679" t="s">
        <v>33343</v>
      </c>
      <c r="G16679" t="s">
        <v>94280</v>
      </c>
      <c r="H16679" t="s">
        <v>94281</v>
      </c>
      <c r="I16679">
        <v>273164</v>
      </c>
      <c r="J16679" t="s">
        <v>133964</v>
      </c>
    </row>
    <row r="16680" spans="1:10" x14ac:dyDescent="0.55000000000000004">
      <c r="A16680">
        <v>12975</v>
      </c>
      <c r="B16680" t="s">
        <v>33345</v>
      </c>
      <c r="C16680" t="s">
        <v>33346</v>
      </c>
      <c r="D16680" t="s">
        <v>28</v>
      </c>
      <c r="E16680">
        <v>2009</v>
      </c>
      <c r="F16680" t="s">
        <v>33345</v>
      </c>
      <c r="G16680" t="s">
        <v>94282</v>
      </c>
      <c r="H16680" t="s">
        <v>94283</v>
      </c>
      <c r="I16680">
        <v>516704</v>
      </c>
      <c r="J16680" t="s">
        <v>133965</v>
      </c>
    </row>
    <row r="16681" spans="1:10" x14ac:dyDescent="0.55000000000000004">
      <c r="A16681">
        <v>13821</v>
      </c>
      <c r="B16681" t="s">
        <v>33347</v>
      </c>
      <c r="C16681" t="s">
        <v>33348</v>
      </c>
      <c r="D16681" t="s">
        <v>28</v>
      </c>
      <c r="E16681">
        <v>2010</v>
      </c>
      <c r="F16681" t="s">
        <v>33347</v>
      </c>
      <c r="G16681" t="s">
        <v>94284</v>
      </c>
      <c r="H16681" t="s">
        <v>94285</v>
      </c>
      <c r="I16681">
        <v>516703</v>
      </c>
      <c r="J16681" t="s">
        <v>133966</v>
      </c>
    </row>
    <row r="16682" spans="1:10" x14ac:dyDescent="0.55000000000000004">
      <c r="A16682">
        <v>15049</v>
      </c>
      <c r="B16682" t="s">
        <v>33349</v>
      </c>
      <c r="C16682" t="s">
        <v>33350</v>
      </c>
      <c r="D16682" t="s">
        <v>28</v>
      </c>
      <c r="E16682">
        <v>2011</v>
      </c>
      <c r="F16682" t="s">
        <v>33349</v>
      </c>
      <c r="G16682" t="s">
        <v>94286</v>
      </c>
      <c r="H16682" t="s">
        <v>94287</v>
      </c>
      <c r="I16682">
        <v>462910</v>
      </c>
      <c r="J16682" t="s">
        <v>133967</v>
      </c>
    </row>
    <row r="16683" spans="1:10" x14ac:dyDescent="0.55000000000000004">
      <c r="A16683">
        <v>18897</v>
      </c>
      <c r="B16683" t="s">
        <v>33351</v>
      </c>
      <c r="C16683" t="s">
        <v>33352</v>
      </c>
      <c r="D16683" t="s">
        <v>28</v>
      </c>
      <c r="E16683">
        <v>2015</v>
      </c>
      <c r="F16683" t="s">
        <v>33351</v>
      </c>
      <c r="G16683" t="s">
        <v>94288</v>
      </c>
      <c r="H16683" t="s">
        <v>94289</v>
      </c>
      <c r="I16683">
        <v>1449801</v>
      </c>
      <c r="J16683" t="s">
        <v>133968</v>
      </c>
    </row>
    <row r="16684" spans="1:10" x14ac:dyDescent="0.55000000000000004">
      <c r="A16684">
        <v>21510</v>
      </c>
      <c r="B16684" t="s">
        <v>33353</v>
      </c>
      <c r="C16684" t="s">
        <v>33354</v>
      </c>
      <c r="D16684" t="s">
        <v>28</v>
      </c>
      <c r="E16684">
        <v>2016</v>
      </c>
      <c r="F16684" t="s">
        <v>33353</v>
      </c>
      <c r="G16684" t="s">
        <v>94290</v>
      </c>
      <c r="H16684" t="s">
        <v>94291</v>
      </c>
      <c r="I16684">
        <v>1697394</v>
      </c>
      <c r="J16684" t="s">
        <v>133969</v>
      </c>
    </row>
    <row r="16685" spans="1:10" x14ac:dyDescent="0.55000000000000004">
      <c r="A16685">
        <v>8863</v>
      </c>
      <c r="B16685" t="s">
        <v>33355</v>
      </c>
      <c r="C16685" t="s">
        <v>33356</v>
      </c>
      <c r="D16685" t="s">
        <v>25</v>
      </c>
      <c r="E16685">
        <v>2005</v>
      </c>
      <c r="F16685" t="s">
        <v>33355</v>
      </c>
      <c r="G16685" t="s">
        <v>94292</v>
      </c>
      <c r="I16685">
        <v>286800</v>
      </c>
    </row>
    <row r="16686" spans="1:10" x14ac:dyDescent="0.55000000000000004">
      <c r="A16686">
        <v>8864</v>
      </c>
      <c r="B16686" t="s">
        <v>33357</v>
      </c>
      <c r="C16686" t="s">
        <v>33358</v>
      </c>
      <c r="D16686" t="s">
        <v>28</v>
      </c>
      <c r="E16686">
        <v>2005</v>
      </c>
      <c r="F16686" t="s">
        <v>33357</v>
      </c>
      <c r="G16686" t="s">
        <v>94293</v>
      </c>
      <c r="H16686" t="s">
        <v>94294</v>
      </c>
      <c r="I16686">
        <v>237069</v>
      </c>
      <c r="J16686" t="s">
        <v>133970</v>
      </c>
    </row>
    <row r="16687" spans="1:10" x14ac:dyDescent="0.55000000000000004">
      <c r="A16687">
        <v>30912</v>
      </c>
      <c r="B16687" t="s">
        <v>33359</v>
      </c>
      <c r="C16687" t="s">
        <v>33360</v>
      </c>
      <c r="D16687" t="s">
        <v>28</v>
      </c>
      <c r="E16687">
        <v>2013</v>
      </c>
      <c r="F16687" t="s">
        <v>33359</v>
      </c>
      <c r="G16687" t="s">
        <v>94295</v>
      </c>
      <c r="H16687" t="s">
        <v>94296</v>
      </c>
      <c r="I16687">
        <v>1035043</v>
      </c>
      <c r="J16687" t="s">
        <v>133971</v>
      </c>
    </row>
    <row r="16688" spans="1:10" x14ac:dyDescent="0.55000000000000004">
      <c r="A16688">
        <v>9247</v>
      </c>
      <c r="B16688" t="s">
        <v>33361</v>
      </c>
      <c r="C16688" t="s">
        <v>33362</v>
      </c>
      <c r="D16688" t="s">
        <v>25</v>
      </c>
      <c r="E16688">
        <v>2005</v>
      </c>
      <c r="F16688" t="s">
        <v>33361</v>
      </c>
      <c r="G16688" t="s">
        <v>94297</v>
      </c>
      <c r="I16688">
        <v>320933</v>
      </c>
    </row>
    <row r="16689" spans="1:10" x14ac:dyDescent="0.55000000000000004">
      <c r="A16689">
        <v>9245</v>
      </c>
      <c r="B16689" t="s">
        <v>33363</v>
      </c>
      <c r="C16689" t="s">
        <v>33364</v>
      </c>
      <c r="D16689" t="s">
        <v>28</v>
      </c>
      <c r="E16689">
        <v>2005</v>
      </c>
      <c r="F16689" t="s">
        <v>33363</v>
      </c>
      <c r="G16689" t="s">
        <v>94298</v>
      </c>
      <c r="H16689" t="s">
        <v>94299</v>
      </c>
      <c r="I16689">
        <v>237684</v>
      </c>
      <c r="J16689" t="s">
        <v>133972</v>
      </c>
    </row>
    <row r="16690" spans="1:10" x14ac:dyDescent="0.55000000000000004">
      <c r="A16690">
        <v>9246</v>
      </c>
      <c r="B16690" t="s">
        <v>33365</v>
      </c>
      <c r="C16690" t="s">
        <v>33366</v>
      </c>
      <c r="D16690" t="s">
        <v>28</v>
      </c>
      <c r="E16690">
        <v>2005</v>
      </c>
      <c r="F16690" t="s">
        <v>33365</v>
      </c>
      <c r="G16690" t="s">
        <v>94300</v>
      </c>
      <c r="H16690" t="s">
        <v>94301</v>
      </c>
      <c r="I16690">
        <v>237682</v>
      </c>
      <c r="J16690" t="s">
        <v>133973</v>
      </c>
    </row>
    <row r="16691" spans="1:10" x14ac:dyDescent="0.55000000000000004">
      <c r="A16691">
        <v>17548</v>
      </c>
      <c r="B16691" t="s">
        <v>33367</v>
      </c>
      <c r="C16691" t="s">
        <v>33368</v>
      </c>
      <c r="D16691" t="s">
        <v>28</v>
      </c>
      <c r="E16691">
        <v>2014</v>
      </c>
      <c r="F16691" t="s">
        <v>33367</v>
      </c>
      <c r="G16691" t="s">
        <v>94302</v>
      </c>
      <c r="H16691" t="s">
        <v>94303</v>
      </c>
      <c r="I16691">
        <v>1229268</v>
      </c>
      <c r="J16691" t="s">
        <v>133974</v>
      </c>
    </row>
    <row r="16692" spans="1:10" x14ac:dyDescent="0.55000000000000004">
      <c r="A16692">
        <v>9476</v>
      </c>
      <c r="B16692" t="s">
        <v>33369</v>
      </c>
      <c r="C16692" t="s">
        <v>33370</v>
      </c>
      <c r="D16692" t="s">
        <v>25</v>
      </c>
      <c r="E16692">
        <v>2005</v>
      </c>
      <c r="F16692" t="s">
        <v>33369</v>
      </c>
      <c r="G16692" t="s">
        <v>94304</v>
      </c>
      <c r="I16692">
        <v>331971</v>
      </c>
    </row>
    <row r="16693" spans="1:10" x14ac:dyDescent="0.55000000000000004">
      <c r="A16693">
        <v>9475</v>
      </c>
      <c r="B16693" t="s">
        <v>33371</v>
      </c>
      <c r="C16693" t="s">
        <v>33372</v>
      </c>
      <c r="D16693" t="s">
        <v>28</v>
      </c>
      <c r="E16693">
        <v>2005</v>
      </c>
      <c r="F16693" t="s">
        <v>33371</v>
      </c>
      <c r="G16693" t="s">
        <v>94305</v>
      </c>
      <c r="H16693" t="s">
        <v>94306</v>
      </c>
      <c r="I16693">
        <v>279813</v>
      </c>
      <c r="J16693" t="s">
        <v>133975</v>
      </c>
    </row>
    <row r="16694" spans="1:10" x14ac:dyDescent="0.55000000000000004">
      <c r="A16694">
        <v>13250</v>
      </c>
      <c r="B16694" t="s">
        <v>33373</v>
      </c>
      <c r="C16694" t="s">
        <v>33374</v>
      </c>
      <c r="D16694" t="s">
        <v>28</v>
      </c>
      <c r="E16694">
        <v>2009</v>
      </c>
      <c r="F16694" t="s">
        <v>33373</v>
      </c>
      <c r="G16694" t="s">
        <v>94307</v>
      </c>
      <c r="H16694" t="s">
        <v>94308</v>
      </c>
      <c r="I16694">
        <v>571932</v>
      </c>
      <c r="J16694" t="s">
        <v>133976</v>
      </c>
    </row>
    <row r="16695" spans="1:10" x14ac:dyDescent="0.55000000000000004">
      <c r="A16695">
        <v>14284</v>
      </c>
      <c r="B16695" t="s">
        <v>33375</v>
      </c>
      <c r="C16695" t="s">
        <v>33376</v>
      </c>
      <c r="D16695" t="s">
        <v>28</v>
      </c>
      <c r="E16695">
        <v>2010</v>
      </c>
      <c r="F16695" t="s">
        <v>33375</v>
      </c>
      <c r="G16695" t="s">
        <v>94309</v>
      </c>
      <c r="H16695" t="s">
        <v>94310</v>
      </c>
      <c r="I16695">
        <v>546108</v>
      </c>
      <c r="J16695" t="s">
        <v>133977</v>
      </c>
    </row>
    <row r="16696" spans="1:10" x14ac:dyDescent="0.55000000000000004">
      <c r="A16696">
        <v>14858</v>
      </c>
      <c r="B16696" t="s">
        <v>33377</v>
      </c>
      <c r="C16696" t="s">
        <v>33378</v>
      </c>
      <c r="D16696" t="s">
        <v>28</v>
      </c>
      <c r="E16696">
        <v>2011</v>
      </c>
      <c r="F16696" t="s">
        <v>33377</v>
      </c>
      <c r="G16696" t="s">
        <v>94311</v>
      </c>
      <c r="H16696" t="s">
        <v>94312</v>
      </c>
      <c r="I16696">
        <v>748008</v>
      </c>
      <c r="J16696" t="s">
        <v>133978</v>
      </c>
    </row>
    <row r="16697" spans="1:10" x14ac:dyDescent="0.55000000000000004">
      <c r="A16697">
        <v>9484</v>
      </c>
      <c r="B16697" t="s">
        <v>33379</v>
      </c>
      <c r="C16697" t="s">
        <v>33380</v>
      </c>
      <c r="D16697" t="s">
        <v>25</v>
      </c>
      <c r="E16697">
        <v>2005</v>
      </c>
      <c r="F16697" t="s">
        <v>33379</v>
      </c>
      <c r="G16697" t="s">
        <v>94313</v>
      </c>
      <c r="I16697">
        <v>331654</v>
      </c>
    </row>
    <row r="16698" spans="1:10" x14ac:dyDescent="0.55000000000000004">
      <c r="A16698">
        <v>9178</v>
      </c>
      <c r="B16698" t="s">
        <v>33381</v>
      </c>
      <c r="C16698" t="s">
        <v>33382</v>
      </c>
      <c r="D16698" t="s">
        <v>28</v>
      </c>
      <c r="E16698">
        <v>2005</v>
      </c>
      <c r="F16698" t="s">
        <v>33381</v>
      </c>
      <c r="G16698" t="s">
        <v>94314</v>
      </c>
      <c r="H16698" t="s">
        <v>93224</v>
      </c>
      <c r="I16698">
        <v>94136</v>
      </c>
      <c r="J16698" t="s">
        <v>133979</v>
      </c>
    </row>
    <row r="16699" spans="1:10" x14ac:dyDescent="0.55000000000000004">
      <c r="A16699">
        <v>9483</v>
      </c>
      <c r="B16699" t="s">
        <v>33383</v>
      </c>
      <c r="C16699" t="s">
        <v>33384</v>
      </c>
      <c r="D16699" t="s">
        <v>28</v>
      </c>
      <c r="E16699">
        <v>2005</v>
      </c>
      <c r="F16699" t="s">
        <v>33383</v>
      </c>
      <c r="G16699" t="s">
        <v>94315</v>
      </c>
      <c r="H16699" t="s">
        <v>94316</v>
      </c>
      <c r="I16699">
        <v>284582</v>
      </c>
      <c r="J16699" t="s">
        <v>133980</v>
      </c>
    </row>
    <row r="16700" spans="1:10" x14ac:dyDescent="0.55000000000000004">
      <c r="A16700">
        <v>9607</v>
      </c>
      <c r="B16700" t="s">
        <v>33385</v>
      </c>
      <c r="C16700" t="s">
        <v>33386</v>
      </c>
      <c r="D16700" t="s">
        <v>28</v>
      </c>
      <c r="E16700">
        <v>2005</v>
      </c>
      <c r="F16700" t="s">
        <v>33385</v>
      </c>
      <c r="G16700" t="s">
        <v>94317</v>
      </c>
      <c r="H16700" t="s">
        <v>94318</v>
      </c>
      <c r="I16700">
        <v>200990</v>
      </c>
      <c r="J16700" t="s">
        <v>133981</v>
      </c>
    </row>
    <row r="16701" spans="1:10" x14ac:dyDescent="0.55000000000000004">
      <c r="A16701">
        <v>10379</v>
      </c>
      <c r="B16701" t="s">
        <v>33387</v>
      </c>
      <c r="C16701" t="s">
        <v>33388</v>
      </c>
      <c r="D16701" t="s">
        <v>28</v>
      </c>
      <c r="E16701">
        <v>2007</v>
      </c>
      <c r="F16701" t="s">
        <v>33387</v>
      </c>
      <c r="G16701" t="s">
        <v>94319</v>
      </c>
      <c r="H16701" t="s">
        <v>94320</v>
      </c>
      <c r="I16701">
        <v>392823</v>
      </c>
      <c r="J16701" t="s">
        <v>133982</v>
      </c>
    </row>
    <row r="16702" spans="1:10" x14ac:dyDescent="0.55000000000000004">
      <c r="A16702">
        <v>13104</v>
      </c>
      <c r="B16702" t="s">
        <v>33389</v>
      </c>
      <c r="C16702" t="s">
        <v>33390</v>
      </c>
      <c r="D16702" t="s">
        <v>28</v>
      </c>
      <c r="E16702">
        <v>2007</v>
      </c>
      <c r="F16702" t="s">
        <v>33389</v>
      </c>
      <c r="G16702" t="s">
        <v>94321</v>
      </c>
      <c r="H16702" t="s">
        <v>94322</v>
      </c>
      <c r="I16702">
        <v>368977</v>
      </c>
      <c r="J16702" t="s">
        <v>133983</v>
      </c>
    </row>
    <row r="16703" spans="1:10" x14ac:dyDescent="0.55000000000000004">
      <c r="A16703">
        <v>13553</v>
      </c>
      <c r="B16703" t="s">
        <v>33391</v>
      </c>
      <c r="C16703" t="s">
        <v>33392</v>
      </c>
      <c r="D16703" t="s">
        <v>28</v>
      </c>
      <c r="E16703">
        <v>2010</v>
      </c>
      <c r="F16703" t="s">
        <v>33391</v>
      </c>
      <c r="G16703" t="s">
        <v>94323</v>
      </c>
      <c r="H16703" t="s">
        <v>94324</v>
      </c>
      <c r="I16703">
        <v>546021</v>
      </c>
      <c r="J16703" t="s">
        <v>133984</v>
      </c>
    </row>
    <row r="16704" spans="1:10" x14ac:dyDescent="0.55000000000000004">
      <c r="A16704">
        <v>18095</v>
      </c>
      <c r="B16704" t="s">
        <v>33393</v>
      </c>
      <c r="C16704" t="s">
        <v>33394</v>
      </c>
      <c r="D16704" t="s">
        <v>28</v>
      </c>
      <c r="E16704">
        <v>2014</v>
      </c>
      <c r="F16704" t="s">
        <v>33393</v>
      </c>
      <c r="G16704" t="s">
        <v>94325</v>
      </c>
      <c r="H16704" t="s">
        <v>94326</v>
      </c>
      <c r="I16704">
        <v>1379154</v>
      </c>
      <c r="J16704" t="s">
        <v>133985</v>
      </c>
    </row>
    <row r="16705" spans="1:10" x14ac:dyDescent="0.55000000000000004">
      <c r="A16705">
        <v>33842</v>
      </c>
      <c r="B16705" t="s">
        <v>33395</v>
      </c>
      <c r="C16705" t="s">
        <v>33396</v>
      </c>
      <c r="D16705" t="s">
        <v>28</v>
      </c>
      <c r="E16705">
        <v>2021</v>
      </c>
      <c r="F16705" t="s">
        <v>33395</v>
      </c>
      <c r="G16705" t="s">
        <v>94327</v>
      </c>
      <c r="H16705" t="s">
        <v>94328</v>
      </c>
      <c r="J16705" t="s">
        <v>133986</v>
      </c>
    </row>
    <row r="16706" spans="1:10" x14ac:dyDescent="0.55000000000000004">
      <c r="A16706">
        <v>9611</v>
      </c>
      <c r="B16706" t="s">
        <v>33397</v>
      </c>
      <c r="C16706" t="s">
        <v>33398</v>
      </c>
      <c r="D16706" t="s">
        <v>25</v>
      </c>
      <c r="E16706">
        <v>2005</v>
      </c>
      <c r="F16706" t="s">
        <v>33397</v>
      </c>
      <c r="G16706" t="s">
        <v>94329</v>
      </c>
      <c r="I16706">
        <v>306539</v>
      </c>
    </row>
    <row r="16707" spans="1:10" x14ac:dyDescent="0.55000000000000004">
      <c r="A16707">
        <v>9609</v>
      </c>
      <c r="B16707" t="s">
        <v>33399</v>
      </c>
      <c r="C16707" t="s">
        <v>33400</v>
      </c>
      <c r="D16707" t="s">
        <v>28</v>
      </c>
      <c r="E16707">
        <v>2005</v>
      </c>
      <c r="F16707" t="s">
        <v>33399</v>
      </c>
      <c r="G16707" t="s">
        <v>94330</v>
      </c>
      <c r="H16707" t="s">
        <v>94331</v>
      </c>
      <c r="I16707">
        <v>306540</v>
      </c>
      <c r="J16707" t="s">
        <v>133987</v>
      </c>
    </row>
    <row r="16708" spans="1:10" x14ac:dyDescent="0.55000000000000004">
      <c r="A16708">
        <v>9610</v>
      </c>
      <c r="B16708" t="s">
        <v>33401</v>
      </c>
      <c r="C16708" t="s">
        <v>33402</v>
      </c>
      <c r="D16708" t="s">
        <v>28</v>
      </c>
      <c r="E16708">
        <v>2005</v>
      </c>
      <c r="F16708" t="s">
        <v>33401</v>
      </c>
      <c r="G16708" t="s">
        <v>94332</v>
      </c>
      <c r="H16708" t="s">
        <v>94333</v>
      </c>
      <c r="I16708">
        <v>306541</v>
      </c>
      <c r="J16708" t="s">
        <v>133988</v>
      </c>
    </row>
    <row r="16709" spans="1:10" x14ac:dyDescent="0.55000000000000004">
      <c r="A16709">
        <v>12555</v>
      </c>
      <c r="B16709" t="s">
        <v>33403</v>
      </c>
      <c r="C16709" t="s">
        <v>33404</v>
      </c>
      <c r="D16709" t="s">
        <v>28</v>
      </c>
      <c r="E16709">
        <v>2008</v>
      </c>
      <c r="F16709" t="s">
        <v>33403</v>
      </c>
      <c r="G16709" t="s">
        <v>94334</v>
      </c>
      <c r="H16709" t="s">
        <v>94335</v>
      </c>
      <c r="I16709">
        <v>442899</v>
      </c>
      <c r="J16709" t="s">
        <v>133989</v>
      </c>
    </row>
    <row r="16710" spans="1:10" x14ac:dyDescent="0.55000000000000004">
      <c r="A16710">
        <v>9939</v>
      </c>
      <c r="B16710" t="s">
        <v>33405</v>
      </c>
      <c r="C16710" t="s">
        <v>33406</v>
      </c>
      <c r="D16710" t="s">
        <v>25</v>
      </c>
      <c r="E16710">
        <v>2006</v>
      </c>
      <c r="F16710" t="s">
        <v>33405</v>
      </c>
      <c r="G16710" t="s">
        <v>94336</v>
      </c>
      <c r="I16710">
        <v>551771</v>
      </c>
    </row>
    <row r="16711" spans="1:10" x14ac:dyDescent="0.55000000000000004">
      <c r="A16711">
        <v>9938</v>
      </c>
      <c r="B16711" t="s">
        <v>33407</v>
      </c>
      <c r="C16711" t="s">
        <v>33408</v>
      </c>
      <c r="D16711" t="s">
        <v>28</v>
      </c>
      <c r="E16711">
        <v>2006</v>
      </c>
      <c r="F16711" t="s">
        <v>33407</v>
      </c>
      <c r="G16711" t="s">
        <v>94337</v>
      </c>
      <c r="H16711" t="s">
        <v>94338</v>
      </c>
      <c r="I16711">
        <v>337097</v>
      </c>
      <c r="J16711" t="s">
        <v>133990</v>
      </c>
    </row>
    <row r="16712" spans="1:10" x14ac:dyDescent="0.55000000000000004">
      <c r="A16712">
        <v>9995</v>
      </c>
      <c r="B16712" t="s">
        <v>33409</v>
      </c>
      <c r="C16712" t="s">
        <v>33410</v>
      </c>
      <c r="D16712" t="s">
        <v>25</v>
      </c>
      <c r="E16712">
        <v>2006</v>
      </c>
      <c r="F16712" t="s">
        <v>33409</v>
      </c>
      <c r="G16712" t="s">
        <v>94339</v>
      </c>
      <c r="I16712">
        <v>379065</v>
      </c>
    </row>
    <row r="16713" spans="1:10" x14ac:dyDescent="0.55000000000000004">
      <c r="A16713">
        <v>9994</v>
      </c>
      <c r="B16713" t="s">
        <v>33411</v>
      </c>
      <c r="C16713" t="s">
        <v>33412</v>
      </c>
      <c r="D16713" t="s">
        <v>28</v>
      </c>
      <c r="E16713">
        <v>2006</v>
      </c>
      <c r="F16713" t="s">
        <v>33411</v>
      </c>
      <c r="G16713" t="s">
        <v>94340</v>
      </c>
      <c r="H16713" t="s">
        <v>94341</v>
      </c>
      <c r="I16713">
        <v>296745</v>
      </c>
      <c r="J16713" t="s">
        <v>133991</v>
      </c>
    </row>
    <row r="16714" spans="1:10" x14ac:dyDescent="0.55000000000000004">
      <c r="A16714">
        <v>12546</v>
      </c>
      <c r="B16714" t="s">
        <v>33413</v>
      </c>
      <c r="C16714" t="s">
        <v>33414</v>
      </c>
      <c r="D16714" t="s">
        <v>28</v>
      </c>
      <c r="E16714">
        <v>2008</v>
      </c>
      <c r="F16714" t="s">
        <v>33413</v>
      </c>
      <c r="G16714" t="s">
        <v>94342</v>
      </c>
      <c r="H16714" t="s">
        <v>94343</v>
      </c>
      <c r="I16714">
        <v>353224</v>
      </c>
      <c r="J16714" t="s">
        <v>133992</v>
      </c>
    </row>
    <row r="16715" spans="1:10" x14ac:dyDescent="0.55000000000000004">
      <c r="A16715">
        <v>30463</v>
      </c>
      <c r="B16715" t="s">
        <v>33415</v>
      </c>
      <c r="C16715" t="s">
        <v>33416</v>
      </c>
      <c r="D16715" t="s">
        <v>28</v>
      </c>
      <c r="E16715">
        <v>2020</v>
      </c>
      <c r="F16715" t="s">
        <v>33415</v>
      </c>
      <c r="G16715" t="s">
        <v>94344</v>
      </c>
      <c r="H16715" t="s">
        <v>93380</v>
      </c>
      <c r="J16715" t="s">
        <v>133993</v>
      </c>
    </row>
    <row r="16716" spans="1:10" x14ac:dyDescent="0.55000000000000004">
      <c r="A16716">
        <v>20247</v>
      </c>
      <c r="B16716" t="s">
        <v>33417</v>
      </c>
      <c r="C16716" t="s">
        <v>33418</v>
      </c>
      <c r="D16716" t="s">
        <v>28</v>
      </c>
      <c r="E16716">
        <v>2006</v>
      </c>
      <c r="F16716" t="s">
        <v>33417</v>
      </c>
      <c r="G16716" t="s">
        <v>94345</v>
      </c>
      <c r="H16716" t="s">
        <v>94343</v>
      </c>
      <c r="I16716">
        <v>353224</v>
      </c>
      <c r="J16716" t="s">
        <v>133994</v>
      </c>
    </row>
    <row r="16717" spans="1:10" x14ac:dyDescent="0.55000000000000004">
      <c r="A16717">
        <v>9999</v>
      </c>
      <c r="B16717" t="s">
        <v>33419</v>
      </c>
      <c r="C16717" t="s">
        <v>33420</v>
      </c>
      <c r="D16717" t="s">
        <v>25</v>
      </c>
      <c r="E16717">
        <v>2006</v>
      </c>
      <c r="F16717" t="s">
        <v>33419</v>
      </c>
      <c r="G16717" t="s">
        <v>94346</v>
      </c>
      <c r="I16717">
        <v>484508</v>
      </c>
    </row>
    <row r="16718" spans="1:10" x14ac:dyDescent="0.55000000000000004">
      <c r="A16718">
        <v>9997</v>
      </c>
      <c r="B16718" t="s">
        <v>33421</v>
      </c>
      <c r="C16718" t="s">
        <v>33422</v>
      </c>
      <c r="D16718" t="s">
        <v>28</v>
      </c>
      <c r="E16718">
        <v>2006</v>
      </c>
      <c r="F16718" t="s">
        <v>33421</v>
      </c>
      <c r="G16718" t="s">
        <v>94347</v>
      </c>
      <c r="H16718" t="s">
        <v>94348</v>
      </c>
      <c r="I16718">
        <v>545502</v>
      </c>
      <c r="J16718" t="s">
        <v>133995</v>
      </c>
    </row>
    <row r="16719" spans="1:10" x14ac:dyDescent="0.55000000000000004">
      <c r="A16719">
        <v>9998</v>
      </c>
      <c r="B16719" t="s">
        <v>33423</v>
      </c>
      <c r="C16719" t="s">
        <v>33424</v>
      </c>
      <c r="D16719" t="s">
        <v>28</v>
      </c>
      <c r="E16719">
        <v>2006</v>
      </c>
      <c r="F16719" t="s">
        <v>33423</v>
      </c>
      <c r="G16719" t="s">
        <v>94349</v>
      </c>
      <c r="H16719" t="s">
        <v>94350</v>
      </c>
      <c r="I16719">
        <v>161536</v>
      </c>
      <c r="J16719" t="s">
        <v>133996</v>
      </c>
    </row>
    <row r="16720" spans="1:10" x14ac:dyDescent="0.55000000000000004">
      <c r="A16720">
        <v>14455</v>
      </c>
      <c r="B16720" t="s">
        <v>33425</v>
      </c>
      <c r="C16720" t="s">
        <v>33426</v>
      </c>
      <c r="D16720" t="s">
        <v>28</v>
      </c>
      <c r="E16720">
        <v>2010</v>
      </c>
      <c r="F16720" t="s">
        <v>33425</v>
      </c>
      <c r="G16720" t="s">
        <v>94351</v>
      </c>
      <c r="H16720" t="s">
        <v>94352</v>
      </c>
      <c r="I16720">
        <v>694055</v>
      </c>
      <c r="J16720" t="s">
        <v>133997</v>
      </c>
    </row>
    <row r="16721" spans="1:10" x14ac:dyDescent="0.55000000000000004">
      <c r="A16721">
        <v>16072</v>
      </c>
      <c r="B16721" t="s">
        <v>33427</v>
      </c>
      <c r="C16721" t="s">
        <v>33428</v>
      </c>
      <c r="D16721" t="s">
        <v>28</v>
      </c>
      <c r="E16721">
        <v>2012</v>
      </c>
      <c r="F16721" t="s">
        <v>33427</v>
      </c>
      <c r="G16721" t="s">
        <v>94353</v>
      </c>
      <c r="H16721" t="s">
        <v>94354</v>
      </c>
      <c r="I16721">
        <v>1147159</v>
      </c>
      <c r="J16721" t="s">
        <v>133998</v>
      </c>
    </row>
    <row r="16722" spans="1:10" x14ac:dyDescent="0.55000000000000004">
      <c r="A16722">
        <v>16469</v>
      </c>
      <c r="B16722" t="s">
        <v>33429</v>
      </c>
      <c r="C16722" t="s">
        <v>33430</v>
      </c>
      <c r="D16722" t="s">
        <v>28</v>
      </c>
      <c r="E16722">
        <v>2013</v>
      </c>
      <c r="F16722" t="s">
        <v>33429</v>
      </c>
      <c r="G16722" t="s">
        <v>94355</v>
      </c>
      <c r="H16722" t="s">
        <v>94356</v>
      </c>
      <c r="I16722">
        <v>930117</v>
      </c>
      <c r="J16722" t="s">
        <v>133999</v>
      </c>
    </row>
    <row r="16723" spans="1:10" x14ac:dyDescent="0.55000000000000004">
      <c r="A16723">
        <v>17999</v>
      </c>
      <c r="B16723" t="s">
        <v>33431</v>
      </c>
      <c r="C16723" t="s">
        <v>33432</v>
      </c>
      <c r="D16723" t="s">
        <v>28</v>
      </c>
      <c r="E16723">
        <v>2014</v>
      </c>
      <c r="F16723" t="s">
        <v>33431</v>
      </c>
      <c r="G16723" t="s">
        <v>94357</v>
      </c>
      <c r="H16723" t="s">
        <v>94358</v>
      </c>
      <c r="I16723">
        <v>1274357</v>
      </c>
      <c r="J16723" t="s">
        <v>134000</v>
      </c>
    </row>
    <row r="16724" spans="1:10" x14ac:dyDescent="0.55000000000000004">
      <c r="A16724">
        <v>18522</v>
      </c>
      <c r="B16724" t="s">
        <v>33433</v>
      </c>
      <c r="C16724" t="s">
        <v>33434</v>
      </c>
      <c r="D16724" t="s">
        <v>28</v>
      </c>
      <c r="E16724">
        <v>2014</v>
      </c>
      <c r="F16724" t="s">
        <v>33433</v>
      </c>
      <c r="G16724" t="s">
        <v>94359</v>
      </c>
      <c r="H16724" t="s">
        <v>94360</v>
      </c>
      <c r="I16724">
        <v>1392876</v>
      </c>
      <c r="J16724" t="s">
        <v>134001</v>
      </c>
    </row>
    <row r="16725" spans="1:10" x14ac:dyDescent="0.55000000000000004">
      <c r="A16725">
        <v>23815</v>
      </c>
      <c r="B16725" t="s">
        <v>33435</v>
      </c>
      <c r="C16725" t="s">
        <v>33436</v>
      </c>
      <c r="D16725" t="s">
        <v>28</v>
      </c>
      <c r="E16725">
        <v>2018</v>
      </c>
      <c r="F16725" t="s">
        <v>33435</v>
      </c>
      <c r="G16725" t="s">
        <v>94361</v>
      </c>
      <c r="H16725" t="s">
        <v>94362</v>
      </c>
      <c r="I16725">
        <v>1848459</v>
      </c>
      <c r="J16725" t="s">
        <v>134002</v>
      </c>
    </row>
    <row r="16726" spans="1:10" x14ac:dyDescent="0.55000000000000004">
      <c r="A16726">
        <v>27550</v>
      </c>
      <c r="B16726" t="s">
        <v>33437</v>
      </c>
      <c r="C16726" t="s">
        <v>33438</v>
      </c>
      <c r="D16726" t="s">
        <v>28</v>
      </c>
      <c r="E16726">
        <v>2019</v>
      </c>
      <c r="F16726" t="s">
        <v>33437</v>
      </c>
      <c r="G16726" t="s">
        <v>94363</v>
      </c>
      <c r="H16726" t="s">
        <v>94364</v>
      </c>
      <c r="J16726" t="s">
        <v>134003</v>
      </c>
    </row>
    <row r="16727" spans="1:10" x14ac:dyDescent="0.55000000000000004">
      <c r="A16727">
        <v>30278</v>
      </c>
      <c r="B16727" t="s">
        <v>33439</v>
      </c>
      <c r="C16727" t="s">
        <v>33440</v>
      </c>
      <c r="D16727" t="s">
        <v>28</v>
      </c>
      <c r="E16727">
        <v>2020</v>
      </c>
      <c r="F16727" t="s">
        <v>33439</v>
      </c>
      <c r="G16727" t="s">
        <v>94365</v>
      </c>
      <c r="H16727" t="s">
        <v>94366</v>
      </c>
      <c r="J16727" t="s">
        <v>134004</v>
      </c>
    </row>
    <row r="16728" spans="1:10" x14ac:dyDescent="0.55000000000000004">
      <c r="A16728">
        <v>15064</v>
      </c>
      <c r="B16728" t="s">
        <v>33441</v>
      </c>
      <c r="C16728" t="s">
        <v>33442</v>
      </c>
      <c r="D16728" t="s">
        <v>28</v>
      </c>
      <c r="E16728">
        <v>2015</v>
      </c>
      <c r="F16728" t="s">
        <v>33441</v>
      </c>
      <c r="G16728" t="s">
        <v>94367</v>
      </c>
      <c r="I16728">
        <v>1898027</v>
      </c>
    </row>
    <row r="16729" spans="1:10" x14ac:dyDescent="0.55000000000000004">
      <c r="A16729">
        <v>19341</v>
      </c>
      <c r="B16729" t="s">
        <v>33443</v>
      </c>
      <c r="C16729" t="s">
        <v>33444</v>
      </c>
      <c r="D16729" t="s">
        <v>28</v>
      </c>
      <c r="E16729">
        <v>2015</v>
      </c>
      <c r="F16729" t="s">
        <v>33443</v>
      </c>
      <c r="G16729" t="s">
        <v>94368</v>
      </c>
      <c r="H16729" t="s">
        <v>94369</v>
      </c>
      <c r="I16729">
        <v>1510469</v>
      </c>
      <c r="J16729" t="s">
        <v>134005</v>
      </c>
    </row>
    <row r="16730" spans="1:10" x14ac:dyDescent="0.55000000000000004">
      <c r="A16730">
        <v>33416</v>
      </c>
      <c r="B16730" t="s">
        <v>33445</v>
      </c>
      <c r="C16730" t="s">
        <v>33446</v>
      </c>
      <c r="D16730" t="s">
        <v>28</v>
      </c>
      <c r="E16730">
        <v>2021</v>
      </c>
      <c r="F16730" t="s">
        <v>33445</v>
      </c>
      <c r="G16730" t="s">
        <v>94370</v>
      </c>
      <c r="H16730" t="s">
        <v>94371</v>
      </c>
      <c r="J16730" t="s">
        <v>134006</v>
      </c>
    </row>
    <row r="16731" spans="1:10" x14ac:dyDescent="0.55000000000000004">
      <c r="A16731">
        <v>10129</v>
      </c>
      <c r="B16731" t="s">
        <v>33447</v>
      </c>
      <c r="C16731" t="s">
        <v>33448</v>
      </c>
      <c r="D16731" t="s">
        <v>25</v>
      </c>
      <c r="E16731">
        <v>2006</v>
      </c>
      <c r="F16731" t="s">
        <v>33447</v>
      </c>
      <c r="G16731" t="s">
        <v>94372</v>
      </c>
      <c r="I16731">
        <v>351094</v>
      </c>
    </row>
    <row r="16732" spans="1:10" x14ac:dyDescent="0.55000000000000004">
      <c r="A16732">
        <v>10128</v>
      </c>
      <c r="B16732" t="s">
        <v>33449</v>
      </c>
      <c r="C16732" t="s">
        <v>33450</v>
      </c>
      <c r="D16732" t="s">
        <v>28</v>
      </c>
      <c r="E16732">
        <v>2006</v>
      </c>
      <c r="F16732" t="s">
        <v>33449</v>
      </c>
      <c r="G16732" t="s">
        <v>94373</v>
      </c>
      <c r="H16732" t="s">
        <v>94374</v>
      </c>
      <c r="I16732">
        <v>351095</v>
      </c>
      <c r="J16732" t="s">
        <v>134007</v>
      </c>
    </row>
    <row r="16733" spans="1:10" x14ac:dyDescent="0.55000000000000004">
      <c r="A16733">
        <v>18549</v>
      </c>
      <c r="B16733" t="s">
        <v>33451</v>
      </c>
      <c r="C16733" t="s">
        <v>33452</v>
      </c>
      <c r="D16733" t="s">
        <v>28</v>
      </c>
      <c r="E16733">
        <v>2014</v>
      </c>
      <c r="F16733" t="s">
        <v>33451</v>
      </c>
      <c r="G16733" t="s">
        <v>94375</v>
      </c>
      <c r="H16733" t="s">
        <v>94376</v>
      </c>
      <c r="J16733" t="s">
        <v>134008</v>
      </c>
    </row>
    <row r="16734" spans="1:10" x14ac:dyDescent="0.55000000000000004">
      <c r="A16734">
        <v>10283</v>
      </c>
      <c r="B16734" t="s">
        <v>33453</v>
      </c>
      <c r="C16734" t="s">
        <v>33454</v>
      </c>
      <c r="D16734" t="s">
        <v>25</v>
      </c>
      <c r="E16734">
        <v>2007</v>
      </c>
      <c r="F16734" t="s">
        <v>33453</v>
      </c>
      <c r="G16734" t="s">
        <v>94377</v>
      </c>
      <c r="I16734">
        <v>392825</v>
      </c>
    </row>
    <row r="16735" spans="1:10" x14ac:dyDescent="0.55000000000000004">
      <c r="A16735">
        <v>10546</v>
      </c>
      <c r="B16735" t="s">
        <v>33455</v>
      </c>
      <c r="C16735" t="s">
        <v>33456</v>
      </c>
      <c r="D16735" t="s">
        <v>28</v>
      </c>
      <c r="E16735">
        <v>2007</v>
      </c>
      <c r="F16735" t="s">
        <v>33455</v>
      </c>
      <c r="G16735" t="s">
        <v>94378</v>
      </c>
      <c r="H16735" t="s">
        <v>94379</v>
      </c>
      <c r="I16735">
        <v>392827</v>
      </c>
      <c r="J16735" t="s">
        <v>134009</v>
      </c>
    </row>
    <row r="16736" spans="1:10" x14ac:dyDescent="0.55000000000000004">
      <c r="A16736">
        <v>28377</v>
      </c>
      <c r="B16736" t="s">
        <v>33457</v>
      </c>
      <c r="C16736" t="s">
        <v>33458</v>
      </c>
      <c r="D16736" t="s">
        <v>28</v>
      </c>
      <c r="E16736">
        <v>2020</v>
      </c>
      <c r="F16736" t="s">
        <v>33457</v>
      </c>
      <c r="G16736" t="s">
        <v>94380</v>
      </c>
      <c r="H16736" t="s">
        <v>94381</v>
      </c>
      <c r="J16736" t="s">
        <v>134010</v>
      </c>
    </row>
    <row r="16737" spans="1:10" x14ac:dyDescent="0.55000000000000004">
      <c r="A16737">
        <v>10325</v>
      </c>
      <c r="B16737" t="s">
        <v>33459</v>
      </c>
      <c r="C16737" t="s">
        <v>33460</v>
      </c>
      <c r="D16737" t="s">
        <v>25</v>
      </c>
      <c r="E16737">
        <v>2007</v>
      </c>
      <c r="F16737" t="s">
        <v>33459</v>
      </c>
      <c r="G16737" t="s">
        <v>94382</v>
      </c>
      <c r="I16737">
        <v>459532</v>
      </c>
    </row>
    <row r="16738" spans="1:10" x14ac:dyDescent="0.55000000000000004">
      <c r="A16738">
        <v>10889</v>
      </c>
      <c r="B16738" t="s">
        <v>33461</v>
      </c>
      <c r="C16738" t="s">
        <v>33462</v>
      </c>
      <c r="D16738" t="s">
        <v>28</v>
      </c>
      <c r="E16738">
        <v>2007</v>
      </c>
      <c r="F16738" t="s">
        <v>33461</v>
      </c>
      <c r="G16738" t="s">
        <v>94383</v>
      </c>
      <c r="H16738" t="s">
        <v>94384</v>
      </c>
      <c r="I16738">
        <v>361277</v>
      </c>
      <c r="J16738" t="s">
        <v>134011</v>
      </c>
    </row>
    <row r="16739" spans="1:10" x14ac:dyDescent="0.55000000000000004">
      <c r="A16739">
        <v>10888</v>
      </c>
      <c r="B16739" t="s">
        <v>33463</v>
      </c>
      <c r="C16739" t="s">
        <v>33464</v>
      </c>
      <c r="D16739" t="s">
        <v>28</v>
      </c>
      <c r="E16739">
        <v>2007</v>
      </c>
      <c r="F16739" t="s">
        <v>33463</v>
      </c>
      <c r="G16739" t="s">
        <v>94385</v>
      </c>
      <c r="H16739" t="s">
        <v>94386</v>
      </c>
      <c r="I16739">
        <v>361279</v>
      </c>
      <c r="J16739" t="s">
        <v>134012</v>
      </c>
    </row>
    <row r="16740" spans="1:10" x14ac:dyDescent="0.55000000000000004">
      <c r="A16740">
        <v>11026</v>
      </c>
      <c r="B16740" t="s">
        <v>33465</v>
      </c>
      <c r="C16740" t="s">
        <v>33466</v>
      </c>
      <c r="D16740" t="s">
        <v>28</v>
      </c>
      <c r="E16740">
        <v>2007</v>
      </c>
      <c r="F16740" t="s">
        <v>33465</v>
      </c>
      <c r="G16740" t="s">
        <v>94387</v>
      </c>
      <c r="H16740" t="s">
        <v>94388</v>
      </c>
      <c r="I16740">
        <v>386490</v>
      </c>
      <c r="J16740" t="s">
        <v>134013</v>
      </c>
    </row>
    <row r="16741" spans="1:10" x14ac:dyDescent="0.55000000000000004">
      <c r="A16741">
        <v>11724</v>
      </c>
      <c r="B16741" t="s">
        <v>33467</v>
      </c>
      <c r="C16741" t="s">
        <v>33468</v>
      </c>
      <c r="D16741" t="s">
        <v>28</v>
      </c>
      <c r="E16741">
        <v>2008</v>
      </c>
      <c r="F16741" t="s">
        <v>33467</v>
      </c>
      <c r="G16741" t="s">
        <v>94389</v>
      </c>
      <c r="H16741" t="s">
        <v>94388</v>
      </c>
      <c r="I16741">
        <v>386490</v>
      </c>
      <c r="J16741" t="s">
        <v>134014</v>
      </c>
    </row>
    <row r="16742" spans="1:10" x14ac:dyDescent="0.55000000000000004">
      <c r="A16742">
        <v>14456</v>
      </c>
      <c r="B16742" t="s">
        <v>33469</v>
      </c>
      <c r="C16742" t="s">
        <v>33470</v>
      </c>
      <c r="D16742" t="s">
        <v>28</v>
      </c>
      <c r="E16742">
        <v>2010</v>
      </c>
      <c r="F16742" t="s">
        <v>33469</v>
      </c>
      <c r="G16742" t="s">
        <v>94390</v>
      </c>
      <c r="H16742" t="s">
        <v>94391</v>
      </c>
      <c r="I16742">
        <v>586416</v>
      </c>
      <c r="J16742" t="s">
        <v>134015</v>
      </c>
    </row>
    <row r="16743" spans="1:10" x14ac:dyDescent="0.55000000000000004">
      <c r="A16743">
        <v>10995</v>
      </c>
      <c r="B16743" t="s">
        <v>33471</v>
      </c>
      <c r="C16743" t="s">
        <v>33472</v>
      </c>
      <c r="D16743" t="s">
        <v>25</v>
      </c>
      <c r="E16743">
        <v>2007</v>
      </c>
      <c r="F16743" t="s">
        <v>33471</v>
      </c>
      <c r="G16743" t="s">
        <v>94392</v>
      </c>
      <c r="I16743">
        <v>420644</v>
      </c>
    </row>
    <row r="16744" spans="1:10" x14ac:dyDescent="0.55000000000000004">
      <c r="A16744">
        <v>10994</v>
      </c>
      <c r="B16744" t="s">
        <v>33473</v>
      </c>
      <c r="C16744" t="s">
        <v>33474</v>
      </c>
      <c r="D16744" t="s">
        <v>28</v>
      </c>
      <c r="E16744">
        <v>2007</v>
      </c>
      <c r="F16744" t="s">
        <v>33473</v>
      </c>
      <c r="G16744" t="s">
        <v>94393</v>
      </c>
      <c r="H16744" t="s">
        <v>94394</v>
      </c>
      <c r="I16744">
        <v>299480</v>
      </c>
      <c r="J16744" t="s">
        <v>134016</v>
      </c>
    </row>
    <row r="16745" spans="1:10" x14ac:dyDescent="0.55000000000000004">
      <c r="A16745">
        <v>13407</v>
      </c>
      <c r="B16745" t="s">
        <v>33475</v>
      </c>
      <c r="C16745" t="s">
        <v>33476</v>
      </c>
      <c r="D16745" t="s">
        <v>28</v>
      </c>
      <c r="E16745">
        <v>2009</v>
      </c>
      <c r="F16745" t="s">
        <v>33475</v>
      </c>
      <c r="G16745" t="s">
        <v>94395</v>
      </c>
      <c r="H16745" t="s">
        <v>94396</v>
      </c>
      <c r="I16745">
        <v>571933</v>
      </c>
      <c r="J16745" t="s">
        <v>134017</v>
      </c>
    </row>
    <row r="16746" spans="1:10" x14ac:dyDescent="0.55000000000000004">
      <c r="A16746">
        <v>11027</v>
      </c>
      <c r="B16746" t="s">
        <v>33477</v>
      </c>
      <c r="C16746" t="s">
        <v>33478</v>
      </c>
      <c r="D16746" t="s">
        <v>25</v>
      </c>
      <c r="E16746">
        <v>2007</v>
      </c>
      <c r="F16746" t="s">
        <v>33477</v>
      </c>
      <c r="G16746" t="s">
        <v>94397</v>
      </c>
      <c r="I16746">
        <v>459532</v>
      </c>
    </row>
    <row r="16747" spans="1:10" x14ac:dyDescent="0.55000000000000004">
      <c r="A16747">
        <v>11029</v>
      </c>
      <c r="B16747" t="s">
        <v>33479</v>
      </c>
      <c r="C16747" t="s">
        <v>33480</v>
      </c>
      <c r="D16747" t="s">
        <v>25</v>
      </c>
      <c r="E16747">
        <v>2007</v>
      </c>
      <c r="F16747" t="s">
        <v>33479</v>
      </c>
      <c r="G16747" t="s">
        <v>94398</v>
      </c>
      <c r="I16747">
        <v>394505</v>
      </c>
    </row>
    <row r="16748" spans="1:10" x14ac:dyDescent="0.55000000000000004">
      <c r="A16748">
        <v>11030</v>
      </c>
      <c r="B16748" t="s">
        <v>33481</v>
      </c>
      <c r="C16748" t="s">
        <v>33482</v>
      </c>
      <c r="D16748" t="s">
        <v>28</v>
      </c>
      <c r="E16748">
        <v>2007</v>
      </c>
      <c r="F16748" t="s">
        <v>33481</v>
      </c>
      <c r="G16748" t="s">
        <v>94399</v>
      </c>
      <c r="H16748" t="s">
        <v>94400</v>
      </c>
      <c r="I16748">
        <v>394506</v>
      </c>
      <c r="J16748" t="s">
        <v>134018</v>
      </c>
    </row>
    <row r="16749" spans="1:10" x14ac:dyDescent="0.55000000000000004">
      <c r="A16749">
        <v>23366</v>
      </c>
      <c r="B16749" t="s">
        <v>33483</v>
      </c>
      <c r="C16749" t="s">
        <v>33484</v>
      </c>
      <c r="D16749" t="s">
        <v>28</v>
      </c>
      <c r="E16749">
        <v>2017</v>
      </c>
      <c r="F16749" t="s">
        <v>33483</v>
      </c>
      <c r="G16749" t="s">
        <v>94401</v>
      </c>
      <c r="H16749" t="s">
        <v>94402</v>
      </c>
      <c r="I16749">
        <v>476102</v>
      </c>
      <c r="J16749" t="s">
        <v>134019</v>
      </c>
    </row>
    <row r="16750" spans="1:10" x14ac:dyDescent="0.55000000000000004">
      <c r="A16750">
        <v>11229</v>
      </c>
      <c r="B16750" t="s">
        <v>33485</v>
      </c>
      <c r="C16750" t="s">
        <v>33486</v>
      </c>
      <c r="D16750" t="s">
        <v>25</v>
      </c>
      <c r="E16750">
        <v>2007</v>
      </c>
      <c r="F16750" t="s">
        <v>33485</v>
      </c>
      <c r="G16750" t="s">
        <v>94403</v>
      </c>
      <c r="I16750">
        <v>427077</v>
      </c>
    </row>
    <row r="16751" spans="1:10" x14ac:dyDescent="0.55000000000000004">
      <c r="A16751">
        <v>11230</v>
      </c>
      <c r="B16751" t="s">
        <v>33487</v>
      </c>
      <c r="C16751" t="s">
        <v>33488</v>
      </c>
      <c r="D16751" t="s">
        <v>28</v>
      </c>
      <c r="E16751">
        <v>2007</v>
      </c>
      <c r="F16751" t="s">
        <v>33487</v>
      </c>
      <c r="G16751" t="s">
        <v>94404</v>
      </c>
      <c r="H16751" t="s">
        <v>94405</v>
      </c>
      <c r="I16751">
        <v>427078</v>
      </c>
      <c r="J16751" t="s">
        <v>134020</v>
      </c>
    </row>
    <row r="16752" spans="1:10" x14ac:dyDescent="0.55000000000000004">
      <c r="A16752">
        <v>14068</v>
      </c>
      <c r="B16752" t="s">
        <v>33489</v>
      </c>
      <c r="C16752" t="s">
        <v>33490</v>
      </c>
      <c r="D16752" t="s">
        <v>28</v>
      </c>
      <c r="E16752">
        <v>2010</v>
      </c>
      <c r="F16752" t="s">
        <v>33489</v>
      </c>
      <c r="G16752" t="s">
        <v>94406</v>
      </c>
      <c r="H16752" t="s">
        <v>94407</v>
      </c>
      <c r="I16752">
        <v>517424</v>
      </c>
      <c r="J16752" t="s">
        <v>134021</v>
      </c>
    </row>
    <row r="16753" spans="1:10" x14ac:dyDescent="0.55000000000000004">
      <c r="A16753">
        <v>11235</v>
      </c>
      <c r="B16753" t="s">
        <v>33491</v>
      </c>
      <c r="C16753" t="s">
        <v>33492</v>
      </c>
      <c r="D16753" t="s">
        <v>25</v>
      </c>
      <c r="E16753">
        <v>2007</v>
      </c>
      <c r="F16753" t="s">
        <v>33491</v>
      </c>
      <c r="G16753" t="s">
        <v>94408</v>
      </c>
      <c r="I16753">
        <v>351195</v>
      </c>
    </row>
    <row r="16754" spans="1:10" x14ac:dyDescent="0.55000000000000004">
      <c r="A16754">
        <v>11233</v>
      </c>
      <c r="B16754" t="s">
        <v>33493</v>
      </c>
      <c r="C16754" t="s">
        <v>33494</v>
      </c>
      <c r="D16754" t="s">
        <v>28</v>
      </c>
      <c r="E16754">
        <v>2007</v>
      </c>
      <c r="F16754" t="s">
        <v>33493</v>
      </c>
      <c r="G16754" t="s">
        <v>94409</v>
      </c>
      <c r="H16754" t="s">
        <v>93934</v>
      </c>
      <c r="I16754">
        <v>50717</v>
      </c>
      <c r="J16754" t="s">
        <v>134022</v>
      </c>
    </row>
    <row r="16755" spans="1:10" x14ac:dyDescent="0.55000000000000004">
      <c r="A16755">
        <v>11234</v>
      </c>
      <c r="B16755" t="s">
        <v>33495</v>
      </c>
      <c r="C16755" t="s">
        <v>33496</v>
      </c>
      <c r="D16755" t="s">
        <v>28</v>
      </c>
      <c r="E16755">
        <v>2007</v>
      </c>
      <c r="F16755" t="s">
        <v>33495</v>
      </c>
      <c r="G16755" t="s">
        <v>94410</v>
      </c>
      <c r="H16755" t="s">
        <v>93150</v>
      </c>
      <c r="I16755">
        <v>86666</v>
      </c>
      <c r="J16755" t="s">
        <v>134023</v>
      </c>
    </row>
    <row r="16756" spans="1:10" x14ac:dyDescent="0.55000000000000004">
      <c r="A16756">
        <v>11236</v>
      </c>
      <c r="B16756" t="s">
        <v>33497</v>
      </c>
      <c r="C16756" t="s">
        <v>33498</v>
      </c>
      <c r="D16756" t="s">
        <v>28</v>
      </c>
      <c r="E16756">
        <v>2007</v>
      </c>
      <c r="F16756" t="s">
        <v>33497</v>
      </c>
      <c r="G16756" t="s">
        <v>94411</v>
      </c>
      <c r="H16756" t="s">
        <v>94412</v>
      </c>
      <c r="I16756">
        <v>351205</v>
      </c>
      <c r="J16756" t="s">
        <v>134024</v>
      </c>
    </row>
    <row r="16757" spans="1:10" x14ac:dyDescent="0.55000000000000004">
      <c r="A16757">
        <v>13344</v>
      </c>
      <c r="B16757" t="s">
        <v>33499</v>
      </c>
      <c r="C16757" t="s">
        <v>33500</v>
      </c>
      <c r="D16757" t="s">
        <v>28</v>
      </c>
      <c r="E16757">
        <v>2009</v>
      </c>
      <c r="F16757" t="s">
        <v>33499</v>
      </c>
      <c r="G16757" t="s">
        <v>94413</v>
      </c>
      <c r="H16757" t="s">
        <v>94414</v>
      </c>
      <c r="I16757">
        <v>570947</v>
      </c>
      <c r="J16757" t="s">
        <v>134025</v>
      </c>
    </row>
    <row r="16758" spans="1:10" x14ac:dyDescent="0.55000000000000004">
      <c r="A16758">
        <v>15249</v>
      </c>
      <c r="B16758" t="s">
        <v>33501</v>
      </c>
      <c r="C16758" t="s">
        <v>33502</v>
      </c>
      <c r="D16758" t="s">
        <v>28</v>
      </c>
      <c r="E16758">
        <v>2011</v>
      </c>
      <c r="F16758" t="s">
        <v>33501</v>
      </c>
      <c r="G16758" t="s">
        <v>94415</v>
      </c>
      <c r="H16758" t="s">
        <v>94416</v>
      </c>
      <c r="I16758">
        <v>908941</v>
      </c>
      <c r="J16758" t="s">
        <v>134026</v>
      </c>
    </row>
    <row r="16759" spans="1:10" x14ac:dyDescent="0.55000000000000004">
      <c r="A16759">
        <v>18494</v>
      </c>
      <c r="B16759" t="s">
        <v>33503</v>
      </c>
      <c r="C16759" t="s">
        <v>33504</v>
      </c>
      <c r="D16759" t="s">
        <v>28</v>
      </c>
      <c r="E16759">
        <v>2014</v>
      </c>
      <c r="F16759" t="s">
        <v>33503</v>
      </c>
      <c r="G16759" t="s">
        <v>94417</v>
      </c>
      <c r="H16759" t="s">
        <v>94418</v>
      </c>
      <c r="I16759">
        <v>1230341</v>
      </c>
      <c r="J16759" t="s">
        <v>134027</v>
      </c>
    </row>
    <row r="16760" spans="1:10" x14ac:dyDescent="0.55000000000000004">
      <c r="A16760">
        <v>11312</v>
      </c>
      <c r="B16760" t="s">
        <v>33505</v>
      </c>
      <c r="C16760" t="s">
        <v>33506</v>
      </c>
      <c r="D16760" t="s">
        <v>25</v>
      </c>
      <c r="E16760">
        <v>2007</v>
      </c>
      <c r="F16760" t="s">
        <v>33505</v>
      </c>
      <c r="G16760" t="s">
        <v>94419</v>
      </c>
      <c r="I16760">
        <v>496496</v>
      </c>
    </row>
    <row r="16761" spans="1:10" x14ac:dyDescent="0.55000000000000004">
      <c r="A16761">
        <v>11310</v>
      </c>
      <c r="B16761" t="s">
        <v>33507</v>
      </c>
      <c r="C16761" t="s">
        <v>33508</v>
      </c>
      <c r="D16761" t="s">
        <v>28</v>
      </c>
      <c r="E16761">
        <v>2007</v>
      </c>
      <c r="F16761" t="s">
        <v>33507</v>
      </c>
      <c r="G16761" t="s">
        <v>94420</v>
      </c>
      <c r="H16761" t="s">
        <v>93340</v>
      </c>
      <c r="I16761">
        <v>263475</v>
      </c>
      <c r="J16761" t="s">
        <v>133488</v>
      </c>
    </row>
    <row r="16762" spans="1:10" x14ac:dyDescent="0.55000000000000004">
      <c r="A16762">
        <v>11309</v>
      </c>
      <c r="B16762" t="s">
        <v>33509</v>
      </c>
      <c r="C16762" t="s">
        <v>33510</v>
      </c>
      <c r="D16762" t="s">
        <v>28</v>
      </c>
      <c r="E16762">
        <v>2007</v>
      </c>
      <c r="F16762" t="s">
        <v>33509</v>
      </c>
      <c r="G16762" t="s">
        <v>94421</v>
      </c>
      <c r="H16762" t="s">
        <v>93338</v>
      </c>
      <c r="I16762">
        <v>263476</v>
      </c>
      <c r="J16762" t="s">
        <v>133487</v>
      </c>
    </row>
    <row r="16763" spans="1:10" x14ac:dyDescent="0.55000000000000004">
      <c r="A16763">
        <v>11311</v>
      </c>
      <c r="B16763" t="s">
        <v>33511</v>
      </c>
      <c r="C16763" t="s">
        <v>33512</v>
      </c>
      <c r="D16763" t="s">
        <v>28</v>
      </c>
      <c r="E16763">
        <v>2007</v>
      </c>
      <c r="F16763" t="s">
        <v>33511</v>
      </c>
      <c r="G16763" t="s">
        <v>94422</v>
      </c>
      <c r="H16763" t="s">
        <v>93276</v>
      </c>
      <c r="I16763">
        <v>101059</v>
      </c>
      <c r="J16763" t="s">
        <v>133455</v>
      </c>
    </row>
    <row r="16764" spans="1:10" x14ac:dyDescent="0.55000000000000004">
      <c r="A16764">
        <v>11760</v>
      </c>
      <c r="B16764" t="s">
        <v>33513</v>
      </c>
      <c r="C16764" t="s">
        <v>33514</v>
      </c>
      <c r="D16764" t="s">
        <v>25</v>
      </c>
      <c r="E16764">
        <v>2008</v>
      </c>
      <c r="F16764" t="s">
        <v>33513</v>
      </c>
      <c r="G16764" t="s">
        <v>94423</v>
      </c>
      <c r="I16764">
        <v>485576</v>
      </c>
    </row>
    <row r="16765" spans="1:10" x14ac:dyDescent="0.55000000000000004">
      <c r="A16765">
        <v>12391</v>
      </c>
      <c r="B16765" t="s">
        <v>33515</v>
      </c>
      <c r="C16765" t="s">
        <v>33516</v>
      </c>
      <c r="D16765" t="s">
        <v>28</v>
      </c>
      <c r="E16765">
        <v>2008</v>
      </c>
      <c r="F16765" t="s">
        <v>33515</v>
      </c>
      <c r="G16765" t="s">
        <v>94424</v>
      </c>
      <c r="H16765" t="s">
        <v>94425</v>
      </c>
      <c r="I16765">
        <v>485577</v>
      </c>
      <c r="J16765" t="s">
        <v>134028</v>
      </c>
    </row>
    <row r="16766" spans="1:10" x14ac:dyDescent="0.55000000000000004">
      <c r="A16766">
        <v>11845</v>
      </c>
      <c r="B16766" t="s">
        <v>33517</v>
      </c>
      <c r="C16766" t="s">
        <v>33518</v>
      </c>
      <c r="D16766" t="s">
        <v>25</v>
      </c>
      <c r="E16766">
        <v>2008</v>
      </c>
      <c r="F16766" t="s">
        <v>33517</v>
      </c>
      <c r="G16766" t="s">
        <v>94426</v>
      </c>
      <c r="I16766">
        <v>482460</v>
      </c>
    </row>
    <row r="16767" spans="1:10" x14ac:dyDescent="0.55000000000000004">
      <c r="A16767">
        <v>12473</v>
      </c>
      <c r="B16767" t="s">
        <v>33519</v>
      </c>
      <c r="C16767" t="s">
        <v>33520</v>
      </c>
      <c r="D16767" t="s">
        <v>28</v>
      </c>
      <c r="E16767">
        <v>2008</v>
      </c>
      <c r="F16767" t="s">
        <v>33519</v>
      </c>
      <c r="G16767" t="s">
        <v>94427</v>
      </c>
      <c r="H16767" t="s">
        <v>94428</v>
      </c>
      <c r="I16767">
        <v>482461</v>
      </c>
      <c r="J16767" t="s">
        <v>134029</v>
      </c>
    </row>
    <row r="16768" spans="1:10" x14ac:dyDescent="0.55000000000000004">
      <c r="A16768">
        <v>12976</v>
      </c>
      <c r="B16768" t="s">
        <v>33521</v>
      </c>
      <c r="C16768" t="s">
        <v>33522</v>
      </c>
      <c r="D16768" t="s">
        <v>28</v>
      </c>
      <c r="E16768">
        <v>2009</v>
      </c>
      <c r="F16768" t="s">
        <v>33521</v>
      </c>
      <c r="G16768" t="s">
        <v>94429</v>
      </c>
      <c r="H16768" t="s">
        <v>94430</v>
      </c>
      <c r="I16768">
        <v>407036</v>
      </c>
      <c r="J16768" t="s">
        <v>134030</v>
      </c>
    </row>
    <row r="16769" spans="1:10" x14ac:dyDescent="0.55000000000000004">
      <c r="A16769">
        <v>28337</v>
      </c>
      <c r="B16769" t="s">
        <v>33523</v>
      </c>
      <c r="C16769" t="s">
        <v>33524</v>
      </c>
      <c r="D16769" t="s">
        <v>28</v>
      </c>
      <c r="E16769">
        <v>2020</v>
      </c>
      <c r="F16769" t="s">
        <v>33523</v>
      </c>
      <c r="G16769" t="s">
        <v>94431</v>
      </c>
      <c r="H16769" t="s">
        <v>94432</v>
      </c>
      <c r="J16769" t="s">
        <v>134031</v>
      </c>
    </row>
    <row r="16770" spans="1:10" x14ac:dyDescent="0.55000000000000004">
      <c r="A16770">
        <v>11868</v>
      </c>
      <c r="B16770" t="s">
        <v>33525</v>
      </c>
      <c r="C16770" t="s">
        <v>33526</v>
      </c>
      <c r="D16770" t="s">
        <v>25</v>
      </c>
      <c r="E16770">
        <v>2008</v>
      </c>
      <c r="F16770" t="s">
        <v>33525</v>
      </c>
      <c r="G16770" t="s">
        <v>94433</v>
      </c>
      <c r="I16770">
        <v>432330</v>
      </c>
    </row>
    <row r="16771" spans="1:10" x14ac:dyDescent="0.55000000000000004">
      <c r="A16771">
        <v>12496</v>
      </c>
      <c r="B16771" t="s">
        <v>33527</v>
      </c>
      <c r="C16771" t="s">
        <v>33528</v>
      </c>
      <c r="D16771" t="s">
        <v>28</v>
      </c>
      <c r="E16771">
        <v>2008</v>
      </c>
      <c r="F16771" t="s">
        <v>33527</v>
      </c>
      <c r="G16771" t="s">
        <v>94434</v>
      </c>
      <c r="H16771" t="s">
        <v>94435</v>
      </c>
      <c r="I16771">
        <v>378543</v>
      </c>
      <c r="J16771" t="s">
        <v>134032</v>
      </c>
    </row>
    <row r="16772" spans="1:10" x14ac:dyDescent="0.55000000000000004">
      <c r="A16772">
        <v>15004</v>
      </c>
      <c r="B16772" t="s">
        <v>33529</v>
      </c>
      <c r="C16772" t="s">
        <v>33530</v>
      </c>
      <c r="D16772" t="s">
        <v>28</v>
      </c>
      <c r="E16772">
        <v>2011</v>
      </c>
      <c r="F16772" t="s">
        <v>33529</v>
      </c>
      <c r="G16772" t="s">
        <v>94436</v>
      </c>
      <c r="H16772" t="s">
        <v>94437</v>
      </c>
      <c r="I16772">
        <v>363888</v>
      </c>
      <c r="J16772" t="s">
        <v>134033</v>
      </c>
    </row>
    <row r="16773" spans="1:10" x14ac:dyDescent="0.55000000000000004">
      <c r="A16773">
        <v>17061</v>
      </c>
      <c r="B16773" t="s">
        <v>33531</v>
      </c>
      <c r="C16773" t="s">
        <v>33532</v>
      </c>
      <c r="D16773" t="s">
        <v>28</v>
      </c>
      <c r="E16773">
        <v>2013</v>
      </c>
      <c r="F16773" t="s">
        <v>33531</v>
      </c>
      <c r="G16773" t="s">
        <v>94438</v>
      </c>
      <c r="H16773" t="s">
        <v>94439</v>
      </c>
      <c r="I16773">
        <v>1157490</v>
      </c>
      <c r="J16773" t="s">
        <v>134034</v>
      </c>
    </row>
    <row r="16774" spans="1:10" x14ac:dyDescent="0.55000000000000004">
      <c r="A16774">
        <v>19488</v>
      </c>
      <c r="B16774" t="s">
        <v>33533</v>
      </c>
      <c r="C16774" t="s">
        <v>33534</v>
      </c>
      <c r="D16774" t="s">
        <v>28</v>
      </c>
      <c r="E16774">
        <v>2015</v>
      </c>
      <c r="F16774" t="s">
        <v>33533</v>
      </c>
      <c r="G16774" t="s">
        <v>94440</v>
      </c>
      <c r="H16774" t="s">
        <v>94441</v>
      </c>
      <c r="I16774">
        <v>1214604</v>
      </c>
      <c r="J16774" t="s">
        <v>134035</v>
      </c>
    </row>
    <row r="16775" spans="1:10" x14ac:dyDescent="0.55000000000000004">
      <c r="A16775">
        <v>20355</v>
      </c>
      <c r="B16775" t="s">
        <v>33535</v>
      </c>
      <c r="C16775" t="s">
        <v>33536</v>
      </c>
      <c r="D16775" t="s">
        <v>28</v>
      </c>
      <c r="E16775">
        <v>2015</v>
      </c>
      <c r="F16775" t="s">
        <v>33535</v>
      </c>
      <c r="G16775" t="s">
        <v>94442</v>
      </c>
      <c r="H16775" t="s">
        <v>94443</v>
      </c>
      <c r="I16775">
        <v>1616821</v>
      </c>
      <c r="J16775" t="s">
        <v>134036</v>
      </c>
    </row>
    <row r="16776" spans="1:10" x14ac:dyDescent="0.55000000000000004">
      <c r="A16776">
        <v>20402</v>
      </c>
      <c r="B16776" t="s">
        <v>33537</v>
      </c>
      <c r="C16776" t="s">
        <v>33538</v>
      </c>
      <c r="D16776" t="s">
        <v>28</v>
      </c>
      <c r="E16776">
        <v>2015</v>
      </c>
      <c r="F16776" t="s">
        <v>33537</v>
      </c>
      <c r="G16776" t="s">
        <v>94444</v>
      </c>
      <c r="H16776" t="s">
        <v>94445</v>
      </c>
      <c r="I16776">
        <v>1280370</v>
      </c>
      <c r="J16776" t="s">
        <v>134037</v>
      </c>
    </row>
    <row r="16777" spans="1:10" x14ac:dyDescent="0.55000000000000004">
      <c r="A16777">
        <v>21175</v>
      </c>
      <c r="B16777" t="s">
        <v>33539</v>
      </c>
      <c r="C16777" t="s">
        <v>33540</v>
      </c>
      <c r="D16777" t="s">
        <v>28</v>
      </c>
      <c r="E16777">
        <v>2016</v>
      </c>
      <c r="F16777" t="s">
        <v>33539</v>
      </c>
      <c r="G16777" t="s">
        <v>94446</v>
      </c>
      <c r="H16777" t="s">
        <v>94447</v>
      </c>
      <c r="I16777">
        <v>1229157</v>
      </c>
      <c r="J16777" t="s">
        <v>134038</v>
      </c>
    </row>
    <row r="16778" spans="1:10" x14ac:dyDescent="0.55000000000000004">
      <c r="A16778">
        <v>24062</v>
      </c>
      <c r="B16778" t="s">
        <v>33541</v>
      </c>
      <c r="C16778" t="s">
        <v>33542</v>
      </c>
      <c r="D16778" t="s">
        <v>28</v>
      </c>
      <c r="E16778">
        <v>2018</v>
      </c>
      <c r="F16778" t="s">
        <v>33541</v>
      </c>
      <c r="G16778" t="s">
        <v>94448</v>
      </c>
      <c r="H16778" t="s">
        <v>94449</v>
      </c>
      <c r="I16778">
        <v>1903704</v>
      </c>
      <c r="J16778" t="s">
        <v>134039</v>
      </c>
    </row>
    <row r="16779" spans="1:10" x14ac:dyDescent="0.55000000000000004">
      <c r="A16779">
        <v>33796</v>
      </c>
      <c r="B16779" t="s">
        <v>33543</v>
      </c>
      <c r="C16779" t="s">
        <v>33544</v>
      </c>
      <c r="D16779" t="s">
        <v>28</v>
      </c>
      <c r="E16779">
        <v>2022</v>
      </c>
      <c r="F16779" t="s">
        <v>33543</v>
      </c>
      <c r="G16779" t="s">
        <v>94450</v>
      </c>
      <c r="H16779" t="s">
        <v>94451</v>
      </c>
      <c r="J16779" t="s">
        <v>134040</v>
      </c>
    </row>
    <row r="16780" spans="1:10" x14ac:dyDescent="0.55000000000000004">
      <c r="A16780">
        <v>11817</v>
      </c>
      <c r="B16780" t="s">
        <v>33545</v>
      </c>
      <c r="C16780" t="s">
        <v>33546</v>
      </c>
      <c r="D16780" t="s">
        <v>25</v>
      </c>
      <c r="E16780">
        <v>2008</v>
      </c>
      <c r="F16780" t="s">
        <v>33545</v>
      </c>
      <c r="G16780" t="s">
        <v>94452</v>
      </c>
      <c r="I16780">
        <v>472977</v>
      </c>
    </row>
    <row r="16781" spans="1:10" x14ac:dyDescent="0.55000000000000004">
      <c r="A16781">
        <v>12445</v>
      </c>
      <c r="B16781" t="s">
        <v>33547</v>
      </c>
      <c r="C16781" t="s">
        <v>33548</v>
      </c>
      <c r="D16781" t="s">
        <v>28</v>
      </c>
      <c r="E16781">
        <v>2008</v>
      </c>
      <c r="F16781" t="s">
        <v>33547</v>
      </c>
      <c r="G16781" t="s">
        <v>94453</v>
      </c>
      <c r="H16781" t="s">
        <v>94454</v>
      </c>
      <c r="I16781">
        <v>472978</v>
      </c>
      <c r="J16781" t="s">
        <v>134041</v>
      </c>
    </row>
    <row r="16782" spans="1:10" x14ac:dyDescent="0.55000000000000004">
      <c r="A16782">
        <v>13447</v>
      </c>
      <c r="B16782" t="s">
        <v>33549</v>
      </c>
      <c r="C16782" t="s">
        <v>33550</v>
      </c>
      <c r="D16782" t="s">
        <v>25</v>
      </c>
      <c r="E16782">
        <v>2009</v>
      </c>
      <c r="F16782" t="s">
        <v>33549</v>
      </c>
      <c r="G16782" t="s">
        <v>94455</v>
      </c>
      <c r="I16782">
        <v>1270155</v>
      </c>
    </row>
    <row r="16783" spans="1:10" x14ac:dyDescent="0.55000000000000004">
      <c r="A16783">
        <v>13448</v>
      </c>
      <c r="B16783" t="s">
        <v>33551</v>
      </c>
      <c r="C16783" t="s">
        <v>33552</v>
      </c>
      <c r="D16783" t="s">
        <v>28</v>
      </c>
      <c r="E16783">
        <v>2009</v>
      </c>
      <c r="F16783" t="s">
        <v>33551</v>
      </c>
      <c r="G16783" t="s">
        <v>94456</v>
      </c>
      <c r="H16783" t="s">
        <v>93467</v>
      </c>
      <c r="I16783">
        <v>493781</v>
      </c>
      <c r="J16783" t="s">
        <v>134042</v>
      </c>
    </row>
    <row r="16784" spans="1:10" x14ac:dyDescent="0.55000000000000004">
      <c r="A16784">
        <v>26586</v>
      </c>
      <c r="B16784" t="s">
        <v>33553</v>
      </c>
      <c r="C16784" t="s">
        <v>33554</v>
      </c>
      <c r="D16784" t="s">
        <v>28</v>
      </c>
      <c r="E16784">
        <v>2019</v>
      </c>
      <c r="F16784" t="s">
        <v>33553</v>
      </c>
      <c r="G16784" t="s">
        <v>94457</v>
      </c>
      <c r="H16784" t="s">
        <v>94458</v>
      </c>
      <c r="J16784" t="s">
        <v>134043</v>
      </c>
    </row>
    <row r="16785" spans="1:10" x14ac:dyDescent="0.55000000000000004">
      <c r="A16785">
        <v>13965</v>
      </c>
      <c r="B16785" t="s">
        <v>33555</v>
      </c>
      <c r="C16785" t="s">
        <v>33556</v>
      </c>
      <c r="D16785" t="s">
        <v>25</v>
      </c>
      <c r="E16785">
        <v>2009</v>
      </c>
      <c r="F16785" t="s">
        <v>33555</v>
      </c>
      <c r="G16785" t="s">
        <v>94459</v>
      </c>
      <c r="I16785">
        <v>704093</v>
      </c>
    </row>
    <row r="16786" spans="1:10" x14ac:dyDescent="0.55000000000000004">
      <c r="A16786">
        <v>13969</v>
      </c>
      <c r="B16786" t="s">
        <v>33557</v>
      </c>
      <c r="C16786" t="s">
        <v>33558</v>
      </c>
      <c r="D16786" t="s">
        <v>28</v>
      </c>
      <c r="E16786">
        <v>2009</v>
      </c>
      <c r="F16786" t="s">
        <v>33557</v>
      </c>
      <c r="G16786" t="s">
        <v>94460</v>
      </c>
      <c r="H16786" t="s">
        <v>93262</v>
      </c>
      <c r="I16786">
        <v>85682</v>
      </c>
      <c r="J16786" t="s">
        <v>134044</v>
      </c>
    </row>
    <row r="16787" spans="1:10" x14ac:dyDescent="0.55000000000000004">
      <c r="A16787">
        <v>13966</v>
      </c>
      <c r="B16787" t="s">
        <v>33559</v>
      </c>
      <c r="C16787" t="s">
        <v>33560</v>
      </c>
      <c r="D16787" t="s">
        <v>28</v>
      </c>
      <c r="E16787">
        <v>2009</v>
      </c>
      <c r="F16787" t="s">
        <v>33559</v>
      </c>
      <c r="G16787" t="s">
        <v>94461</v>
      </c>
      <c r="H16787" t="s">
        <v>94462</v>
      </c>
      <c r="I16787">
        <v>393763</v>
      </c>
      <c r="J16787" t="s">
        <v>134045</v>
      </c>
    </row>
    <row r="16788" spans="1:10" x14ac:dyDescent="0.55000000000000004">
      <c r="A16788">
        <v>13967</v>
      </c>
      <c r="B16788" t="s">
        <v>33561</v>
      </c>
      <c r="C16788" t="s">
        <v>33562</v>
      </c>
      <c r="D16788" t="s">
        <v>28</v>
      </c>
      <c r="E16788">
        <v>2009</v>
      </c>
      <c r="F16788" t="s">
        <v>33561</v>
      </c>
      <c r="G16788" t="s">
        <v>94461</v>
      </c>
      <c r="H16788" t="s">
        <v>94462</v>
      </c>
      <c r="I16788">
        <v>393763</v>
      </c>
      <c r="J16788" t="s">
        <v>134046</v>
      </c>
    </row>
    <row r="16789" spans="1:10" x14ac:dyDescent="0.55000000000000004">
      <c r="A16789">
        <v>13968</v>
      </c>
      <c r="B16789" t="s">
        <v>33563</v>
      </c>
      <c r="C16789" t="s">
        <v>33564</v>
      </c>
      <c r="D16789" t="s">
        <v>28</v>
      </c>
      <c r="E16789">
        <v>2009</v>
      </c>
      <c r="F16789" t="s">
        <v>33563</v>
      </c>
      <c r="G16789" t="s">
        <v>94463</v>
      </c>
      <c r="H16789" t="s">
        <v>93451</v>
      </c>
      <c r="I16789">
        <v>472963</v>
      </c>
      <c r="J16789" t="s">
        <v>134047</v>
      </c>
    </row>
    <row r="16790" spans="1:10" x14ac:dyDescent="0.55000000000000004">
      <c r="A16790">
        <v>25738</v>
      </c>
      <c r="B16790" t="s">
        <v>33565</v>
      </c>
      <c r="C16790" t="s">
        <v>33566</v>
      </c>
      <c r="D16790" t="s">
        <v>28</v>
      </c>
      <c r="E16790">
        <v>2019</v>
      </c>
      <c r="F16790" t="s">
        <v>33565</v>
      </c>
      <c r="G16790" t="s">
        <v>94464</v>
      </c>
      <c r="H16790" t="s">
        <v>94465</v>
      </c>
      <c r="J16790" t="s">
        <v>134048</v>
      </c>
    </row>
    <row r="16791" spans="1:10" x14ac:dyDescent="0.55000000000000004">
      <c r="A16791">
        <v>27882</v>
      </c>
      <c r="B16791" t="s">
        <v>33567</v>
      </c>
      <c r="C16791" t="s">
        <v>33568</v>
      </c>
      <c r="D16791" t="s">
        <v>28</v>
      </c>
      <c r="E16791">
        <v>2019</v>
      </c>
      <c r="F16791" t="s">
        <v>33567</v>
      </c>
      <c r="G16791" t="s">
        <v>94466</v>
      </c>
      <c r="H16791" t="s">
        <v>94467</v>
      </c>
      <c r="I16791">
        <v>1532552</v>
      </c>
      <c r="J16791" t="s">
        <v>134049</v>
      </c>
    </row>
    <row r="16792" spans="1:10" x14ac:dyDescent="0.55000000000000004">
      <c r="A16792">
        <v>14130</v>
      </c>
      <c r="B16792" t="s">
        <v>33569</v>
      </c>
      <c r="C16792" t="s">
        <v>33570</v>
      </c>
      <c r="D16792" t="s">
        <v>25</v>
      </c>
      <c r="E16792">
        <v>2010</v>
      </c>
      <c r="F16792" t="s">
        <v>33569</v>
      </c>
      <c r="G16792" t="s">
        <v>94468</v>
      </c>
      <c r="I16792">
        <v>1055323</v>
      </c>
    </row>
    <row r="16793" spans="1:10" x14ac:dyDescent="0.55000000000000004">
      <c r="A16793">
        <v>14131</v>
      </c>
      <c r="B16793" t="s">
        <v>33571</v>
      </c>
      <c r="C16793" t="s">
        <v>33572</v>
      </c>
      <c r="D16793" t="s">
        <v>28</v>
      </c>
      <c r="E16793">
        <v>2010</v>
      </c>
      <c r="F16793" t="s">
        <v>33571</v>
      </c>
      <c r="G16793" t="s">
        <v>94469</v>
      </c>
      <c r="H16793" t="s">
        <v>93126</v>
      </c>
      <c r="I16793">
        <v>33936</v>
      </c>
      <c r="J16793" t="s">
        <v>134050</v>
      </c>
    </row>
    <row r="16794" spans="1:10" x14ac:dyDescent="0.55000000000000004">
      <c r="A16794">
        <v>23417</v>
      </c>
      <c r="B16794" t="s">
        <v>33573</v>
      </c>
      <c r="C16794" t="s">
        <v>33574</v>
      </c>
      <c r="D16794" t="s">
        <v>28</v>
      </c>
      <c r="E16794">
        <v>2017</v>
      </c>
      <c r="F16794" t="s">
        <v>33573</v>
      </c>
      <c r="G16794" t="s">
        <v>94470</v>
      </c>
      <c r="H16794" t="s">
        <v>94471</v>
      </c>
      <c r="I16794">
        <v>1868734</v>
      </c>
      <c r="J16794" t="s">
        <v>134051</v>
      </c>
    </row>
    <row r="16795" spans="1:10" x14ac:dyDescent="0.55000000000000004">
      <c r="A16795">
        <v>14522</v>
      </c>
      <c r="B16795" t="s">
        <v>33575</v>
      </c>
      <c r="C16795" t="s">
        <v>33576</v>
      </c>
      <c r="D16795" t="s">
        <v>25</v>
      </c>
      <c r="E16795">
        <v>2010</v>
      </c>
      <c r="F16795" t="s">
        <v>33575</v>
      </c>
      <c r="G16795" t="s">
        <v>94472</v>
      </c>
      <c r="I16795">
        <v>1006481</v>
      </c>
    </row>
    <row r="16796" spans="1:10" x14ac:dyDescent="0.55000000000000004">
      <c r="A16796">
        <v>14523</v>
      </c>
      <c r="B16796" t="s">
        <v>33577</v>
      </c>
      <c r="C16796" t="s">
        <v>33578</v>
      </c>
      <c r="D16796" t="s">
        <v>28</v>
      </c>
      <c r="E16796">
        <v>2010</v>
      </c>
      <c r="F16796" t="s">
        <v>33577</v>
      </c>
      <c r="G16796" t="s">
        <v>94473</v>
      </c>
      <c r="H16796" t="s">
        <v>94474</v>
      </c>
      <c r="I16796">
        <v>674972</v>
      </c>
      <c r="J16796" t="s">
        <v>134052</v>
      </c>
    </row>
    <row r="16797" spans="1:10" x14ac:dyDescent="0.55000000000000004">
      <c r="A16797">
        <v>14850</v>
      </c>
      <c r="B16797" t="s">
        <v>33579</v>
      </c>
      <c r="C16797" t="s">
        <v>33580</v>
      </c>
      <c r="D16797" t="s">
        <v>25</v>
      </c>
      <c r="E16797">
        <v>2011</v>
      </c>
      <c r="F16797" t="s">
        <v>33579</v>
      </c>
      <c r="G16797" t="s">
        <v>94475</v>
      </c>
      <c r="I16797">
        <v>1400133</v>
      </c>
    </row>
    <row r="16798" spans="1:10" x14ac:dyDescent="0.55000000000000004">
      <c r="A16798">
        <v>14851</v>
      </c>
      <c r="B16798" t="s">
        <v>33581</v>
      </c>
      <c r="C16798" t="s">
        <v>33582</v>
      </c>
      <c r="D16798" t="s">
        <v>28</v>
      </c>
      <c r="E16798">
        <v>2011</v>
      </c>
      <c r="F16798" t="s">
        <v>33581</v>
      </c>
      <c r="G16798" t="s">
        <v>94476</v>
      </c>
      <c r="H16798" t="s">
        <v>94477</v>
      </c>
      <c r="I16798">
        <v>570278</v>
      </c>
      <c r="J16798" t="s">
        <v>134053</v>
      </c>
    </row>
    <row r="16799" spans="1:10" x14ac:dyDescent="0.55000000000000004">
      <c r="A16799">
        <v>33299</v>
      </c>
      <c r="B16799" t="s">
        <v>33583</v>
      </c>
      <c r="C16799" t="s">
        <v>33584</v>
      </c>
      <c r="D16799" t="s">
        <v>28</v>
      </c>
      <c r="E16799">
        <v>2021</v>
      </c>
      <c r="F16799" t="s">
        <v>33583</v>
      </c>
      <c r="G16799" t="s">
        <v>94478</v>
      </c>
      <c r="H16799" t="s">
        <v>94479</v>
      </c>
      <c r="J16799" t="s">
        <v>134054</v>
      </c>
    </row>
    <row r="16800" spans="1:10" x14ac:dyDescent="0.55000000000000004">
      <c r="A16800">
        <v>33300</v>
      </c>
      <c r="B16800" t="s">
        <v>33585</v>
      </c>
      <c r="C16800" t="s">
        <v>33586</v>
      </c>
      <c r="D16800" t="s">
        <v>28</v>
      </c>
      <c r="E16800">
        <v>2021</v>
      </c>
      <c r="F16800" t="s">
        <v>33585</v>
      </c>
      <c r="G16800" t="s">
        <v>94480</v>
      </c>
      <c r="H16800" t="s">
        <v>94481</v>
      </c>
      <c r="J16800" t="s">
        <v>134055</v>
      </c>
    </row>
    <row r="16801" spans="1:10" x14ac:dyDescent="0.55000000000000004">
      <c r="A16801">
        <v>14855</v>
      </c>
      <c r="B16801" t="s">
        <v>33587</v>
      </c>
      <c r="C16801" t="s">
        <v>33588</v>
      </c>
      <c r="D16801" t="s">
        <v>25</v>
      </c>
      <c r="E16801">
        <v>2011</v>
      </c>
      <c r="F16801" t="s">
        <v>33587</v>
      </c>
      <c r="G16801" t="s">
        <v>94482</v>
      </c>
      <c r="I16801">
        <v>1400134</v>
      </c>
    </row>
    <row r="16802" spans="1:10" x14ac:dyDescent="0.55000000000000004">
      <c r="A16802">
        <v>14856</v>
      </c>
      <c r="B16802" t="s">
        <v>33589</v>
      </c>
      <c r="C16802" t="s">
        <v>33590</v>
      </c>
      <c r="D16802" t="s">
        <v>28</v>
      </c>
      <c r="E16802">
        <v>2011</v>
      </c>
      <c r="F16802" t="s">
        <v>33589</v>
      </c>
      <c r="G16802" t="s">
        <v>94483</v>
      </c>
      <c r="H16802" t="s">
        <v>94484</v>
      </c>
      <c r="I16802">
        <v>621096</v>
      </c>
      <c r="J16802" t="s">
        <v>134056</v>
      </c>
    </row>
    <row r="16803" spans="1:10" x14ac:dyDescent="0.55000000000000004">
      <c r="A16803">
        <v>15750</v>
      </c>
      <c r="B16803" t="s">
        <v>33591</v>
      </c>
      <c r="C16803" t="s">
        <v>33592</v>
      </c>
      <c r="D16803" t="s">
        <v>25</v>
      </c>
      <c r="E16803">
        <v>2012</v>
      </c>
      <c r="F16803" t="s">
        <v>33591</v>
      </c>
      <c r="G16803" t="s">
        <v>94485</v>
      </c>
      <c r="I16803">
        <v>1276290</v>
      </c>
    </row>
    <row r="16804" spans="1:10" x14ac:dyDescent="0.55000000000000004">
      <c r="A16804">
        <v>15751</v>
      </c>
      <c r="B16804" t="s">
        <v>33593</v>
      </c>
      <c r="C16804" t="s">
        <v>33594</v>
      </c>
      <c r="D16804" t="s">
        <v>28</v>
      </c>
      <c r="E16804">
        <v>2012</v>
      </c>
      <c r="F16804" t="s">
        <v>33593</v>
      </c>
      <c r="G16804" t="s">
        <v>94486</v>
      </c>
      <c r="H16804" t="s">
        <v>94130</v>
      </c>
      <c r="I16804">
        <v>301148</v>
      </c>
      <c r="J16804" t="s">
        <v>134057</v>
      </c>
    </row>
    <row r="16805" spans="1:10" x14ac:dyDescent="0.55000000000000004">
      <c r="A16805">
        <v>30464</v>
      </c>
      <c r="B16805" t="s">
        <v>33595</v>
      </c>
      <c r="C16805" t="s">
        <v>33596</v>
      </c>
      <c r="D16805" t="s">
        <v>28</v>
      </c>
      <c r="E16805">
        <v>2020</v>
      </c>
      <c r="F16805" t="s">
        <v>33595</v>
      </c>
      <c r="G16805" t="s">
        <v>94487</v>
      </c>
      <c r="H16805" t="s">
        <v>93655</v>
      </c>
      <c r="J16805" t="s">
        <v>134058</v>
      </c>
    </row>
    <row r="16806" spans="1:10" x14ac:dyDescent="0.55000000000000004">
      <c r="A16806">
        <v>30465</v>
      </c>
      <c r="B16806" t="s">
        <v>33597</v>
      </c>
      <c r="C16806" t="s">
        <v>33598</v>
      </c>
      <c r="D16806" t="s">
        <v>28</v>
      </c>
      <c r="E16806">
        <v>2020</v>
      </c>
      <c r="F16806" t="s">
        <v>33597</v>
      </c>
      <c r="G16806" t="s">
        <v>94488</v>
      </c>
      <c r="H16806" t="s">
        <v>93605</v>
      </c>
      <c r="J16806" t="s">
        <v>134059</v>
      </c>
    </row>
    <row r="16807" spans="1:10" x14ac:dyDescent="0.55000000000000004">
      <c r="A16807">
        <v>30466</v>
      </c>
      <c r="B16807" t="s">
        <v>33599</v>
      </c>
      <c r="C16807" t="s">
        <v>33600</v>
      </c>
      <c r="D16807" t="s">
        <v>28</v>
      </c>
      <c r="E16807">
        <v>2020</v>
      </c>
      <c r="F16807" t="s">
        <v>33599</v>
      </c>
      <c r="G16807" t="s">
        <v>94489</v>
      </c>
      <c r="H16807" t="s">
        <v>93639</v>
      </c>
      <c r="J16807" t="s">
        <v>134060</v>
      </c>
    </row>
    <row r="16808" spans="1:10" x14ac:dyDescent="0.55000000000000004">
      <c r="A16808">
        <v>30467</v>
      </c>
      <c r="B16808" t="s">
        <v>33601</v>
      </c>
      <c r="C16808" t="s">
        <v>33602</v>
      </c>
      <c r="D16808" t="s">
        <v>28</v>
      </c>
      <c r="E16808">
        <v>2020</v>
      </c>
      <c r="F16808" t="s">
        <v>33601</v>
      </c>
      <c r="G16808" t="s">
        <v>94490</v>
      </c>
      <c r="H16808" t="s">
        <v>93828</v>
      </c>
      <c r="J16808" t="s">
        <v>134061</v>
      </c>
    </row>
    <row r="16809" spans="1:10" x14ac:dyDescent="0.55000000000000004">
      <c r="A16809">
        <v>30468</v>
      </c>
      <c r="B16809" t="s">
        <v>33603</v>
      </c>
      <c r="C16809" t="s">
        <v>33604</v>
      </c>
      <c r="D16809" t="s">
        <v>28</v>
      </c>
      <c r="E16809">
        <v>2020</v>
      </c>
      <c r="F16809" t="s">
        <v>33603</v>
      </c>
      <c r="G16809" t="s">
        <v>94491</v>
      </c>
      <c r="H16809" t="s">
        <v>93214</v>
      </c>
      <c r="J16809" t="s">
        <v>134062</v>
      </c>
    </row>
    <row r="16810" spans="1:10" x14ac:dyDescent="0.55000000000000004">
      <c r="A16810">
        <v>30469</v>
      </c>
      <c r="B16810" t="s">
        <v>33605</v>
      </c>
      <c r="C16810" t="s">
        <v>33606</v>
      </c>
      <c r="D16810" t="s">
        <v>28</v>
      </c>
      <c r="E16810">
        <v>2020</v>
      </c>
      <c r="F16810" t="s">
        <v>33605</v>
      </c>
      <c r="G16810" t="s">
        <v>94492</v>
      </c>
      <c r="H16810" t="s">
        <v>93523</v>
      </c>
      <c r="J16810" t="s">
        <v>134063</v>
      </c>
    </row>
    <row r="16811" spans="1:10" x14ac:dyDescent="0.55000000000000004">
      <c r="A16811">
        <v>15917</v>
      </c>
      <c r="B16811" t="s">
        <v>33607</v>
      </c>
      <c r="C16811" t="s">
        <v>33608</v>
      </c>
      <c r="D16811" t="s">
        <v>25</v>
      </c>
      <c r="E16811">
        <v>2012</v>
      </c>
      <c r="F16811" t="s">
        <v>33607</v>
      </c>
      <c r="G16811" t="s">
        <v>94493</v>
      </c>
      <c r="I16811">
        <v>1434042</v>
      </c>
    </row>
    <row r="16812" spans="1:10" x14ac:dyDescent="0.55000000000000004">
      <c r="A16812">
        <v>15918</v>
      </c>
      <c r="B16812" t="s">
        <v>33609</v>
      </c>
      <c r="C16812" t="s">
        <v>33610</v>
      </c>
      <c r="D16812" t="s">
        <v>28</v>
      </c>
      <c r="E16812">
        <v>2012</v>
      </c>
      <c r="F16812" t="s">
        <v>33609</v>
      </c>
      <c r="G16812" t="s">
        <v>94494</v>
      </c>
      <c r="H16812" t="s">
        <v>94495</v>
      </c>
      <c r="I16812">
        <v>517425</v>
      </c>
      <c r="J16812" t="s">
        <v>134064</v>
      </c>
    </row>
    <row r="16813" spans="1:10" x14ac:dyDescent="0.55000000000000004">
      <c r="A16813">
        <v>19527</v>
      </c>
      <c r="B16813" t="s">
        <v>33611</v>
      </c>
      <c r="C16813" t="s">
        <v>33612</v>
      </c>
      <c r="D16813" t="s">
        <v>28</v>
      </c>
      <c r="E16813">
        <v>2015</v>
      </c>
      <c r="F16813" t="s">
        <v>33611</v>
      </c>
      <c r="G16813" t="s">
        <v>94496</v>
      </c>
      <c r="H16813" t="s">
        <v>93527</v>
      </c>
      <c r="I16813">
        <v>908940</v>
      </c>
      <c r="J16813" t="s">
        <v>134065</v>
      </c>
    </row>
    <row r="16814" spans="1:10" x14ac:dyDescent="0.55000000000000004">
      <c r="A16814">
        <v>19528</v>
      </c>
      <c r="B16814" t="s">
        <v>33613</v>
      </c>
      <c r="C16814" t="s">
        <v>33614</v>
      </c>
      <c r="D16814" t="s">
        <v>28</v>
      </c>
      <c r="E16814">
        <v>2015</v>
      </c>
      <c r="F16814" t="s">
        <v>33613</v>
      </c>
      <c r="G16814" t="s">
        <v>94497</v>
      </c>
      <c r="H16814" t="s">
        <v>94498</v>
      </c>
      <c r="I16814">
        <v>1464123</v>
      </c>
      <c r="J16814" t="s">
        <v>134066</v>
      </c>
    </row>
    <row r="16815" spans="1:10" x14ac:dyDescent="0.55000000000000004">
      <c r="A16815">
        <v>30472</v>
      </c>
      <c r="B16815" t="s">
        <v>33615</v>
      </c>
      <c r="C16815" t="s">
        <v>33616</v>
      </c>
      <c r="D16815" t="s">
        <v>28</v>
      </c>
      <c r="E16815">
        <v>2020</v>
      </c>
      <c r="F16815" t="s">
        <v>33615</v>
      </c>
      <c r="G16815" t="s">
        <v>94499</v>
      </c>
      <c r="H16815" t="s">
        <v>93503</v>
      </c>
      <c r="J16815" t="s">
        <v>134067</v>
      </c>
    </row>
    <row r="16816" spans="1:10" x14ac:dyDescent="0.55000000000000004">
      <c r="A16816">
        <v>30473</v>
      </c>
      <c r="B16816" t="s">
        <v>33617</v>
      </c>
      <c r="C16816" t="s">
        <v>33618</v>
      </c>
      <c r="D16816" t="s">
        <v>28</v>
      </c>
      <c r="E16816">
        <v>2020</v>
      </c>
      <c r="F16816" t="s">
        <v>33617</v>
      </c>
      <c r="G16816" t="s">
        <v>94500</v>
      </c>
      <c r="H16816" t="s">
        <v>93266</v>
      </c>
      <c r="J16816" t="s">
        <v>134068</v>
      </c>
    </row>
    <row r="16817" spans="1:10" x14ac:dyDescent="0.55000000000000004">
      <c r="A16817">
        <v>16119</v>
      </c>
      <c r="B16817" t="s">
        <v>33619</v>
      </c>
      <c r="C16817" t="s">
        <v>33620</v>
      </c>
      <c r="D16817" t="s">
        <v>25</v>
      </c>
      <c r="E16817">
        <v>2012</v>
      </c>
      <c r="F16817" t="s">
        <v>33619</v>
      </c>
      <c r="G16817" t="s">
        <v>94501</v>
      </c>
      <c r="I16817">
        <v>1433300</v>
      </c>
    </row>
    <row r="16818" spans="1:10" x14ac:dyDescent="0.55000000000000004">
      <c r="A16818">
        <v>16120</v>
      </c>
      <c r="B16818" t="s">
        <v>33621</v>
      </c>
      <c r="C16818" t="s">
        <v>33622</v>
      </c>
      <c r="D16818" t="s">
        <v>28</v>
      </c>
      <c r="E16818">
        <v>2012</v>
      </c>
      <c r="F16818" t="s">
        <v>33621</v>
      </c>
      <c r="G16818" t="s">
        <v>94502</v>
      </c>
      <c r="H16818" t="s">
        <v>94503</v>
      </c>
      <c r="I16818">
        <v>930129</v>
      </c>
      <c r="J16818" t="s">
        <v>134069</v>
      </c>
    </row>
    <row r="16819" spans="1:10" x14ac:dyDescent="0.55000000000000004">
      <c r="A16819">
        <v>16121</v>
      </c>
      <c r="B16819" t="s">
        <v>33623</v>
      </c>
      <c r="C16819" t="s">
        <v>33624</v>
      </c>
      <c r="D16819" t="s">
        <v>28</v>
      </c>
      <c r="E16819">
        <v>2012</v>
      </c>
      <c r="F16819" t="s">
        <v>33623</v>
      </c>
      <c r="G16819" t="s">
        <v>94504</v>
      </c>
      <c r="H16819" t="s">
        <v>93483</v>
      </c>
      <c r="I16819">
        <v>568899</v>
      </c>
      <c r="J16819" t="s">
        <v>134070</v>
      </c>
    </row>
    <row r="16820" spans="1:10" x14ac:dyDescent="0.55000000000000004">
      <c r="A16820">
        <v>21711</v>
      </c>
      <c r="B16820" t="s">
        <v>33625</v>
      </c>
      <c r="C16820" t="s">
        <v>33626</v>
      </c>
      <c r="D16820" t="s">
        <v>28</v>
      </c>
      <c r="E16820">
        <v>2016</v>
      </c>
      <c r="F16820" t="s">
        <v>33625</v>
      </c>
      <c r="G16820" t="s">
        <v>94505</v>
      </c>
      <c r="H16820" t="s">
        <v>94506</v>
      </c>
      <c r="I16820">
        <v>1448272</v>
      </c>
      <c r="J16820" t="s">
        <v>134071</v>
      </c>
    </row>
    <row r="16821" spans="1:10" x14ac:dyDescent="0.55000000000000004">
      <c r="A16821">
        <v>21712</v>
      </c>
      <c r="B16821" t="s">
        <v>33627</v>
      </c>
      <c r="C16821" t="s">
        <v>33628</v>
      </c>
      <c r="D16821" t="s">
        <v>28</v>
      </c>
      <c r="E16821">
        <v>2016</v>
      </c>
      <c r="F16821" t="s">
        <v>33627</v>
      </c>
      <c r="G16821" t="s">
        <v>94507</v>
      </c>
      <c r="H16821" t="s">
        <v>93535</v>
      </c>
      <c r="I16821">
        <v>930128</v>
      </c>
      <c r="J16821" t="s">
        <v>134072</v>
      </c>
    </row>
    <row r="16822" spans="1:10" x14ac:dyDescent="0.55000000000000004">
      <c r="A16822">
        <v>16307</v>
      </c>
      <c r="B16822" t="s">
        <v>33629</v>
      </c>
      <c r="C16822" t="s">
        <v>33630</v>
      </c>
      <c r="D16822" t="s">
        <v>25</v>
      </c>
      <c r="E16822">
        <v>2013</v>
      </c>
      <c r="F16822" t="s">
        <v>33629</v>
      </c>
      <c r="G16822" t="s">
        <v>94508</v>
      </c>
      <c r="I16822">
        <v>1434043</v>
      </c>
    </row>
    <row r="16823" spans="1:10" x14ac:dyDescent="0.55000000000000004">
      <c r="A16823">
        <v>16308</v>
      </c>
      <c r="B16823" t="s">
        <v>33631</v>
      </c>
      <c r="C16823" t="s">
        <v>33632</v>
      </c>
      <c r="D16823" t="s">
        <v>28</v>
      </c>
      <c r="E16823">
        <v>2013</v>
      </c>
      <c r="F16823" t="s">
        <v>33631</v>
      </c>
      <c r="G16823" t="s">
        <v>94509</v>
      </c>
      <c r="H16823" t="s">
        <v>94510</v>
      </c>
      <c r="I16823">
        <v>930114</v>
      </c>
      <c r="J16823" t="s">
        <v>134073</v>
      </c>
    </row>
    <row r="16824" spans="1:10" x14ac:dyDescent="0.55000000000000004">
      <c r="A16824">
        <v>16747</v>
      </c>
      <c r="B16824" t="s">
        <v>33633</v>
      </c>
      <c r="C16824" t="s">
        <v>33634</v>
      </c>
      <c r="D16824" t="s">
        <v>25</v>
      </c>
      <c r="E16824">
        <v>2013</v>
      </c>
      <c r="F16824" t="s">
        <v>33633</v>
      </c>
      <c r="G16824" t="s">
        <v>94511</v>
      </c>
      <c r="I16824">
        <v>1433999</v>
      </c>
    </row>
    <row r="16825" spans="1:10" x14ac:dyDescent="0.55000000000000004">
      <c r="A16825">
        <v>16748</v>
      </c>
      <c r="B16825" t="s">
        <v>33635</v>
      </c>
      <c r="C16825" t="s">
        <v>33636</v>
      </c>
      <c r="D16825" t="s">
        <v>28</v>
      </c>
      <c r="E16825">
        <v>2013</v>
      </c>
      <c r="F16825" t="s">
        <v>33635</v>
      </c>
      <c r="G16825" t="s">
        <v>94512</v>
      </c>
      <c r="H16825" t="s">
        <v>94513</v>
      </c>
      <c r="I16825">
        <v>1071054</v>
      </c>
      <c r="J16825" t="s">
        <v>134074</v>
      </c>
    </row>
    <row r="16826" spans="1:10" x14ac:dyDescent="0.55000000000000004">
      <c r="A16826">
        <v>18346</v>
      </c>
      <c r="B16826" t="s">
        <v>33637</v>
      </c>
      <c r="C16826" t="s">
        <v>33638</v>
      </c>
      <c r="D16826" t="s">
        <v>28</v>
      </c>
      <c r="E16826">
        <v>2014</v>
      </c>
      <c r="F16826" t="s">
        <v>33637</v>
      </c>
      <c r="G16826" t="s">
        <v>94514</v>
      </c>
      <c r="H16826" t="s">
        <v>94515</v>
      </c>
      <c r="I16826">
        <v>1437523</v>
      </c>
      <c r="J16826" t="s">
        <v>134075</v>
      </c>
    </row>
    <row r="16827" spans="1:10" x14ac:dyDescent="0.55000000000000004">
      <c r="A16827">
        <v>18733</v>
      </c>
      <c r="B16827" t="s">
        <v>33639</v>
      </c>
      <c r="C16827" t="s">
        <v>33640</v>
      </c>
      <c r="D16827" t="s">
        <v>28</v>
      </c>
      <c r="E16827">
        <v>2014</v>
      </c>
      <c r="F16827" t="s">
        <v>33639</v>
      </c>
      <c r="G16827" t="s">
        <v>94516</v>
      </c>
      <c r="H16827" t="s">
        <v>94517</v>
      </c>
      <c r="I16827">
        <v>1017273</v>
      </c>
      <c r="J16827" t="s">
        <v>134076</v>
      </c>
    </row>
    <row r="16828" spans="1:10" x14ac:dyDescent="0.55000000000000004">
      <c r="A16828">
        <v>20047</v>
      </c>
      <c r="B16828" t="s">
        <v>33641</v>
      </c>
      <c r="C16828" t="s">
        <v>33642</v>
      </c>
      <c r="D16828" t="s">
        <v>28</v>
      </c>
      <c r="E16828">
        <v>2015</v>
      </c>
      <c r="F16828" t="s">
        <v>33641</v>
      </c>
      <c r="G16828" t="s">
        <v>94518</v>
      </c>
      <c r="H16828" t="s">
        <v>94519</v>
      </c>
      <c r="I16828">
        <v>1587527</v>
      </c>
      <c r="J16828" t="s">
        <v>134077</v>
      </c>
    </row>
    <row r="16829" spans="1:10" x14ac:dyDescent="0.55000000000000004">
      <c r="A16829">
        <v>20764</v>
      </c>
      <c r="B16829" t="s">
        <v>33643</v>
      </c>
      <c r="C16829" t="s">
        <v>33644</v>
      </c>
      <c r="D16829" t="s">
        <v>28</v>
      </c>
      <c r="E16829">
        <v>2016</v>
      </c>
      <c r="F16829" t="s">
        <v>33643</v>
      </c>
      <c r="G16829" t="s">
        <v>94520</v>
      </c>
      <c r="H16829" t="s">
        <v>94521</v>
      </c>
      <c r="I16829">
        <v>1714016</v>
      </c>
      <c r="J16829" t="s">
        <v>134078</v>
      </c>
    </row>
    <row r="16830" spans="1:10" x14ac:dyDescent="0.55000000000000004">
      <c r="A16830">
        <v>21278</v>
      </c>
      <c r="B16830" t="s">
        <v>33645</v>
      </c>
      <c r="C16830" t="s">
        <v>33646</v>
      </c>
      <c r="D16830" t="s">
        <v>28</v>
      </c>
      <c r="E16830">
        <v>2016</v>
      </c>
      <c r="F16830" t="s">
        <v>33645</v>
      </c>
      <c r="G16830" t="s">
        <v>94522</v>
      </c>
      <c r="H16830" t="s">
        <v>94523</v>
      </c>
      <c r="I16830">
        <v>1714264</v>
      </c>
      <c r="J16830" t="s">
        <v>134079</v>
      </c>
    </row>
    <row r="16831" spans="1:10" x14ac:dyDescent="0.55000000000000004">
      <c r="A16831">
        <v>23022</v>
      </c>
      <c r="B16831" t="s">
        <v>33647</v>
      </c>
      <c r="C16831" t="s">
        <v>33648</v>
      </c>
      <c r="D16831" t="s">
        <v>28</v>
      </c>
      <c r="E16831">
        <v>2017</v>
      </c>
      <c r="F16831" t="s">
        <v>33647</v>
      </c>
      <c r="G16831" t="s">
        <v>94524</v>
      </c>
      <c r="H16831" t="s">
        <v>94525</v>
      </c>
      <c r="I16831">
        <v>1714354</v>
      </c>
      <c r="J16831" t="s">
        <v>134080</v>
      </c>
    </row>
    <row r="16832" spans="1:10" x14ac:dyDescent="0.55000000000000004">
      <c r="A16832">
        <v>23023</v>
      </c>
      <c r="B16832" t="s">
        <v>33649</v>
      </c>
      <c r="C16832" t="s">
        <v>33650</v>
      </c>
      <c r="D16832" t="s">
        <v>28</v>
      </c>
      <c r="E16832">
        <v>2017</v>
      </c>
      <c r="F16832" t="s">
        <v>33649</v>
      </c>
      <c r="G16832" t="s">
        <v>94526</v>
      </c>
      <c r="H16832" t="s">
        <v>94527</v>
      </c>
      <c r="I16832">
        <v>1714355</v>
      </c>
      <c r="J16832" t="s">
        <v>134081</v>
      </c>
    </row>
    <row r="16833" spans="1:10" x14ac:dyDescent="0.55000000000000004">
      <c r="A16833">
        <v>33113</v>
      </c>
      <c r="B16833" t="s">
        <v>33651</v>
      </c>
      <c r="C16833" t="s">
        <v>33652</v>
      </c>
      <c r="D16833" t="s">
        <v>28</v>
      </c>
      <c r="E16833">
        <v>2017</v>
      </c>
      <c r="F16833" t="s">
        <v>33651</v>
      </c>
      <c r="G16833" t="s">
        <v>94528</v>
      </c>
      <c r="H16833" t="s">
        <v>93924</v>
      </c>
      <c r="I16833">
        <v>29332</v>
      </c>
      <c r="J16833" t="s">
        <v>133783</v>
      </c>
    </row>
    <row r="16834" spans="1:10" x14ac:dyDescent="0.55000000000000004">
      <c r="A16834">
        <v>16995</v>
      </c>
      <c r="B16834" t="s">
        <v>33653</v>
      </c>
      <c r="C16834" t="s">
        <v>33654</v>
      </c>
      <c r="D16834" t="s">
        <v>25</v>
      </c>
      <c r="E16834">
        <v>2013</v>
      </c>
      <c r="F16834" t="s">
        <v>33653</v>
      </c>
      <c r="G16834" t="s">
        <v>94529</v>
      </c>
      <c r="I16834">
        <v>1329200</v>
      </c>
    </row>
    <row r="16835" spans="1:10" x14ac:dyDescent="0.55000000000000004">
      <c r="A16835">
        <v>16996</v>
      </c>
      <c r="B16835" t="s">
        <v>33655</v>
      </c>
      <c r="C16835" t="s">
        <v>33656</v>
      </c>
      <c r="D16835" t="s">
        <v>28</v>
      </c>
      <c r="E16835">
        <v>2013</v>
      </c>
      <c r="F16835" t="s">
        <v>33655</v>
      </c>
      <c r="G16835" t="s">
        <v>94530</v>
      </c>
      <c r="H16835" t="s">
        <v>94531</v>
      </c>
      <c r="I16835">
        <v>1221500</v>
      </c>
      <c r="J16835" t="s">
        <v>134082</v>
      </c>
    </row>
    <row r="16836" spans="1:10" x14ac:dyDescent="0.55000000000000004">
      <c r="A16836">
        <v>16997</v>
      </c>
      <c r="B16836" t="s">
        <v>33657</v>
      </c>
      <c r="C16836" t="s">
        <v>33658</v>
      </c>
      <c r="D16836" t="s">
        <v>28</v>
      </c>
      <c r="E16836">
        <v>2013</v>
      </c>
      <c r="F16836" t="s">
        <v>33657</v>
      </c>
      <c r="G16836" t="s">
        <v>94532</v>
      </c>
      <c r="H16836" t="s">
        <v>93292</v>
      </c>
      <c r="I16836">
        <v>182136</v>
      </c>
      <c r="J16836" t="s">
        <v>134083</v>
      </c>
    </row>
    <row r="16837" spans="1:10" x14ac:dyDescent="0.55000000000000004">
      <c r="A16837">
        <v>16998</v>
      </c>
      <c r="B16837" t="s">
        <v>33659</v>
      </c>
      <c r="C16837" t="s">
        <v>33660</v>
      </c>
      <c r="D16837" t="s">
        <v>28</v>
      </c>
      <c r="E16837">
        <v>2013</v>
      </c>
      <c r="F16837" t="s">
        <v>33659</v>
      </c>
      <c r="G16837" t="s">
        <v>94533</v>
      </c>
      <c r="H16837" t="s">
        <v>93386</v>
      </c>
      <c r="I16837">
        <v>245160</v>
      </c>
      <c r="J16837" t="s">
        <v>133511</v>
      </c>
    </row>
    <row r="16838" spans="1:10" x14ac:dyDescent="0.55000000000000004">
      <c r="A16838">
        <v>16999</v>
      </c>
      <c r="B16838" t="s">
        <v>33661</v>
      </c>
      <c r="C16838" t="s">
        <v>33662</v>
      </c>
      <c r="D16838" t="s">
        <v>28</v>
      </c>
      <c r="E16838">
        <v>2013</v>
      </c>
      <c r="F16838" t="s">
        <v>33661</v>
      </c>
      <c r="G16838" t="s">
        <v>94534</v>
      </c>
      <c r="H16838" t="s">
        <v>93475</v>
      </c>
      <c r="I16838">
        <v>459525</v>
      </c>
      <c r="J16838" t="s">
        <v>134084</v>
      </c>
    </row>
    <row r="16839" spans="1:10" x14ac:dyDescent="0.55000000000000004">
      <c r="A16839">
        <v>17000</v>
      </c>
      <c r="B16839" t="s">
        <v>33663</v>
      </c>
      <c r="C16839" t="s">
        <v>33664</v>
      </c>
      <c r="D16839" t="s">
        <v>28</v>
      </c>
      <c r="E16839">
        <v>2013</v>
      </c>
      <c r="F16839" t="s">
        <v>33663</v>
      </c>
      <c r="G16839" t="s">
        <v>94535</v>
      </c>
      <c r="H16839" t="s">
        <v>93513</v>
      </c>
      <c r="I16839">
        <v>742169</v>
      </c>
      <c r="J16839" t="s">
        <v>134085</v>
      </c>
    </row>
    <row r="16840" spans="1:10" x14ac:dyDescent="0.55000000000000004">
      <c r="A16840">
        <v>17001</v>
      </c>
      <c r="B16840" t="s">
        <v>33665</v>
      </c>
      <c r="C16840" t="s">
        <v>33666</v>
      </c>
      <c r="D16840" t="s">
        <v>28</v>
      </c>
      <c r="E16840">
        <v>2013</v>
      </c>
      <c r="F16840" t="s">
        <v>33665</v>
      </c>
      <c r="G16840" t="s">
        <v>94536</v>
      </c>
      <c r="H16840" t="s">
        <v>93358</v>
      </c>
      <c r="I16840">
        <v>255247</v>
      </c>
      <c r="J16840" t="s">
        <v>134086</v>
      </c>
    </row>
    <row r="16841" spans="1:10" x14ac:dyDescent="0.55000000000000004">
      <c r="A16841">
        <v>17002</v>
      </c>
      <c r="B16841" t="s">
        <v>33667</v>
      </c>
      <c r="C16841" t="s">
        <v>33668</v>
      </c>
      <c r="D16841" t="s">
        <v>28</v>
      </c>
      <c r="E16841">
        <v>2013</v>
      </c>
      <c r="F16841" t="s">
        <v>33667</v>
      </c>
      <c r="G16841" t="s">
        <v>94537</v>
      </c>
      <c r="H16841" t="s">
        <v>93505</v>
      </c>
      <c r="I16841">
        <v>554308</v>
      </c>
      <c r="J16841" t="s">
        <v>134087</v>
      </c>
    </row>
    <row r="16842" spans="1:10" x14ac:dyDescent="0.55000000000000004">
      <c r="A16842">
        <v>17003</v>
      </c>
      <c r="B16842" t="s">
        <v>33669</v>
      </c>
      <c r="C16842" t="s">
        <v>33670</v>
      </c>
      <c r="D16842" t="s">
        <v>28</v>
      </c>
      <c r="E16842">
        <v>2013</v>
      </c>
      <c r="F16842" t="s">
        <v>33669</v>
      </c>
      <c r="G16842" t="s">
        <v>94538</v>
      </c>
      <c r="H16842" t="s">
        <v>93328</v>
      </c>
      <c r="I16842">
        <v>225985</v>
      </c>
      <c r="J16842" t="s">
        <v>133482</v>
      </c>
    </row>
    <row r="16843" spans="1:10" x14ac:dyDescent="0.55000000000000004">
      <c r="A16843">
        <v>17745</v>
      </c>
      <c r="B16843" t="s">
        <v>33671</v>
      </c>
      <c r="C16843" t="s">
        <v>33672</v>
      </c>
      <c r="D16843" t="s">
        <v>28</v>
      </c>
      <c r="E16843">
        <v>2014</v>
      </c>
      <c r="F16843" t="s">
        <v>33671</v>
      </c>
      <c r="G16843" t="s">
        <v>94539</v>
      </c>
      <c r="H16843" t="s">
        <v>94540</v>
      </c>
      <c r="I16843">
        <v>1017270</v>
      </c>
      <c r="J16843" t="s">
        <v>134088</v>
      </c>
    </row>
    <row r="16844" spans="1:10" x14ac:dyDescent="0.55000000000000004">
      <c r="A16844">
        <v>21221</v>
      </c>
      <c r="B16844" t="s">
        <v>33673</v>
      </c>
      <c r="C16844" t="s">
        <v>33674</v>
      </c>
      <c r="D16844" t="s">
        <v>28</v>
      </c>
      <c r="E16844">
        <v>2016</v>
      </c>
      <c r="F16844" t="s">
        <v>33673</v>
      </c>
      <c r="G16844" t="s">
        <v>94541</v>
      </c>
      <c r="H16844" t="s">
        <v>94542</v>
      </c>
      <c r="I16844">
        <v>1610490</v>
      </c>
      <c r="J16844" t="s">
        <v>134089</v>
      </c>
    </row>
    <row r="16845" spans="1:10" x14ac:dyDescent="0.55000000000000004">
      <c r="A16845">
        <v>23549</v>
      </c>
      <c r="B16845" t="s">
        <v>33675</v>
      </c>
      <c r="C16845" t="s">
        <v>33676</v>
      </c>
      <c r="D16845" t="s">
        <v>28</v>
      </c>
      <c r="E16845">
        <v>2018</v>
      </c>
      <c r="F16845" t="s">
        <v>33675</v>
      </c>
      <c r="G16845" t="s">
        <v>94543</v>
      </c>
      <c r="H16845" t="s">
        <v>94544</v>
      </c>
      <c r="I16845">
        <v>2021314</v>
      </c>
      <c r="J16845" t="s">
        <v>134090</v>
      </c>
    </row>
    <row r="16846" spans="1:10" x14ac:dyDescent="0.55000000000000004">
      <c r="A16846">
        <v>17071</v>
      </c>
      <c r="B16846" t="s">
        <v>33677</v>
      </c>
      <c r="C16846" t="s">
        <v>33678</v>
      </c>
      <c r="D16846" t="s">
        <v>25</v>
      </c>
      <c r="E16846">
        <v>2013</v>
      </c>
      <c r="F16846" t="s">
        <v>33677</v>
      </c>
      <c r="G16846" t="s">
        <v>94545</v>
      </c>
      <c r="I16846">
        <v>1649504</v>
      </c>
    </row>
    <row r="16847" spans="1:10" x14ac:dyDescent="0.55000000000000004">
      <c r="A16847">
        <v>17072</v>
      </c>
      <c r="B16847" t="s">
        <v>33679</v>
      </c>
      <c r="C16847" t="s">
        <v>33680</v>
      </c>
      <c r="D16847" t="s">
        <v>28</v>
      </c>
      <c r="E16847">
        <v>2013</v>
      </c>
      <c r="F16847" t="s">
        <v>33679</v>
      </c>
      <c r="G16847" t="s">
        <v>94546</v>
      </c>
      <c r="H16847" t="s">
        <v>94547</v>
      </c>
      <c r="I16847">
        <v>1095777</v>
      </c>
      <c r="J16847" t="s">
        <v>134091</v>
      </c>
    </row>
    <row r="16848" spans="1:10" x14ac:dyDescent="0.55000000000000004">
      <c r="A16848">
        <v>17555</v>
      </c>
      <c r="B16848" t="s">
        <v>33681</v>
      </c>
      <c r="C16848" t="s">
        <v>33682</v>
      </c>
      <c r="D16848" t="s">
        <v>25</v>
      </c>
      <c r="E16848">
        <v>2014</v>
      </c>
      <c r="F16848" t="s">
        <v>33681</v>
      </c>
      <c r="G16848" t="s">
        <v>94548</v>
      </c>
      <c r="I16848">
        <v>1500514</v>
      </c>
    </row>
    <row r="16849" spans="1:10" x14ac:dyDescent="0.55000000000000004">
      <c r="A16849">
        <v>17556</v>
      </c>
      <c r="B16849" t="s">
        <v>33683</v>
      </c>
      <c r="C16849" t="s">
        <v>33684</v>
      </c>
      <c r="D16849" t="s">
        <v>28</v>
      </c>
      <c r="E16849">
        <v>2014</v>
      </c>
      <c r="F16849" t="s">
        <v>33683</v>
      </c>
      <c r="G16849" t="s">
        <v>94549</v>
      </c>
      <c r="H16849" t="s">
        <v>94550</v>
      </c>
      <c r="I16849">
        <v>575256</v>
      </c>
      <c r="J16849" t="s">
        <v>134092</v>
      </c>
    </row>
    <row r="16850" spans="1:10" x14ac:dyDescent="0.55000000000000004">
      <c r="A16850">
        <v>17557</v>
      </c>
      <c r="B16850" t="s">
        <v>33685</v>
      </c>
      <c r="C16850" t="s">
        <v>33686</v>
      </c>
      <c r="D16850" t="s">
        <v>28</v>
      </c>
      <c r="E16850">
        <v>2014</v>
      </c>
      <c r="F16850" t="s">
        <v>33685</v>
      </c>
      <c r="G16850" t="s">
        <v>94551</v>
      </c>
      <c r="H16850" t="s">
        <v>94552</v>
      </c>
      <c r="I16850">
        <v>575186</v>
      </c>
      <c r="J16850" t="s">
        <v>134093</v>
      </c>
    </row>
    <row r="16851" spans="1:10" x14ac:dyDescent="0.55000000000000004">
      <c r="A16851">
        <v>17997</v>
      </c>
      <c r="B16851" t="s">
        <v>33687</v>
      </c>
      <c r="C16851" t="s">
        <v>33688</v>
      </c>
      <c r="D16851" t="s">
        <v>25</v>
      </c>
      <c r="E16851">
        <v>2014</v>
      </c>
      <c r="F16851" t="s">
        <v>33687</v>
      </c>
      <c r="G16851" t="s">
        <v>94553</v>
      </c>
      <c r="I16851">
        <v>1649496</v>
      </c>
    </row>
    <row r="16852" spans="1:10" x14ac:dyDescent="0.55000000000000004">
      <c r="A16852">
        <v>17998</v>
      </c>
      <c r="B16852" t="s">
        <v>33689</v>
      </c>
      <c r="C16852" t="s">
        <v>33690</v>
      </c>
      <c r="D16852" t="s">
        <v>28</v>
      </c>
      <c r="E16852">
        <v>2014</v>
      </c>
      <c r="F16852" t="s">
        <v>33689</v>
      </c>
      <c r="G16852" t="s">
        <v>94554</v>
      </c>
      <c r="H16852" t="s">
        <v>94555</v>
      </c>
      <c r="I16852">
        <v>1289106</v>
      </c>
      <c r="J16852" t="s">
        <v>134094</v>
      </c>
    </row>
    <row r="16853" spans="1:10" x14ac:dyDescent="0.55000000000000004">
      <c r="A16853">
        <v>18210</v>
      </c>
      <c r="B16853" t="s">
        <v>33691</v>
      </c>
      <c r="C16853" t="s">
        <v>33692</v>
      </c>
      <c r="D16853" t="s">
        <v>25</v>
      </c>
      <c r="E16853">
        <v>2014</v>
      </c>
      <c r="F16853" t="s">
        <v>33691</v>
      </c>
      <c r="G16853" t="s">
        <v>94556</v>
      </c>
      <c r="I16853">
        <v>1494958</v>
      </c>
    </row>
    <row r="16854" spans="1:10" x14ac:dyDescent="0.55000000000000004">
      <c r="A16854">
        <v>18211</v>
      </c>
      <c r="B16854" t="s">
        <v>33693</v>
      </c>
      <c r="C16854" t="s">
        <v>33694</v>
      </c>
      <c r="D16854" t="s">
        <v>28</v>
      </c>
      <c r="E16854">
        <v>2014</v>
      </c>
      <c r="F16854" t="s">
        <v>33693</v>
      </c>
      <c r="G16854" t="s">
        <v>94557</v>
      </c>
      <c r="H16854" t="s">
        <v>94558</v>
      </c>
      <c r="I16854">
        <v>1494959</v>
      </c>
      <c r="J16854" t="s">
        <v>134095</v>
      </c>
    </row>
    <row r="16855" spans="1:10" x14ac:dyDescent="0.55000000000000004">
      <c r="A16855">
        <v>21164</v>
      </c>
      <c r="B16855" t="s">
        <v>33695</v>
      </c>
      <c r="C16855" t="s">
        <v>33696</v>
      </c>
      <c r="D16855" t="s">
        <v>28</v>
      </c>
      <c r="E16855">
        <v>2016</v>
      </c>
      <c r="F16855" t="s">
        <v>33695</v>
      </c>
      <c r="G16855" t="s">
        <v>94559</v>
      </c>
      <c r="H16855" t="s">
        <v>94560</v>
      </c>
      <c r="I16855">
        <v>1593363</v>
      </c>
      <c r="J16855" t="s">
        <v>134096</v>
      </c>
    </row>
    <row r="16856" spans="1:10" x14ac:dyDescent="0.55000000000000004">
      <c r="A16856">
        <v>23550</v>
      </c>
      <c r="B16856" t="s">
        <v>33697</v>
      </c>
      <c r="C16856" t="s">
        <v>33698</v>
      </c>
      <c r="D16856" t="s">
        <v>28</v>
      </c>
      <c r="E16856">
        <v>2018</v>
      </c>
      <c r="F16856" t="s">
        <v>33697</v>
      </c>
      <c r="G16856" t="s">
        <v>94561</v>
      </c>
      <c r="H16856" t="s">
        <v>94562</v>
      </c>
      <c r="I16856">
        <v>1534102</v>
      </c>
      <c r="J16856" t="s">
        <v>134097</v>
      </c>
    </row>
    <row r="16857" spans="1:10" x14ac:dyDescent="0.55000000000000004">
      <c r="A16857">
        <v>18488</v>
      </c>
      <c r="B16857" t="s">
        <v>33699</v>
      </c>
      <c r="C16857" t="s">
        <v>33700</v>
      </c>
      <c r="D16857" t="s">
        <v>25</v>
      </c>
      <c r="E16857">
        <v>2014</v>
      </c>
      <c r="F16857" t="s">
        <v>33699</v>
      </c>
      <c r="G16857" t="s">
        <v>94563</v>
      </c>
      <c r="I16857">
        <v>1647190</v>
      </c>
    </row>
    <row r="16858" spans="1:10" x14ac:dyDescent="0.55000000000000004">
      <c r="A16858">
        <v>18489</v>
      </c>
      <c r="B16858" t="s">
        <v>33701</v>
      </c>
      <c r="C16858" t="s">
        <v>33702</v>
      </c>
      <c r="D16858" t="s">
        <v>28</v>
      </c>
      <c r="E16858">
        <v>2014</v>
      </c>
      <c r="F16858" t="s">
        <v>33701</v>
      </c>
      <c r="G16858" t="s">
        <v>94564</v>
      </c>
      <c r="H16858" t="s">
        <v>94565</v>
      </c>
      <c r="I16858">
        <v>930132</v>
      </c>
      <c r="J16858" t="s">
        <v>134098</v>
      </c>
    </row>
    <row r="16859" spans="1:10" x14ac:dyDescent="0.55000000000000004">
      <c r="A16859">
        <v>18490</v>
      </c>
      <c r="B16859" t="s">
        <v>33703</v>
      </c>
      <c r="C16859" t="s">
        <v>33704</v>
      </c>
      <c r="D16859" t="s">
        <v>28</v>
      </c>
      <c r="E16859">
        <v>2014</v>
      </c>
      <c r="F16859" t="s">
        <v>33703</v>
      </c>
      <c r="G16859" t="s">
        <v>94566</v>
      </c>
      <c r="H16859" t="s">
        <v>94567</v>
      </c>
      <c r="I16859">
        <v>279446</v>
      </c>
      <c r="J16859" t="s">
        <v>134099</v>
      </c>
    </row>
    <row r="16860" spans="1:10" x14ac:dyDescent="0.55000000000000004">
      <c r="A16860">
        <v>18491</v>
      </c>
      <c r="B16860" t="s">
        <v>33705</v>
      </c>
      <c r="C16860" t="s">
        <v>33706</v>
      </c>
      <c r="D16860" t="s">
        <v>28</v>
      </c>
      <c r="E16860">
        <v>2014</v>
      </c>
      <c r="F16860" t="s">
        <v>33705</v>
      </c>
      <c r="G16860" t="s">
        <v>94568</v>
      </c>
      <c r="H16860" t="s">
        <v>94569</v>
      </c>
      <c r="I16860">
        <v>1168171</v>
      </c>
      <c r="J16860" t="s">
        <v>134100</v>
      </c>
    </row>
    <row r="16861" spans="1:10" x14ac:dyDescent="0.55000000000000004">
      <c r="A16861">
        <v>19152</v>
      </c>
      <c r="B16861" t="s">
        <v>33707</v>
      </c>
      <c r="C16861" t="s">
        <v>33708</v>
      </c>
      <c r="D16861" t="s">
        <v>28</v>
      </c>
      <c r="E16861">
        <v>2015</v>
      </c>
      <c r="F16861" t="s">
        <v>33707</v>
      </c>
      <c r="G16861" t="s">
        <v>94570</v>
      </c>
      <c r="H16861" t="s">
        <v>94571</v>
      </c>
      <c r="I16861">
        <v>1412147</v>
      </c>
      <c r="J16861" t="s">
        <v>134101</v>
      </c>
    </row>
    <row r="16862" spans="1:10" x14ac:dyDescent="0.55000000000000004">
      <c r="A16862">
        <v>27720</v>
      </c>
      <c r="B16862" t="s">
        <v>33709</v>
      </c>
      <c r="C16862" t="s">
        <v>33710</v>
      </c>
      <c r="D16862" t="s">
        <v>28</v>
      </c>
      <c r="E16862">
        <v>2019</v>
      </c>
      <c r="F16862" t="s">
        <v>33709</v>
      </c>
      <c r="G16862" t="s">
        <v>94572</v>
      </c>
      <c r="H16862" t="s">
        <v>94573</v>
      </c>
      <c r="J16862" t="s">
        <v>134102</v>
      </c>
    </row>
    <row r="16863" spans="1:10" x14ac:dyDescent="0.55000000000000004">
      <c r="A16863">
        <v>32301</v>
      </c>
      <c r="B16863" t="s">
        <v>33711</v>
      </c>
      <c r="C16863" t="s">
        <v>33712</v>
      </c>
      <c r="D16863" t="s">
        <v>28</v>
      </c>
      <c r="E16863">
        <v>2021</v>
      </c>
      <c r="F16863" t="s">
        <v>33711</v>
      </c>
      <c r="G16863" t="s">
        <v>94574</v>
      </c>
      <c r="H16863" t="s">
        <v>94575</v>
      </c>
      <c r="J16863" t="s">
        <v>134103</v>
      </c>
    </row>
    <row r="16864" spans="1:10" x14ac:dyDescent="0.55000000000000004">
      <c r="A16864">
        <v>18859</v>
      </c>
      <c r="B16864" t="s">
        <v>33713</v>
      </c>
      <c r="C16864" t="s">
        <v>33714</v>
      </c>
      <c r="D16864" t="s">
        <v>25</v>
      </c>
      <c r="E16864">
        <v>2015</v>
      </c>
      <c r="F16864" t="s">
        <v>33713</v>
      </c>
      <c r="G16864" t="s">
        <v>94576</v>
      </c>
      <c r="I16864">
        <v>1769738</v>
      </c>
    </row>
    <row r="16865" spans="1:10" x14ac:dyDescent="0.55000000000000004">
      <c r="A16865">
        <v>18860</v>
      </c>
      <c r="B16865" t="s">
        <v>33715</v>
      </c>
      <c r="C16865" t="s">
        <v>33716</v>
      </c>
      <c r="D16865" t="s">
        <v>28</v>
      </c>
      <c r="E16865">
        <v>2015</v>
      </c>
      <c r="F16865" t="s">
        <v>33715</v>
      </c>
      <c r="G16865" t="s">
        <v>94577</v>
      </c>
      <c r="H16865" t="s">
        <v>94578</v>
      </c>
      <c r="I16865">
        <v>1245525</v>
      </c>
      <c r="J16865" t="s">
        <v>134104</v>
      </c>
    </row>
    <row r="16866" spans="1:10" x14ac:dyDescent="0.55000000000000004">
      <c r="A16866">
        <v>19139</v>
      </c>
      <c r="B16866" t="s">
        <v>33717</v>
      </c>
      <c r="C16866" t="s">
        <v>33718</v>
      </c>
      <c r="D16866" t="s">
        <v>25</v>
      </c>
      <c r="E16866">
        <v>2015</v>
      </c>
      <c r="F16866" t="s">
        <v>33717</v>
      </c>
      <c r="G16866" t="s">
        <v>94579</v>
      </c>
      <c r="I16866">
        <v>1775697</v>
      </c>
    </row>
    <row r="16867" spans="1:10" x14ac:dyDescent="0.55000000000000004">
      <c r="A16867">
        <v>19140</v>
      </c>
      <c r="B16867" t="s">
        <v>33719</v>
      </c>
      <c r="C16867" t="s">
        <v>33720</v>
      </c>
      <c r="D16867" t="s">
        <v>28</v>
      </c>
      <c r="E16867">
        <v>2015</v>
      </c>
      <c r="F16867" t="s">
        <v>33719</v>
      </c>
      <c r="G16867" t="s">
        <v>94580</v>
      </c>
      <c r="H16867" t="s">
        <v>94581</v>
      </c>
      <c r="I16867">
        <v>1324956</v>
      </c>
      <c r="J16867" t="s">
        <v>134105</v>
      </c>
    </row>
    <row r="16868" spans="1:10" x14ac:dyDescent="0.55000000000000004">
      <c r="A16868">
        <v>20304</v>
      </c>
      <c r="B16868" t="s">
        <v>33721</v>
      </c>
      <c r="C16868" t="s">
        <v>33722</v>
      </c>
      <c r="D16868" t="s">
        <v>25</v>
      </c>
      <c r="E16868">
        <v>2015</v>
      </c>
      <c r="F16868" t="s">
        <v>33721</v>
      </c>
      <c r="G16868" t="s">
        <v>94582</v>
      </c>
      <c r="I16868">
        <v>1930791</v>
      </c>
    </row>
    <row r="16869" spans="1:10" x14ac:dyDescent="0.55000000000000004">
      <c r="A16869">
        <v>20305</v>
      </c>
      <c r="B16869" t="s">
        <v>33723</v>
      </c>
      <c r="C16869" t="s">
        <v>33724</v>
      </c>
      <c r="D16869" t="s">
        <v>28</v>
      </c>
      <c r="E16869">
        <v>2015</v>
      </c>
      <c r="F16869" t="s">
        <v>33723</v>
      </c>
      <c r="G16869" t="s">
        <v>94583</v>
      </c>
      <c r="H16869" t="s">
        <v>94584</v>
      </c>
      <c r="I16869">
        <v>1508390</v>
      </c>
      <c r="J16869" t="s">
        <v>134106</v>
      </c>
    </row>
    <row r="16870" spans="1:10" x14ac:dyDescent="0.55000000000000004">
      <c r="A16870">
        <v>20390</v>
      </c>
      <c r="B16870" t="s">
        <v>33725</v>
      </c>
      <c r="C16870" t="s">
        <v>33726</v>
      </c>
      <c r="D16870" t="s">
        <v>25</v>
      </c>
      <c r="E16870">
        <v>2015</v>
      </c>
      <c r="F16870" t="s">
        <v>33725</v>
      </c>
      <c r="G16870" t="s">
        <v>94585</v>
      </c>
      <c r="I16870">
        <v>1884429</v>
      </c>
    </row>
    <row r="16871" spans="1:10" x14ac:dyDescent="0.55000000000000004">
      <c r="A16871">
        <v>20391</v>
      </c>
      <c r="B16871" t="s">
        <v>33727</v>
      </c>
      <c r="C16871" t="s">
        <v>33728</v>
      </c>
      <c r="D16871" t="s">
        <v>28</v>
      </c>
      <c r="E16871">
        <v>2015</v>
      </c>
      <c r="F16871" t="s">
        <v>33727</v>
      </c>
      <c r="G16871" t="s">
        <v>94586</v>
      </c>
      <c r="H16871" t="s">
        <v>94587</v>
      </c>
      <c r="I16871">
        <v>1884432</v>
      </c>
      <c r="J16871" t="s">
        <v>134107</v>
      </c>
    </row>
    <row r="16872" spans="1:10" x14ac:dyDescent="0.55000000000000004">
      <c r="A16872">
        <v>20392</v>
      </c>
      <c r="B16872" t="s">
        <v>33729</v>
      </c>
      <c r="C16872" t="s">
        <v>33730</v>
      </c>
      <c r="D16872" t="s">
        <v>28</v>
      </c>
      <c r="E16872">
        <v>2015</v>
      </c>
      <c r="F16872" t="s">
        <v>33729</v>
      </c>
      <c r="G16872" t="s">
        <v>94588</v>
      </c>
      <c r="H16872" t="s">
        <v>93427</v>
      </c>
      <c r="I16872">
        <v>266892</v>
      </c>
      <c r="J16872" t="s">
        <v>134108</v>
      </c>
    </row>
    <row r="16873" spans="1:10" x14ac:dyDescent="0.55000000000000004">
      <c r="A16873">
        <v>20393</v>
      </c>
      <c r="B16873" t="s">
        <v>33731</v>
      </c>
      <c r="C16873" t="s">
        <v>33732</v>
      </c>
      <c r="D16873" t="s">
        <v>28</v>
      </c>
      <c r="E16873">
        <v>2015</v>
      </c>
      <c r="F16873" t="s">
        <v>33731</v>
      </c>
      <c r="G16873" t="s">
        <v>94589</v>
      </c>
      <c r="H16873" t="s">
        <v>93499</v>
      </c>
      <c r="I16873">
        <v>520043</v>
      </c>
      <c r="J16873" t="s">
        <v>134109</v>
      </c>
    </row>
    <row r="16874" spans="1:10" x14ac:dyDescent="0.55000000000000004">
      <c r="A16874">
        <v>23542</v>
      </c>
      <c r="B16874" t="s">
        <v>33733</v>
      </c>
      <c r="C16874" t="s">
        <v>33734</v>
      </c>
      <c r="D16874" t="s">
        <v>28</v>
      </c>
      <c r="E16874">
        <v>2018</v>
      </c>
      <c r="F16874" t="s">
        <v>33733</v>
      </c>
      <c r="G16874" t="s">
        <v>94590</v>
      </c>
      <c r="H16874" t="s">
        <v>94591</v>
      </c>
      <c r="I16874">
        <v>1898109</v>
      </c>
      <c r="J16874" t="s">
        <v>134110</v>
      </c>
    </row>
    <row r="16875" spans="1:10" x14ac:dyDescent="0.55000000000000004">
      <c r="A16875">
        <v>25304</v>
      </c>
      <c r="B16875" t="s">
        <v>33735</v>
      </c>
      <c r="C16875" t="s">
        <v>33736</v>
      </c>
      <c r="D16875" t="s">
        <v>28</v>
      </c>
      <c r="E16875">
        <v>2018</v>
      </c>
      <c r="F16875" t="s">
        <v>33735</v>
      </c>
      <c r="G16875" t="s">
        <v>94592</v>
      </c>
      <c r="H16875" t="s">
        <v>94593</v>
      </c>
      <c r="I16875">
        <v>399947</v>
      </c>
      <c r="J16875" t="s">
        <v>134111</v>
      </c>
    </row>
    <row r="16876" spans="1:10" x14ac:dyDescent="0.55000000000000004">
      <c r="A16876">
        <v>30470</v>
      </c>
      <c r="B16876" t="s">
        <v>33737</v>
      </c>
      <c r="C16876" t="s">
        <v>33738</v>
      </c>
      <c r="D16876" t="s">
        <v>28</v>
      </c>
      <c r="E16876">
        <v>2020</v>
      </c>
      <c r="F16876" t="s">
        <v>33737</v>
      </c>
      <c r="G16876" t="s">
        <v>94594</v>
      </c>
      <c r="H16876" t="s">
        <v>93449</v>
      </c>
      <c r="J16876" t="s">
        <v>134112</v>
      </c>
    </row>
    <row r="16877" spans="1:10" x14ac:dyDescent="0.55000000000000004">
      <c r="A16877">
        <v>30471</v>
      </c>
      <c r="B16877" t="s">
        <v>33739</v>
      </c>
      <c r="C16877" t="s">
        <v>33740</v>
      </c>
      <c r="D16877" t="s">
        <v>28</v>
      </c>
      <c r="E16877">
        <v>2020</v>
      </c>
      <c r="F16877" t="s">
        <v>33739</v>
      </c>
      <c r="G16877" t="s">
        <v>94595</v>
      </c>
      <c r="H16877" t="s">
        <v>93388</v>
      </c>
      <c r="J16877" t="s">
        <v>134113</v>
      </c>
    </row>
    <row r="16878" spans="1:10" x14ac:dyDescent="0.55000000000000004">
      <c r="A16878">
        <v>20229</v>
      </c>
      <c r="B16878" t="s">
        <v>33741</v>
      </c>
      <c r="C16878" t="s">
        <v>33742</v>
      </c>
      <c r="D16878" t="s">
        <v>25</v>
      </c>
      <c r="E16878">
        <v>2012</v>
      </c>
      <c r="F16878" t="s">
        <v>33741</v>
      </c>
      <c r="G16878" t="s">
        <v>94596</v>
      </c>
      <c r="I16878">
        <v>486506</v>
      </c>
    </row>
    <row r="16879" spans="1:10" x14ac:dyDescent="0.55000000000000004">
      <c r="A16879">
        <v>20230</v>
      </c>
      <c r="B16879" t="s">
        <v>33743</v>
      </c>
      <c r="C16879" t="s">
        <v>33744</v>
      </c>
      <c r="D16879" t="s">
        <v>28</v>
      </c>
      <c r="E16879">
        <v>2012</v>
      </c>
      <c r="F16879" t="s">
        <v>33743</v>
      </c>
      <c r="G16879" t="s">
        <v>94597</v>
      </c>
      <c r="H16879" t="s">
        <v>94598</v>
      </c>
      <c r="I16879">
        <v>486507</v>
      </c>
      <c r="J16879" t="s">
        <v>134114</v>
      </c>
    </row>
    <row r="16880" spans="1:10" x14ac:dyDescent="0.55000000000000004">
      <c r="A16880">
        <v>20523</v>
      </c>
      <c r="B16880" t="s">
        <v>33745</v>
      </c>
      <c r="C16880" t="s">
        <v>33746</v>
      </c>
      <c r="D16880" t="s">
        <v>25</v>
      </c>
      <c r="E16880">
        <v>2016</v>
      </c>
      <c r="F16880" t="s">
        <v>33745</v>
      </c>
      <c r="G16880" t="s">
        <v>94599</v>
      </c>
      <c r="I16880">
        <v>1738642</v>
      </c>
    </row>
    <row r="16881" spans="1:10" x14ac:dyDescent="0.55000000000000004">
      <c r="A16881">
        <v>20524</v>
      </c>
      <c r="B16881" t="s">
        <v>33747</v>
      </c>
      <c r="C16881" t="s">
        <v>33748</v>
      </c>
      <c r="D16881" t="s">
        <v>28</v>
      </c>
      <c r="E16881">
        <v>2016</v>
      </c>
      <c r="F16881" t="s">
        <v>33747</v>
      </c>
      <c r="G16881" t="s">
        <v>94600</v>
      </c>
      <c r="H16881" t="s">
        <v>94601</v>
      </c>
      <c r="I16881">
        <v>1612202</v>
      </c>
      <c r="J16881" t="s">
        <v>134115</v>
      </c>
    </row>
    <row r="16882" spans="1:10" x14ac:dyDescent="0.55000000000000004">
      <c r="A16882">
        <v>20525</v>
      </c>
      <c r="B16882" t="s">
        <v>33749</v>
      </c>
      <c r="C16882" t="s">
        <v>33750</v>
      </c>
      <c r="D16882" t="s">
        <v>28</v>
      </c>
      <c r="E16882">
        <v>2016</v>
      </c>
      <c r="F16882" t="s">
        <v>33749</v>
      </c>
      <c r="G16882" t="s">
        <v>94602</v>
      </c>
      <c r="H16882" t="s">
        <v>93949</v>
      </c>
      <c r="I16882">
        <v>173041</v>
      </c>
      <c r="J16882" t="s">
        <v>134116</v>
      </c>
    </row>
    <row r="16883" spans="1:10" x14ac:dyDescent="0.55000000000000004">
      <c r="A16883">
        <v>20968</v>
      </c>
      <c r="B16883" t="s">
        <v>33751</v>
      </c>
      <c r="C16883" t="s">
        <v>33752</v>
      </c>
      <c r="D16883" t="s">
        <v>25</v>
      </c>
      <c r="E16883">
        <v>2016</v>
      </c>
      <c r="F16883" t="s">
        <v>33751</v>
      </c>
      <c r="G16883" t="s">
        <v>94603</v>
      </c>
      <c r="I16883">
        <v>1795633</v>
      </c>
    </row>
    <row r="16884" spans="1:10" x14ac:dyDescent="0.55000000000000004">
      <c r="A16884">
        <v>20958</v>
      </c>
      <c r="B16884" t="s">
        <v>33753</v>
      </c>
      <c r="C16884" t="s">
        <v>33754</v>
      </c>
      <c r="D16884" t="s">
        <v>28</v>
      </c>
      <c r="E16884">
        <v>2016</v>
      </c>
      <c r="F16884" t="s">
        <v>33753</v>
      </c>
      <c r="G16884" t="s">
        <v>94604</v>
      </c>
      <c r="H16884" t="s">
        <v>94605</v>
      </c>
      <c r="I16884">
        <v>1380157</v>
      </c>
      <c r="J16884" t="s">
        <v>134117</v>
      </c>
    </row>
    <row r="16885" spans="1:10" x14ac:dyDescent="0.55000000000000004">
      <c r="A16885">
        <v>29729</v>
      </c>
      <c r="B16885" t="s">
        <v>33755</v>
      </c>
      <c r="C16885" t="s">
        <v>33756</v>
      </c>
      <c r="D16885" t="s">
        <v>28</v>
      </c>
      <c r="E16885">
        <v>2020</v>
      </c>
      <c r="F16885" t="s">
        <v>33755</v>
      </c>
      <c r="G16885" t="s">
        <v>94606</v>
      </c>
      <c r="H16885" t="s">
        <v>94607</v>
      </c>
      <c r="J16885" t="s">
        <v>134118</v>
      </c>
    </row>
    <row r="16886" spans="1:10" x14ac:dyDescent="0.55000000000000004">
      <c r="A16886">
        <v>21190</v>
      </c>
      <c r="B16886" t="s">
        <v>33757</v>
      </c>
      <c r="C16886" t="s">
        <v>33758</v>
      </c>
      <c r="D16886" t="s">
        <v>25</v>
      </c>
      <c r="E16886">
        <v>2016</v>
      </c>
      <c r="F16886" t="s">
        <v>33757</v>
      </c>
      <c r="G16886" t="s">
        <v>94608</v>
      </c>
      <c r="I16886">
        <v>1817571</v>
      </c>
    </row>
    <row r="16887" spans="1:10" x14ac:dyDescent="0.55000000000000004">
      <c r="A16887">
        <v>21191</v>
      </c>
      <c r="B16887" t="s">
        <v>33759</v>
      </c>
      <c r="C16887" t="s">
        <v>33760</v>
      </c>
      <c r="D16887" t="s">
        <v>28</v>
      </c>
      <c r="E16887">
        <v>2016</v>
      </c>
      <c r="F16887" t="s">
        <v>33759</v>
      </c>
      <c r="G16887" t="s">
        <v>94609</v>
      </c>
      <c r="H16887" t="s">
        <v>94610</v>
      </c>
      <c r="I16887">
        <v>1652104</v>
      </c>
      <c r="J16887" t="s">
        <v>134119</v>
      </c>
    </row>
    <row r="16888" spans="1:10" x14ac:dyDescent="0.55000000000000004">
      <c r="A16888">
        <v>21308</v>
      </c>
      <c r="B16888" t="s">
        <v>33761</v>
      </c>
      <c r="C16888" t="s">
        <v>33762</v>
      </c>
      <c r="D16888" t="s">
        <v>25</v>
      </c>
      <c r="E16888">
        <v>2016</v>
      </c>
      <c r="F16888" t="s">
        <v>33761</v>
      </c>
      <c r="G16888" t="s">
        <v>94611</v>
      </c>
      <c r="I16888">
        <v>1884449</v>
      </c>
    </row>
    <row r="16889" spans="1:10" x14ac:dyDescent="0.55000000000000004">
      <c r="A16889">
        <v>21309</v>
      </c>
      <c r="B16889" t="s">
        <v>33763</v>
      </c>
      <c r="C16889" t="s">
        <v>33764</v>
      </c>
      <c r="D16889" t="s">
        <v>28</v>
      </c>
      <c r="E16889">
        <v>2016</v>
      </c>
      <c r="F16889" t="s">
        <v>33763</v>
      </c>
      <c r="G16889" t="s">
        <v>94612</v>
      </c>
      <c r="H16889" t="s">
        <v>94613</v>
      </c>
      <c r="I16889">
        <v>1601833</v>
      </c>
      <c r="J16889" t="s">
        <v>134120</v>
      </c>
    </row>
    <row r="16890" spans="1:10" x14ac:dyDescent="0.55000000000000004">
      <c r="A16890">
        <v>21310</v>
      </c>
      <c r="B16890" t="s">
        <v>33765</v>
      </c>
      <c r="C16890" t="s">
        <v>33766</v>
      </c>
      <c r="D16890" t="s">
        <v>28</v>
      </c>
      <c r="E16890">
        <v>2016</v>
      </c>
      <c r="F16890" t="s">
        <v>33765</v>
      </c>
      <c r="G16890" t="s">
        <v>94614</v>
      </c>
      <c r="H16890" t="s">
        <v>93184</v>
      </c>
      <c r="I16890">
        <v>76935</v>
      </c>
      <c r="J16890" t="s">
        <v>134121</v>
      </c>
    </row>
    <row r="16891" spans="1:10" x14ac:dyDescent="0.55000000000000004">
      <c r="A16891">
        <v>21311</v>
      </c>
      <c r="B16891" t="s">
        <v>33767</v>
      </c>
      <c r="C16891" t="s">
        <v>33768</v>
      </c>
      <c r="D16891" t="s">
        <v>28</v>
      </c>
      <c r="E16891">
        <v>2016</v>
      </c>
      <c r="F16891" t="s">
        <v>33767</v>
      </c>
      <c r="G16891" t="s">
        <v>94615</v>
      </c>
      <c r="H16891" t="s">
        <v>93489</v>
      </c>
      <c r="I16891">
        <v>885475</v>
      </c>
      <c r="J16891" t="s">
        <v>134122</v>
      </c>
    </row>
    <row r="16892" spans="1:10" x14ac:dyDescent="0.55000000000000004">
      <c r="A16892">
        <v>24197</v>
      </c>
      <c r="B16892" t="s">
        <v>33769</v>
      </c>
      <c r="C16892" t="s">
        <v>33770</v>
      </c>
      <c r="D16892" t="s">
        <v>28</v>
      </c>
      <c r="E16892">
        <v>2018</v>
      </c>
      <c r="F16892" t="s">
        <v>33769</v>
      </c>
      <c r="G16892" t="s">
        <v>94616</v>
      </c>
      <c r="H16892" t="s">
        <v>94617</v>
      </c>
      <c r="I16892">
        <v>2203420</v>
      </c>
      <c r="J16892" t="s">
        <v>134123</v>
      </c>
    </row>
    <row r="16893" spans="1:10" x14ac:dyDescent="0.55000000000000004">
      <c r="A16893">
        <v>32151</v>
      </c>
      <c r="B16893" t="s">
        <v>33771</v>
      </c>
      <c r="C16893" t="s">
        <v>33772</v>
      </c>
      <c r="D16893" t="s">
        <v>28</v>
      </c>
      <c r="E16893">
        <v>2019</v>
      </c>
      <c r="F16893" t="s">
        <v>33771</v>
      </c>
      <c r="G16893" t="s">
        <v>94618</v>
      </c>
      <c r="H16893" t="s">
        <v>94619</v>
      </c>
      <c r="J16893" t="s">
        <v>134124</v>
      </c>
    </row>
    <row r="16894" spans="1:10" x14ac:dyDescent="0.55000000000000004">
      <c r="A16894">
        <v>21687</v>
      </c>
      <c r="B16894" t="s">
        <v>33773</v>
      </c>
      <c r="C16894" t="s">
        <v>33774</v>
      </c>
      <c r="D16894" t="s">
        <v>25</v>
      </c>
      <c r="E16894">
        <v>2016</v>
      </c>
      <c r="F16894" t="s">
        <v>33773</v>
      </c>
      <c r="G16894" t="s">
        <v>94620</v>
      </c>
      <c r="I16894">
        <v>1890224</v>
      </c>
    </row>
    <row r="16895" spans="1:10" x14ac:dyDescent="0.55000000000000004">
      <c r="A16895">
        <v>21688</v>
      </c>
      <c r="B16895" t="s">
        <v>33775</v>
      </c>
      <c r="C16895" t="s">
        <v>33776</v>
      </c>
      <c r="D16895" t="s">
        <v>28</v>
      </c>
      <c r="E16895">
        <v>2016</v>
      </c>
      <c r="F16895" t="s">
        <v>33775</v>
      </c>
      <c r="G16895" t="s">
        <v>94621</v>
      </c>
      <c r="H16895" t="s">
        <v>94622</v>
      </c>
      <c r="I16895">
        <v>1652101</v>
      </c>
      <c r="J16895" t="s">
        <v>134125</v>
      </c>
    </row>
    <row r="16896" spans="1:10" x14ac:dyDescent="0.55000000000000004">
      <c r="A16896">
        <v>23088</v>
      </c>
      <c r="B16896" t="s">
        <v>33777</v>
      </c>
      <c r="C16896" t="s">
        <v>33778</v>
      </c>
      <c r="D16896" t="s">
        <v>25</v>
      </c>
      <c r="E16896">
        <v>2017</v>
      </c>
      <c r="F16896" t="s">
        <v>33777</v>
      </c>
      <c r="G16896" t="s">
        <v>94623</v>
      </c>
      <c r="I16896">
        <v>2033476</v>
      </c>
    </row>
    <row r="16897" spans="1:10" x14ac:dyDescent="0.55000000000000004">
      <c r="A16897">
        <v>23089</v>
      </c>
      <c r="B16897" t="s">
        <v>33779</v>
      </c>
      <c r="C16897" t="s">
        <v>33780</v>
      </c>
      <c r="D16897" t="s">
        <v>28</v>
      </c>
      <c r="E16897">
        <v>2017</v>
      </c>
      <c r="F16897" t="s">
        <v>33779</v>
      </c>
      <c r="G16897" t="s">
        <v>94624</v>
      </c>
      <c r="H16897" t="s">
        <v>94625</v>
      </c>
      <c r="I16897">
        <v>1960324</v>
      </c>
      <c r="J16897" t="s">
        <v>134126</v>
      </c>
    </row>
    <row r="16898" spans="1:10" x14ac:dyDescent="0.55000000000000004">
      <c r="A16898">
        <v>23246</v>
      </c>
      <c r="B16898" t="s">
        <v>33781</v>
      </c>
      <c r="C16898" t="s">
        <v>33782</v>
      </c>
      <c r="D16898" t="s">
        <v>25</v>
      </c>
      <c r="E16898">
        <v>2017</v>
      </c>
      <c r="F16898" t="s">
        <v>33781</v>
      </c>
      <c r="G16898" t="s">
        <v>94626</v>
      </c>
      <c r="I16898">
        <v>2038691</v>
      </c>
    </row>
    <row r="16899" spans="1:10" x14ac:dyDescent="0.55000000000000004">
      <c r="A16899">
        <v>23247</v>
      </c>
      <c r="B16899" t="s">
        <v>33783</v>
      </c>
      <c r="C16899" t="s">
        <v>33784</v>
      </c>
      <c r="D16899" t="s">
        <v>28</v>
      </c>
      <c r="E16899">
        <v>2017</v>
      </c>
      <c r="F16899" t="s">
        <v>33783</v>
      </c>
      <c r="G16899" t="s">
        <v>94627</v>
      </c>
      <c r="H16899" t="s">
        <v>94628</v>
      </c>
      <c r="I16899">
        <v>1920268</v>
      </c>
      <c r="J16899" t="s">
        <v>134127</v>
      </c>
    </row>
    <row r="16900" spans="1:10" x14ac:dyDescent="0.55000000000000004">
      <c r="A16900">
        <v>23342</v>
      </c>
      <c r="B16900" t="s">
        <v>33785</v>
      </c>
      <c r="C16900" t="s">
        <v>33786</v>
      </c>
      <c r="D16900" t="s">
        <v>25</v>
      </c>
      <c r="E16900">
        <v>2017</v>
      </c>
      <c r="F16900" t="s">
        <v>33785</v>
      </c>
      <c r="G16900" t="s">
        <v>94629</v>
      </c>
      <c r="I16900">
        <v>2039709</v>
      </c>
    </row>
    <row r="16901" spans="1:10" x14ac:dyDescent="0.55000000000000004">
      <c r="A16901">
        <v>23343</v>
      </c>
      <c r="B16901" t="s">
        <v>33787</v>
      </c>
      <c r="C16901" t="s">
        <v>33788</v>
      </c>
      <c r="D16901" t="s">
        <v>28</v>
      </c>
      <c r="E16901">
        <v>2017</v>
      </c>
      <c r="F16901" t="s">
        <v>33787</v>
      </c>
      <c r="G16901" t="s">
        <v>94630</v>
      </c>
      <c r="H16901" t="s">
        <v>94631</v>
      </c>
      <c r="I16901">
        <v>1328930</v>
      </c>
      <c r="J16901" t="s">
        <v>134128</v>
      </c>
    </row>
    <row r="16902" spans="1:10" x14ac:dyDescent="0.55000000000000004">
      <c r="A16902">
        <v>24132</v>
      </c>
      <c r="B16902" t="s">
        <v>33789</v>
      </c>
      <c r="C16902" t="s">
        <v>33790</v>
      </c>
      <c r="D16902" t="s">
        <v>25</v>
      </c>
      <c r="E16902">
        <v>2018</v>
      </c>
      <c r="F16902" t="s">
        <v>33789</v>
      </c>
      <c r="G16902" t="s">
        <v>94632</v>
      </c>
      <c r="I16902">
        <v>2174445</v>
      </c>
    </row>
    <row r="16903" spans="1:10" x14ac:dyDescent="0.55000000000000004">
      <c r="A16903">
        <v>24133</v>
      </c>
      <c r="B16903" t="s">
        <v>33791</v>
      </c>
      <c r="C16903" t="s">
        <v>33792</v>
      </c>
      <c r="D16903" t="s">
        <v>28</v>
      </c>
      <c r="E16903">
        <v>2018</v>
      </c>
      <c r="F16903" t="s">
        <v>33791</v>
      </c>
      <c r="G16903" t="s">
        <v>94633</v>
      </c>
      <c r="H16903" t="s">
        <v>94634</v>
      </c>
      <c r="I16903">
        <v>2174486</v>
      </c>
      <c r="J16903" t="s">
        <v>134129</v>
      </c>
    </row>
    <row r="16904" spans="1:10" x14ac:dyDescent="0.55000000000000004">
      <c r="A16904">
        <v>24894</v>
      </c>
      <c r="B16904" t="s">
        <v>33793</v>
      </c>
      <c r="C16904" t="s">
        <v>33794</v>
      </c>
      <c r="D16904" t="s">
        <v>25</v>
      </c>
      <c r="E16904">
        <v>2018</v>
      </c>
      <c r="F16904" t="s">
        <v>33793</v>
      </c>
      <c r="G16904" t="s">
        <v>94635</v>
      </c>
      <c r="I16904">
        <v>2282693</v>
      </c>
    </row>
    <row r="16905" spans="1:10" x14ac:dyDescent="0.55000000000000004">
      <c r="A16905">
        <v>24895</v>
      </c>
      <c r="B16905" t="s">
        <v>33795</v>
      </c>
      <c r="C16905" t="s">
        <v>33796</v>
      </c>
      <c r="D16905" t="s">
        <v>28</v>
      </c>
      <c r="E16905">
        <v>2018</v>
      </c>
      <c r="F16905" t="s">
        <v>33795</v>
      </c>
      <c r="G16905" t="s">
        <v>94636</v>
      </c>
      <c r="H16905" t="s">
        <v>94637</v>
      </c>
      <c r="I16905">
        <v>2282697</v>
      </c>
      <c r="J16905" t="s">
        <v>134130</v>
      </c>
    </row>
    <row r="16906" spans="1:10" x14ac:dyDescent="0.55000000000000004">
      <c r="A16906">
        <v>24911</v>
      </c>
      <c r="B16906" t="s">
        <v>33797</v>
      </c>
      <c r="C16906" t="s">
        <v>33798</v>
      </c>
      <c r="D16906" t="s">
        <v>25</v>
      </c>
      <c r="E16906">
        <v>2018</v>
      </c>
      <c r="F16906" t="s">
        <v>33797</v>
      </c>
      <c r="G16906" t="s">
        <v>94638</v>
      </c>
      <c r="I16906">
        <v>2282756</v>
      </c>
    </row>
    <row r="16907" spans="1:10" x14ac:dyDescent="0.55000000000000004">
      <c r="A16907">
        <v>24854</v>
      </c>
      <c r="B16907" t="s">
        <v>33799</v>
      </c>
      <c r="C16907" t="s">
        <v>33800</v>
      </c>
      <c r="D16907" t="s">
        <v>28</v>
      </c>
      <c r="E16907">
        <v>2018</v>
      </c>
      <c r="F16907" t="s">
        <v>33799</v>
      </c>
      <c r="G16907" t="s">
        <v>94639</v>
      </c>
      <c r="H16907" t="s">
        <v>94640</v>
      </c>
      <c r="I16907">
        <v>2171751</v>
      </c>
      <c r="J16907" t="s">
        <v>134131</v>
      </c>
    </row>
    <row r="16908" spans="1:10" x14ac:dyDescent="0.55000000000000004">
      <c r="A16908">
        <v>25397</v>
      </c>
      <c r="B16908" t="s">
        <v>33801</v>
      </c>
      <c r="C16908" t="s">
        <v>33802</v>
      </c>
      <c r="D16908" t="s">
        <v>25</v>
      </c>
      <c r="E16908">
        <v>2018</v>
      </c>
      <c r="F16908" t="s">
        <v>33801</v>
      </c>
      <c r="G16908" t="s">
        <v>94641</v>
      </c>
      <c r="I16908">
        <v>1906945</v>
      </c>
    </row>
    <row r="16909" spans="1:10" x14ac:dyDescent="0.55000000000000004">
      <c r="A16909">
        <v>25398</v>
      </c>
      <c r="B16909" t="s">
        <v>33803</v>
      </c>
      <c r="C16909" t="s">
        <v>33804</v>
      </c>
      <c r="D16909" t="s">
        <v>28</v>
      </c>
      <c r="E16909">
        <v>2018</v>
      </c>
      <c r="F16909" t="s">
        <v>33803</v>
      </c>
      <c r="G16909" t="s">
        <v>94642</v>
      </c>
      <c r="H16909" t="s">
        <v>93101</v>
      </c>
      <c r="I16909">
        <v>1426</v>
      </c>
      <c r="J16909" t="s">
        <v>134132</v>
      </c>
    </row>
    <row r="16910" spans="1:10" x14ac:dyDescent="0.55000000000000004">
      <c r="A16910">
        <v>25399</v>
      </c>
      <c r="B16910" t="s">
        <v>33805</v>
      </c>
      <c r="C16910" t="s">
        <v>33806</v>
      </c>
      <c r="D16910" t="s">
        <v>28</v>
      </c>
      <c r="E16910">
        <v>2018</v>
      </c>
      <c r="F16910" t="s">
        <v>33805</v>
      </c>
      <c r="G16910" t="s">
        <v>94643</v>
      </c>
      <c r="H16910" t="s">
        <v>93929</v>
      </c>
      <c r="I16910">
        <v>81408</v>
      </c>
      <c r="J16910" t="s">
        <v>134133</v>
      </c>
    </row>
    <row r="16911" spans="1:10" x14ac:dyDescent="0.55000000000000004">
      <c r="A16911">
        <v>25400</v>
      </c>
      <c r="B16911" t="s">
        <v>33807</v>
      </c>
      <c r="C16911" t="s">
        <v>33808</v>
      </c>
      <c r="D16911" t="s">
        <v>28</v>
      </c>
      <c r="E16911">
        <v>2018</v>
      </c>
      <c r="F16911" t="s">
        <v>33807</v>
      </c>
      <c r="G16911" t="s">
        <v>94644</v>
      </c>
      <c r="H16911" t="s">
        <v>93288</v>
      </c>
      <c r="I16911">
        <v>186116</v>
      </c>
      <c r="J16911" t="s">
        <v>134134</v>
      </c>
    </row>
    <row r="16912" spans="1:10" x14ac:dyDescent="0.55000000000000004">
      <c r="A16912">
        <v>25401</v>
      </c>
      <c r="B16912" t="s">
        <v>33809</v>
      </c>
      <c r="C16912" t="s">
        <v>33810</v>
      </c>
      <c r="D16912" t="s">
        <v>28</v>
      </c>
      <c r="E16912">
        <v>2018</v>
      </c>
      <c r="F16912" t="s">
        <v>33809</v>
      </c>
      <c r="G16912" t="s">
        <v>94645</v>
      </c>
      <c r="H16912" t="s">
        <v>94128</v>
      </c>
      <c r="I16912">
        <v>153151</v>
      </c>
      <c r="J16912" t="s">
        <v>134135</v>
      </c>
    </row>
    <row r="16913" spans="1:10" x14ac:dyDescent="0.55000000000000004">
      <c r="A16913">
        <v>30817</v>
      </c>
      <c r="B16913" t="s">
        <v>33811</v>
      </c>
      <c r="C16913" t="s">
        <v>33812</v>
      </c>
      <c r="D16913" t="s">
        <v>28</v>
      </c>
      <c r="E16913">
        <v>2020</v>
      </c>
      <c r="F16913" t="s">
        <v>33811</v>
      </c>
      <c r="G16913" t="s">
        <v>94646</v>
      </c>
      <c r="H16913" t="s">
        <v>94141</v>
      </c>
      <c r="J16913" t="s">
        <v>134136</v>
      </c>
    </row>
    <row r="16914" spans="1:10" x14ac:dyDescent="0.55000000000000004">
      <c r="A16914">
        <v>30818</v>
      </c>
      <c r="B16914" t="s">
        <v>33813</v>
      </c>
      <c r="C16914" t="s">
        <v>33814</v>
      </c>
      <c r="D16914" t="s">
        <v>28</v>
      </c>
      <c r="E16914">
        <v>2020</v>
      </c>
      <c r="F16914" t="s">
        <v>33813</v>
      </c>
      <c r="G16914" t="s">
        <v>94647</v>
      </c>
      <c r="H16914" t="s">
        <v>94146</v>
      </c>
      <c r="J16914" t="s">
        <v>134137</v>
      </c>
    </row>
    <row r="16915" spans="1:10" x14ac:dyDescent="0.55000000000000004">
      <c r="A16915">
        <v>25402</v>
      </c>
      <c r="B16915" t="s">
        <v>33815</v>
      </c>
      <c r="C16915" t="s">
        <v>33816</v>
      </c>
      <c r="D16915" t="s">
        <v>28</v>
      </c>
      <c r="E16915">
        <v>2015</v>
      </c>
      <c r="F16915" t="s">
        <v>33815</v>
      </c>
      <c r="G16915" t="s">
        <v>94648</v>
      </c>
      <c r="I16915">
        <v>1921415</v>
      </c>
    </row>
    <row r="16916" spans="1:10" x14ac:dyDescent="0.55000000000000004">
      <c r="A16916">
        <v>25495</v>
      </c>
      <c r="B16916" t="s">
        <v>33817</v>
      </c>
      <c r="C16916" t="s">
        <v>33818</v>
      </c>
      <c r="D16916" t="s">
        <v>25</v>
      </c>
      <c r="E16916">
        <v>2018</v>
      </c>
      <c r="F16916" t="s">
        <v>33817</v>
      </c>
      <c r="G16916" t="s">
        <v>94649</v>
      </c>
    </row>
    <row r="16917" spans="1:10" x14ac:dyDescent="0.55000000000000004">
      <c r="A16917">
        <v>25496</v>
      </c>
      <c r="B16917" t="s">
        <v>33819</v>
      </c>
      <c r="C16917" t="s">
        <v>33820</v>
      </c>
      <c r="D16917" t="s">
        <v>28</v>
      </c>
      <c r="E16917">
        <v>2018</v>
      </c>
      <c r="F16917" t="s">
        <v>33819</v>
      </c>
      <c r="G16917" t="s">
        <v>94650</v>
      </c>
      <c r="H16917" t="s">
        <v>94651</v>
      </c>
      <c r="J16917" t="s">
        <v>134138</v>
      </c>
    </row>
    <row r="16918" spans="1:10" x14ac:dyDescent="0.55000000000000004">
      <c r="A16918">
        <v>26556</v>
      </c>
      <c r="B16918" t="s">
        <v>33821</v>
      </c>
      <c r="C16918" t="s">
        <v>33822</v>
      </c>
      <c r="D16918" t="s">
        <v>25</v>
      </c>
      <c r="E16918">
        <v>2019</v>
      </c>
      <c r="F16918" t="s">
        <v>33821</v>
      </c>
      <c r="G16918" t="s">
        <v>94652</v>
      </c>
    </row>
    <row r="16919" spans="1:10" x14ac:dyDescent="0.55000000000000004">
      <c r="A16919">
        <v>26557</v>
      </c>
      <c r="B16919" t="s">
        <v>33823</v>
      </c>
      <c r="C16919" t="s">
        <v>33824</v>
      </c>
      <c r="D16919" t="s">
        <v>28</v>
      </c>
      <c r="E16919">
        <v>2019</v>
      </c>
      <c r="F16919" t="s">
        <v>33823</v>
      </c>
      <c r="G16919" t="s">
        <v>94653</v>
      </c>
      <c r="H16919" t="s">
        <v>94654</v>
      </c>
      <c r="J16919" t="s">
        <v>134139</v>
      </c>
    </row>
    <row r="16920" spans="1:10" x14ac:dyDescent="0.55000000000000004">
      <c r="A16920">
        <v>28102</v>
      </c>
      <c r="B16920" t="s">
        <v>33825</v>
      </c>
      <c r="C16920" t="s">
        <v>33826</v>
      </c>
      <c r="D16920" t="s">
        <v>25</v>
      </c>
      <c r="E16920">
        <v>2020</v>
      </c>
      <c r="F16920" t="s">
        <v>33825</v>
      </c>
      <c r="G16920" t="s">
        <v>94655</v>
      </c>
    </row>
    <row r="16921" spans="1:10" x14ac:dyDescent="0.55000000000000004">
      <c r="A16921">
        <v>28103</v>
      </c>
      <c r="B16921" t="s">
        <v>33827</v>
      </c>
      <c r="C16921" t="s">
        <v>33828</v>
      </c>
      <c r="D16921" t="s">
        <v>28</v>
      </c>
      <c r="E16921">
        <v>2020</v>
      </c>
      <c r="F16921" t="s">
        <v>33827</v>
      </c>
      <c r="G16921" t="s">
        <v>94656</v>
      </c>
      <c r="H16921" t="s">
        <v>93146</v>
      </c>
      <c r="J16921" t="s">
        <v>134140</v>
      </c>
    </row>
    <row r="16922" spans="1:10" x14ac:dyDescent="0.55000000000000004">
      <c r="A16922">
        <v>28104</v>
      </c>
      <c r="B16922" t="s">
        <v>33829</v>
      </c>
      <c r="C16922" t="s">
        <v>33830</v>
      </c>
      <c r="D16922" t="s">
        <v>28</v>
      </c>
      <c r="E16922">
        <v>2020</v>
      </c>
      <c r="F16922" t="s">
        <v>33829</v>
      </c>
      <c r="G16922" t="s">
        <v>94657</v>
      </c>
      <c r="H16922" t="s">
        <v>93781</v>
      </c>
      <c r="J16922" t="s">
        <v>133711</v>
      </c>
    </row>
    <row r="16923" spans="1:10" x14ac:dyDescent="0.55000000000000004">
      <c r="A16923">
        <v>28105</v>
      </c>
      <c r="B16923" t="s">
        <v>33831</v>
      </c>
      <c r="C16923" t="s">
        <v>33832</v>
      </c>
      <c r="D16923" t="s">
        <v>28</v>
      </c>
      <c r="E16923">
        <v>2020</v>
      </c>
      <c r="F16923" t="s">
        <v>33831</v>
      </c>
      <c r="G16923" t="s">
        <v>94658</v>
      </c>
      <c r="H16923" t="s">
        <v>93320</v>
      </c>
      <c r="J16923" t="s">
        <v>134141</v>
      </c>
    </row>
    <row r="16924" spans="1:10" x14ac:dyDescent="0.55000000000000004">
      <c r="A16924">
        <v>28106</v>
      </c>
      <c r="B16924" t="s">
        <v>33833</v>
      </c>
      <c r="C16924" t="s">
        <v>33834</v>
      </c>
      <c r="D16924" t="s">
        <v>28</v>
      </c>
      <c r="E16924">
        <v>2020</v>
      </c>
      <c r="F16924" t="s">
        <v>33833</v>
      </c>
      <c r="G16924" t="s">
        <v>94659</v>
      </c>
      <c r="H16924" t="s">
        <v>93457</v>
      </c>
      <c r="J16924" t="s">
        <v>134142</v>
      </c>
    </row>
    <row r="16925" spans="1:10" x14ac:dyDescent="0.55000000000000004">
      <c r="A16925">
        <v>28107</v>
      </c>
      <c r="B16925" t="s">
        <v>33835</v>
      </c>
      <c r="C16925" t="s">
        <v>33836</v>
      </c>
      <c r="D16925" t="s">
        <v>28</v>
      </c>
      <c r="E16925">
        <v>2020</v>
      </c>
      <c r="F16925" t="s">
        <v>33835</v>
      </c>
      <c r="G16925" t="s">
        <v>94660</v>
      </c>
      <c r="H16925" t="s">
        <v>93669</v>
      </c>
      <c r="J16925" t="s">
        <v>134143</v>
      </c>
    </row>
    <row r="16926" spans="1:10" x14ac:dyDescent="0.55000000000000004">
      <c r="A16926">
        <v>28108</v>
      </c>
      <c r="B16926" t="s">
        <v>33837</v>
      </c>
      <c r="C16926" t="s">
        <v>33838</v>
      </c>
      <c r="D16926" t="s">
        <v>28</v>
      </c>
      <c r="E16926">
        <v>2020</v>
      </c>
      <c r="F16926" t="s">
        <v>33837</v>
      </c>
      <c r="G16926" t="s">
        <v>94661</v>
      </c>
      <c r="H16926" t="s">
        <v>93549</v>
      </c>
      <c r="J16926" t="s">
        <v>134144</v>
      </c>
    </row>
    <row r="16927" spans="1:10" x14ac:dyDescent="0.55000000000000004">
      <c r="A16927">
        <v>28109</v>
      </c>
      <c r="B16927" t="s">
        <v>33839</v>
      </c>
      <c r="C16927" t="s">
        <v>33840</v>
      </c>
      <c r="D16927" t="s">
        <v>28</v>
      </c>
      <c r="E16927">
        <v>2020</v>
      </c>
      <c r="F16927" t="s">
        <v>33839</v>
      </c>
      <c r="G16927" t="s">
        <v>94662</v>
      </c>
      <c r="H16927" t="s">
        <v>93533</v>
      </c>
      <c r="J16927" t="s">
        <v>134145</v>
      </c>
    </row>
    <row r="16928" spans="1:10" x14ac:dyDescent="0.55000000000000004">
      <c r="A16928">
        <v>28110</v>
      </c>
      <c r="B16928" t="s">
        <v>33841</v>
      </c>
      <c r="C16928" t="s">
        <v>33842</v>
      </c>
      <c r="D16928" t="s">
        <v>28</v>
      </c>
      <c r="E16928">
        <v>2020</v>
      </c>
      <c r="F16928" t="s">
        <v>33841</v>
      </c>
      <c r="G16928" t="s">
        <v>94663</v>
      </c>
      <c r="H16928" t="s">
        <v>93659</v>
      </c>
      <c r="J16928" t="s">
        <v>134146</v>
      </c>
    </row>
    <row r="16929" spans="1:10" x14ac:dyDescent="0.55000000000000004">
      <c r="A16929">
        <v>28111</v>
      </c>
      <c r="B16929" t="s">
        <v>33843</v>
      </c>
      <c r="C16929" t="s">
        <v>33844</v>
      </c>
      <c r="D16929" t="s">
        <v>28</v>
      </c>
      <c r="E16929">
        <v>2020</v>
      </c>
      <c r="F16929" t="s">
        <v>33843</v>
      </c>
      <c r="G16929" t="s">
        <v>94664</v>
      </c>
      <c r="H16929" t="s">
        <v>93615</v>
      </c>
      <c r="J16929" t="s">
        <v>134147</v>
      </c>
    </row>
    <row r="16930" spans="1:10" x14ac:dyDescent="0.55000000000000004">
      <c r="A16930">
        <v>28112</v>
      </c>
      <c r="B16930" t="s">
        <v>33845</v>
      </c>
      <c r="C16930" t="s">
        <v>33846</v>
      </c>
      <c r="D16930" t="s">
        <v>28</v>
      </c>
      <c r="E16930">
        <v>2020</v>
      </c>
      <c r="F16930" t="s">
        <v>33845</v>
      </c>
      <c r="G16930" t="s">
        <v>94665</v>
      </c>
      <c r="H16930" t="s">
        <v>93447</v>
      </c>
      <c r="J16930" t="s">
        <v>133543</v>
      </c>
    </row>
    <row r="16931" spans="1:10" x14ac:dyDescent="0.55000000000000004">
      <c r="A16931">
        <v>28113</v>
      </c>
      <c r="B16931" t="s">
        <v>33847</v>
      </c>
      <c r="C16931" t="s">
        <v>33848</v>
      </c>
      <c r="D16931" t="s">
        <v>28</v>
      </c>
      <c r="E16931">
        <v>2020</v>
      </c>
      <c r="F16931" t="s">
        <v>33847</v>
      </c>
      <c r="G16931" t="s">
        <v>94666</v>
      </c>
      <c r="H16931" t="s">
        <v>93691</v>
      </c>
      <c r="J16931" t="s">
        <v>134148</v>
      </c>
    </row>
    <row r="16932" spans="1:10" x14ac:dyDescent="0.55000000000000004">
      <c r="A16932">
        <v>28114</v>
      </c>
      <c r="B16932" t="s">
        <v>33849</v>
      </c>
      <c r="C16932" t="s">
        <v>33850</v>
      </c>
      <c r="D16932" t="s">
        <v>28</v>
      </c>
      <c r="E16932">
        <v>2020</v>
      </c>
      <c r="F16932" t="s">
        <v>33849</v>
      </c>
      <c r="G16932" t="s">
        <v>94667</v>
      </c>
      <c r="H16932" t="s">
        <v>93344</v>
      </c>
      <c r="J16932" t="s">
        <v>134149</v>
      </c>
    </row>
    <row r="16933" spans="1:10" x14ac:dyDescent="0.55000000000000004">
      <c r="A16933">
        <v>28115</v>
      </c>
      <c r="B16933" t="s">
        <v>33851</v>
      </c>
      <c r="C16933" t="s">
        <v>33852</v>
      </c>
      <c r="D16933" t="s">
        <v>28</v>
      </c>
      <c r="E16933">
        <v>2020</v>
      </c>
      <c r="F16933" t="s">
        <v>33851</v>
      </c>
      <c r="G16933" t="s">
        <v>94668</v>
      </c>
      <c r="H16933" t="s">
        <v>93144</v>
      </c>
      <c r="J16933" t="s">
        <v>134150</v>
      </c>
    </row>
    <row r="16934" spans="1:10" x14ac:dyDescent="0.55000000000000004">
      <c r="A16934">
        <v>30591</v>
      </c>
      <c r="B16934" t="s">
        <v>33853</v>
      </c>
      <c r="C16934" t="s">
        <v>33854</v>
      </c>
      <c r="D16934" t="s">
        <v>28</v>
      </c>
      <c r="E16934">
        <v>2020</v>
      </c>
      <c r="F16934" t="s">
        <v>33853</v>
      </c>
      <c r="G16934" t="s">
        <v>94669</v>
      </c>
      <c r="H16934" t="s">
        <v>93777</v>
      </c>
      <c r="J16934" t="s">
        <v>134151</v>
      </c>
    </row>
    <row r="16935" spans="1:10" x14ac:dyDescent="0.55000000000000004">
      <c r="A16935">
        <v>30592</v>
      </c>
      <c r="B16935" t="s">
        <v>33855</v>
      </c>
      <c r="C16935" t="s">
        <v>33856</v>
      </c>
      <c r="D16935" t="s">
        <v>28</v>
      </c>
      <c r="E16935">
        <v>2020</v>
      </c>
      <c r="F16935" t="s">
        <v>33855</v>
      </c>
      <c r="G16935" t="s">
        <v>94670</v>
      </c>
      <c r="H16935" t="s">
        <v>93807</v>
      </c>
      <c r="J16935" t="s">
        <v>133724</v>
      </c>
    </row>
    <row r="16936" spans="1:10" x14ac:dyDescent="0.55000000000000004">
      <c r="A16936">
        <v>30593</v>
      </c>
      <c r="B16936" t="s">
        <v>33857</v>
      </c>
      <c r="C16936" t="s">
        <v>33858</v>
      </c>
      <c r="D16936" t="s">
        <v>28</v>
      </c>
      <c r="E16936">
        <v>2020</v>
      </c>
      <c r="F16936" t="s">
        <v>33857</v>
      </c>
      <c r="G16936" t="s">
        <v>94671</v>
      </c>
      <c r="H16936" t="s">
        <v>93809</v>
      </c>
      <c r="J16936" t="s">
        <v>134152</v>
      </c>
    </row>
    <row r="16937" spans="1:10" x14ac:dyDescent="0.55000000000000004">
      <c r="A16937">
        <v>31417</v>
      </c>
      <c r="B16937" t="s">
        <v>33859</v>
      </c>
      <c r="C16937" t="s">
        <v>33860</v>
      </c>
      <c r="D16937" t="s">
        <v>28</v>
      </c>
      <c r="E16937">
        <v>2021</v>
      </c>
      <c r="F16937" t="s">
        <v>33859</v>
      </c>
      <c r="G16937" t="s">
        <v>94672</v>
      </c>
      <c r="H16937" t="s">
        <v>94673</v>
      </c>
      <c r="J16937" t="s">
        <v>134153</v>
      </c>
    </row>
    <row r="16938" spans="1:10" x14ac:dyDescent="0.55000000000000004">
      <c r="A16938">
        <v>33816</v>
      </c>
      <c r="B16938" t="s">
        <v>33861</v>
      </c>
      <c r="C16938" t="s">
        <v>33862</v>
      </c>
      <c r="D16938" t="s">
        <v>28</v>
      </c>
      <c r="E16938">
        <v>2022</v>
      </c>
      <c r="F16938" t="s">
        <v>33861</v>
      </c>
      <c r="G16938" t="s">
        <v>94674</v>
      </c>
      <c r="H16938" t="s">
        <v>93854</v>
      </c>
      <c r="J16938" t="s">
        <v>134154</v>
      </c>
    </row>
    <row r="16939" spans="1:10" x14ac:dyDescent="0.55000000000000004">
      <c r="A16939">
        <v>28116</v>
      </c>
      <c r="B16939" t="s">
        <v>33863</v>
      </c>
      <c r="C16939" t="s">
        <v>33864</v>
      </c>
      <c r="D16939" t="s">
        <v>25</v>
      </c>
      <c r="E16939">
        <v>2020</v>
      </c>
      <c r="F16939" t="s">
        <v>33863</v>
      </c>
      <c r="G16939" t="s">
        <v>94675</v>
      </c>
    </row>
    <row r="16940" spans="1:10" x14ac:dyDescent="0.55000000000000004">
      <c r="A16940">
        <v>28117</v>
      </c>
      <c r="B16940" t="s">
        <v>33865</v>
      </c>
      <c r="C16940" t="s">
        <v>33866</v>
      </c>
      <c r="D16940" t="s">
        <v>28</v>
      </c>
      <c r="E16940">
        <v>2020</v>
      </c>
      <c r="F16940" t="s">
        <v>33865</v>
      </c>
      <c r="G16940" t="s">
        <v>94676</v>
      </c>
      <c r="H16940" t="s">
        <v>93044</v>
      </c>
      <c r="J16940" t="s">
        <v>134155</v>
      </c>
    </row>
    <row r="16941" spans="1:10" x14ac:dyDescent="0.55000000000000004">
      <c r="A16941">
        <v>28118</v>
      </c>
      <c r="B16941" t="s">
        <v>33867</v>
      </c>
      <c r="C16941" t="s">
        <v>33868</v>
      </c>
      <c r="D16941" t="s">
        <v>28</v>
      </c>
      <c r="E16941">
        <v>2020</v>
      </c>
      <c r="F16941" t="s">
        <v>33867</v>
      </c>
      <c r="G16941" t="s">
        <v>94677</v>
      </c>
      <c r="H16941" t="s">
        <v>93681</v>
      </c>
      <c r="J16941" t="s">
        <v>134156</v>
      </c>
    </row>
    <row r="16942" spans="1:10" x14ac:dyDescent="0.55000000000000004">
      <c r="A16942">
        <v>28119</v>
      </c>
      <c r="B16942" t="s">
        <v>33869</v>
      </c>
      <c r="C16942" t="s">
        <v>33870</v>
      </c>
      <c r="D16942" t="s">
        <v>28</v>
      </c>
      <c r="E16942">
        <v>2020</v>
      </c>
      <c r="F16942" t="s">
        <v>33869</v>
      </c>
      <c r="G16942" t="s">
        <v>94678</v>
      </c>
      <c r="H16942" t="s">
        <v>93545</v>
      </c>
      <c r="J16942" t="s">
        <v>134157</v>
      </c>
    </row>
    <row r="16943" spans="1:10" x14ac:dyDescent="0.55000000000000004">
      <c r="A16943">
        <v>28120</v>
      </c>
      <c r="B16943" t="s">
        <v>33871</v>
      </c>
      <c r="C16943" t="s">
        <v>33872</v>
      </c>
      <c r="D16943" t="s">
        <v>28</v>
      </c>
      <c r="E16943">
        <v>2020</v>
      </c>
      <c r="F16943" t="s">
        <v>33871</v>
      </c>
      <c r="G16943" t="s">
        <v>94679</v>
      </c>
      <c r="H16943" t="s">
        <v>93653</v>
      </c>
      <c r="J16943" t="s">
        <v>134158</v>
      </c>
    </row>
    <row r="16944" spans="1:10" x14ac:dyDescent="0.55000000000000004">
      <c r="A16944">
        <v>28121</v>
      </c>
      <c r="B16944" t="s">
        <v>33873</v>
      </c>
      <c r="C16944" t="s">
        <v>33874</v>
      </c>
      <c r="D16944" t="s">
        <v>28</v>
      </c>
      <c r="E16944">
        <v>2020</v>
      </c>
      <c r="F16944" t="s">
        <v>33873</v>
      </c>
      <c r="G16944" t="s">
        <v>94680</v>
      </c>
      <c r="H16944" t="s">
        <v>93559</v>
      </c>
      <c r="J16944" t="s">
        <v>134159</v>
      </c>
    </row>
    <row r="16945" spans="1:10" x14ac:dyDescent="0.55000000000000004">
      <c r="A16945">
        <v>28122</v>
      </c>
      <c r="B16945" t="s">
        <v>33875</v>
      </c>
      <c r="C16945" t="s">
        <v>33876</v>
      </c>
      <c r="D16945" t="s">
        <v>28</v>
      </c>
      <c r="E16945">
        <v>2020</v>
      </c>
      <c r="F16945" t="s">
        <v>33875</v>
      </c>
      <c r="G16945" t="s">
        <v>94681</v>
      </c>
      <c r="H16945" t="s">
        <v>93495</v>
      </c>
      <c r="J16945" t="s">
        <v>134160</v>
      </c>
    </row>
    <row r="16946" spans="1:10" x14ac:dyDescent="0.55000000000000004">
      <c r="A16946">
        <v>28123</v>
      </c>
      <c r="B16946" t="s">
        <v>33877</v>
      </c>
      <c r="C16946" t="s">
        <v>33878</v>
      </c>
      <c r="D16946" t="s">
        <v>28</v>
      </c>
      <c r="E16946">
        <v>2020</v>
      </c>
      <c r="F16946" t="s">
        <v>33877</v>
      </c>
      <c r="G16946" t="s">
        <v>94682</v>
      </c>
      <c r="H16946" t="s">
        <v>93541</v>
      </c>
      <c r="J16946" t="s">
        <v>134161</v>
      </c>
    </row>
    <row r="16947" spans="1:10" x14ac:dyDescent="0.55000000000000004">
      <c r="A16947">
        <v>28124</v>
      </c>
      <c r="B16947" t="s">
        <v>33879</v>
      </c>
      <c r="C16947" t="s">
        <v>33880</v>
      </c>
      <c r="D16947" t="s">
        <v>28</v>
      </c>
      <c r="E16947">
        <v>2020</v>
      </c>
      <c r="F16947" t="s">
        <v>33879</v>
      </c>
      <c r="G16947" t="s">
        <v>94683</v>
      </c>
      <c r="H16947" t="s">
        <v>93511</v>
      </c>
      <c r="J16947" t="s">
        <v>134162</v>
      </c>
    </row>
    <row r="16948" spans="1:10" x14ac:dyDescent="0.55000000000000004">
      <c r="A16948">
        <v>28125</v>
      </c>
      <c r="B16948" t="s">
        <v>33881</v>
      </c>
      <c r="C16948" t="s">
        <v>33882</v>
      </c>
      <c r="D16948" t="s">
        <v>28</v>
      </c>
      <c r="E16948">
        <v>2020</v>
      </c>
      <c r="F16948" t="s">
        <v>33881</v>
      </c>
      <c r="G16948" t="s">
        <v>94684</v>
      </c>
      <c r="H16948" t="s">
        <v>93531</v>
      </c>
      <c r="J16948" t="s">
        <v>134163</v>
      </c>
    </row>
    <row r="16949" spans="1:10" x14ac:dyDescent="0.55000000000000004">
      <c r="A16949">
        <v>28126</v>
      </c>
      <c r="B16949" t="s">
        <v>33883</v>
      </c>
      <c r="C16949" t="s">
        <v>33884</v>
      </c>
      <c r="D16949" t="s">
        <v>28</v>
      </c>
      <c r="E16949">
        <v>2020</v>
      </c>
      <c r="F16949" t="s">
        <v>33883</v>
      </c>
      <c r="G16949" t="s">
        <v>94685</v>
      </c>
      <c r="H16949" t="s">
        <v>93745</v>
      </c>
      <c r="J16949" t="s">
        <v>134164</v>
      </c>
    </row>
    <row r="16950" spans="1:10" x14ac:dyDescent="0.55000000000000004">
      <c r="A16950">
        <v>28127</v>
      </c>
      <c r="B16950" t="s">
        <v>33885</v>
      </c>
      <c r="C16950" t="s">
        <v>33886</v>
      </c>
      <c r="D16950" t="s">
        <v>28</v>
      </c>
      <c r="E16950">
        <v>2020</v>
      </c>
      <c r="F16950" t="s">
        <v>33885</v>
      </c>
      <c r="G16950" t="s">
        <v>94686</v>
      </c>
      <c r="H16950" t="s">
        <v>93657</v>
      </c>
      <c r="J16950" t="s">
        <v>134165</v>
      </c>
    </row>
    <row r="16951" spans="1:10" x14ac:dyDescent="0.55000000000000004">
      <c r="A16951">
        <v>30581</v>
      </c>
      <c r="B16951" t="s">
        <v>33887</v>
      </c>
      <c r="C16951" t="s">
        <v>33888</v>
      </c>
      <c r="D16951" t="s">
        <v>28</v>
      </c>
      <c r="E16951">
        <v>2020</v>
      </c>
      <c r="F16951" t="s">
        <v>33887</v>
      </c>
      <c r="G16951" t="s">
        <v>94687</v>
      </c>
      <c r="H16951" t="s">
        <v>93757</v>
      </c>
      <c r="J16951" t="s">
        <v>134166</v>
      </c>
    </row>
    <row r="16952" spans="1:10" x14ac:dyDescent="0.55000000000000004">
      <c r="A16952">
        <v>30582</v>
      </c>
      <c r="B16952" t="s">
        <v>33889</v>
      </c>
      <c r="C16952" t="s">
        <v>33890</v>
      </c>
      <c r="D16952" t="s">
        <v>28</v>
      </c>
      <c r="E16952">
        <v>2020</v>
      </c>
      <c r="F16952" t="s">
        <v>33889</v>
      </c>
      <c r="G16952" t="s">
        <v>94688</v>
      </c>
      <c r="H16952" t="s">
        <v>93517</v>
      </c>
      <c r="J16952" t="s">
        <v>134167</v>
      </c>
    </row>
    <row r="16953" spans="1:10" x14ac:dyDescent="0.55000000000000004">
      <c r="A16953">
        <v>33759</v>
      </c>
      <c r="B16953" t="s">
        <v>33891</v>
      </c>
      <c r="C16953" t="s">
        <v>33892</v>
      </c>
      <c r="D16953" t="s">
        <v>28</v>
      </c>
      <c r="E16953">
        <v>2022</v>
      </c>
      <c r="F16953" t="s">
        <v>33891</v>
      </c>
      <c r="G16953" t="s">
        <v>94689</v>
      </c>
      <c r="H16953" t="s">
        <v>94690</v>
      </c>
      <c r="J16953" t="s">
        <v>134168</v>
      </c>
    </row>
    <row r="16954" spans="1:10" x14ac:dyDescent="0.55000000000000004">
      <c r="A16954">
        <v>28128</v>
      </c>
      <c r="B16954" t="s">
        <v>33893</v>
      </c>
      <c r="C16954" t="s">
        <v>33894</v>
      </c>
      <c r="D16954" t="s">
        <v>25</v>
      </c>
      <c r="E16954">
        <v>2020</v>
      </c>
      <c r="F16954" t="s">
        <v>33893</v>
      </c>
      <c r="G16954" t="s">
        <v>94691</v>
      </c>
    </row>
    <row r="16955" spans="1:10" x14ac:dyDescent="0.55000000000000004">
      <c r="A16955">
        <v>28129</v>
      </c>
      <c r="B16955" t="s">
        <v>33895</v>
      </c>
      <c r="C16955" t="s">
        <v>33896</v>
      </c>
      <c r="D16955" t="s">
        <v>28</v>
      </c>
      <c r="E16955">
        <v>2020</v>
      </c>
      <c r="F16955" t="s">
        <v>33895</v>
      </c>
      <c r="G16955" t="s">
        <v>94692</v>
      </c>
      <c r="H16955" t="s">
        <v>93264</v>
      </c>
      <c r="J16955" t="s">
        <v>134169</v>
      </c>
    </row>
    <row r="16956" spans="1:10" x14ac:dyDescent="0.55000000000000004">
      <c r="A16956">
        <v>28130</v>
      </c>
      <c r="B16956" t="s">
        <v>33897</v>
      </c>
      <c r="C16956" t="s">
        <v>33898</v>
      </c>
      <c r="D16956" t="s">
        <v>28</v>
      </c>
      <c r="E16956">
        <v>2020</v>
      </c>
      <c r="F16956" t="s">
        <v>33897</v>
      </c>
      <c r="G16956" t="s">
        <v>94693</v>
      </c>
      <c r="H16956" t="s">
        <v>93421</v>
      </c>
      <c r="J16956" t="s">
        <v>134170</v>
      </c>
    </row>
    <row r="16957" spans="1:10" x14ac:dyDescent="0.55000000000000004">
      <c r="A16957">
        <v>28131</v>
      </c>
      <c r="B16957" t="s">
        <v>33899</v>
      </c>
      <c r="C16957" t="s">
        <v>33900</v>
      </c>
      <c r="D16957" t="s">
        <v>28</v>
      </c>
      <c r="E16957">
        <v>2020</v>
      </c>
      <c r="F16957" t="s">
        <v>33899</v>
      </c>
      <c r="G16957" t="s">
        <v>94694</v>
      </c>
      <c r="H16957" t="s">
        <v>93645</v>
      </c>
      <c r="J16957" t="s">
        <v>134171</v>
      </c>
    </row>
    <row r="16958" spans="1:10" x14ac:dyDescent="0.55000000000000004">
      <c r="A16958">
        <v>28132</v>
      </c>
      <c r="B16958" t="s">
        <v>33901</v>
      </c>
      <c r="C16958" t="s">
        <v>33902</v>
      </c>
      <c r="D16958" t="s">
        <v>28</v>
      </c>
      <c r="E16958">
        <v>2020</v>
      </c>
      <c r="F16958" t="s">
        <v>33901</v>
      </c>
      <c r="G16958" t="s">
        <v>94695</v>
      </c>
      <c r="H16958" t="s">
        <v>93411</v>
      </c>
      <c r="J16958" t="s">
        <v>134172</v>
      </c>
    </row>
    <row r="16959" spans="1:10" x14ac:dyDescent="0.55000000000000004">
      <c r="A16959">
        <v>28133</v>
      </c>
      <c r="B16959" t="s">
        <v>33903</v>
      </c>
      <c r="C16959" t="s">
        <v>33904</v>
      </c>
      <c r="D16959" t="s">
        <v>28</v>
      </c>
      <c r="E16959">
        <v>2020</v>
      </c>
      <c r="F16959" t="s">
        <v>33903</v>
      </c>
      <c r="G16959" t="s">
        <v>94696</v>
      </c>
      <c r="H16959" t="s">
        <v>93701</v>
      </c>
      <c r="J16959" t="s">
        <v>134173</v>
      </c>
    </row>
    <row r="16960" spans="1:10" x14ac:dyDescent="0.55000000000000004">
      <c r="A16960">
        <v>28134</v>
      </c>
      <c r="B16960" t="s">
        <v>33905</v>
      </c>
      <c r="C16960" t="s">
        <v>33906</v>
      </c>
      <c r="D16960" t="s">
        <v>28</v>
      </c>
      <c r="E16960">
        <v>2020</v>
      </c>
      <c r="F16960" t="s">
        <v>33905</v>
      </c>
      <c r="G16960" t="s">
        <v>94697</v>
      </c>
      <c r="H16960" t="s">
        <v>93561</v>
      </c>
      <c r="J16960" t="s">
        <v>134174</v>
      </c>
    </row>
    <row r="16961" spans="1:10" x14ac:dyDescent="0.55000000000000004">
      <c r="A16961">
        <v>28135</v>
      </c>
      <c r="B16961" t="s">
        <v>33907</v>
      </c>
      <c r="C16961" t="s">
        <v>33908</v>
      </c>
      <c r="D16961" t="s">
        <v>28</v>
      </c>
      <c r="E16961">
        <v>2020</v>
      </c>
      <c r="F16961" t="s">
        <v>33907</v>
      </c>
      <c r="G16961" t="s">
        <v>94698</v>
      </c>
      <c r="H16961" t="s">
        <v>93633</v>
      </c>
      <c r="J16961" t="s">
        <v>133637</v>
      </c>
    </row>
    <row r="16962" spans="1:10" x14ac:dyDescent="0.55000000000000004">
      <c r="A16962">
        <v>28136</v>
      </c>
      <c r="B16962" t="s">
        <v>33909</v>
      </c>
      <c r="C16962" t="s">
        <v>33910</v>
      </c>
      <c r="D16962" t="s">
        <v>28</v>
      </c>
      <c r="E16962">
        <v>2020</v>
      </c>
      <c r="F16962" t="s">
        <v>33909</v>
      </c>
      <c r="G16962" t="s">
        <v>94699</v>
      </c>
      <c r="H16962" t="s">
        <v>93429</v>
      </c>
      <c r="J16962" t="s">
        <v>134175</v>
      </c>
    </row>
    <row r="16963" spans="1:10" x14ac:dyDescent="0.55000000000000004">
      <c r="A16963">
        <v>28137</v>
      </c>
      <c r="B16963" t="s">
        <v>33911</v>
      </c>
      <c r="C16963" t="s">
        <v>33912</v>
      </c>
      <c r="D16963" t="s">
        <v>28</v>
      </c>
      <c r="E16963">
        <v>2020</v>
      </c>
      <c r="F16963" t="s">
        <v>33911</v>
      </c>
      <c r="G16963" t="s">
        <v>94700</v>
      </c>
      <c r="H16963" t="s">
        <v>93695</v>
      </c>
      <c r="J16963" t="s">
        <v>134176</v>
      </c>
    </row>
    <row r="16964" spans="1:10" x14ac:dyDescent="0.55000000000000004">
      <c r="A16964">
        <v>28138</v>
      </c>
      <c r="B16964" t="s">
        <v>33913</v>
      </c>
      <c r="C16964" t="s">
        <v>33914</v>
      </c>
      <c r="D16964" t="s">
        <v>28</v>
      </c>
      <c r="E16964">
        <v>2020</v>
      </c>
      <c r="F16964" t="s">
        <v>33913</v>
      </c>
      <c r="G16964" t="s">
        <v>94701</v>
      </c>
      <c r="H16964" t="s">
        <v>93286</v>
      </c>
      <c r="J16964" t="s">
        <v>133460</v>
      </c>
    </row>
    <row r="16965" spans="1:10" x14ac:dyDescent="0.55000000000000004">
      <c r="A16965">
        <v>28139</v>
      </c>
      <c r="B16965" t="s">
        <v>33915</v>
      </c>
      <c r="C16965" t="s">
        <v>33916</v>
      </c>
      <c r="D16965" t="s">
        <v>28</v>
      </c>
      <c r="E16965">
        <v>2020</v>
      </c>
      <c r="F16965" t="s">
        <v>33915</v>
      </c>
      <c r="G16965" t="s">
        <v>94702</v>
      </c>
      <c r="H16965" t="s">
        <v>93435</v>
      </c>
      <c r="J16965" t="s">
        <v>134177</v>
      </c>
    </row>
    <row r="16966" spans="1:10" x14ac:dyDescent="0.55000000000000004">
      <c r="A16966">
        <v>28140</v>
      </c>
      <c r="B16966" t="s">
        <v>33917</v>
      </c>
      <c r="C16966" t="s">
        <v>33918</v>
      </c>
      <c r="D16966" t="s">
        <v>28</v>
      </c>
      <c r="E16966">
        <v>2020</v>
      </c>
      <c r="F16966" t="s">
        <v>33917</v>
      </c>
      <c r="G16966" t="s">
        <v>94703</v>
      </c>
      <c r="H16966" t="s">
        <v>93713</v>
      </c>
      <c r="J16966" t="s">
        <v>134178</v>
      </c>
    </row>
    <row r="16967" spans="1:10" x14ac:dyDescent="0.55000000000000004">
      <c r="A16967">
        <v>30583</v>
      </c>
      <c r="B16967" t="s">
        <v>33919</v>
      </c>
      <c r="C16967" t="s">
        <v>33920</v>
      </c>
      <c r="D16967" t="s">
        <v>28</v>
      </c>
      <c r="E16967">
        <v>2020</v>
      </c>
      <c r="F16967" t="s">
        <v>33919</v>
      </c>
      <c r="G16967" t="s">
        <v>94704</v>
      </c>
      <c r="H16967" t="s">
        <v>93775</v>
      </c>
      <c r="J16967" t="s">
        <v>134179</v>
      </c>
    </row>
    <row r="16968" spans="1:10" x14ac:dyDescent="0.55000000000000004">
      <c r="A16968">
        <v>30931</v>
      </c>
      <c r="B16968" t="s">
        <v>33921</v>
      </c>
      <c r="C16968" t="s">
        <v>33922</v>
      </c>
      <c r="D16968" t="s">
        <v>28</v>
      </c>
      <c r="E16968">
        <v>2021</v>
      </c>
      <c r="F16968" t="s">
        <v>33921</v>
      </c>
      <c r="G16968" t="s">
        <v>94705</v>
      </c>
      <c r="H16968" t="s">
        <v>94706</v>
      </c>
      <c r="J16968" t="s">
        <v>134180</v>
      </c>
    </row>
    <row r="16969" spans="1:10" x14ac:dyDescent="0.55000000000000004">
      <c r="A16969">
        <v>28141</v>
      </c>
      <c r="B16969" t="s">
        <v>33923</v>
      </c>
      <c r="C16969" t="s">
        <v>33924</v>
      </c>
      <c r="D16969" t="s">
        <v>25</v>
      </c>
      <c r="E16969">
        <v>2020</v>
      </c>
      <c r="F16969" t="s">
        <v>33923</v>
      </c>
      <c r="G16969" t="s">
        <v>94707</v>
      </c>
    </row>
    <row r="16970" spans="1:10" x14ac:dyDescent="0.55000000000000004">
      <c r="A16970">
        <v>28142</v>
      </c>
      <c r="B16970" t="s">
        <v>33925</v>
      </c>
      <c r="C16970" t="s">
        <v>33926</v>
      </c>
      <c r="D16970" t="s">
        <v>28</v>
      </c>
      <c r="E16970">
        <v>2020</v>
      </c>
      <c r="F16970" t="s">
        <v>33925</v>
      </c>
      <c r="G16970" t="s">
        <v>94708</v>
      </c>
      <c r="H16970" t="s">
        <v>93156</v>
      </c>
      <c r="J16970" t="s">
        <v>134181</v>
      </c>
    </row>
    <row r="16971" spans="1:10" x14ac:dyDescent="0.55000000000000004">
      <c r="A16971">
        <v>28143</v>
      </c>
      <c r="B16971" t="s">
        <v>33927</v>
      </c>
      <c r="C16971" t="s">
        <v>33928</v>
      </c>
      <c r="D16971" t="s">
        <v>28</v>
      </c>
      <c r="E16971">
        <v>2020</v>
      </c>
      <c r="F16971" t="s">
        <v>33927</v>
      </c>
      <c r="G16971" t="s">
        <v>94709</v>
      </c>
      <c r="H16971" t="s">
        <v>93302</v>
      </c>
      <c r="J16971" t="s">
        <v>134182</v>
      </c>
    </row>
    <row r="16972" spans="1:10" x14ac:dyDescent="0.55000000000000004">
      <c r="A16972">
        <v>28144</v>
      </c>
      <c r="B16972" t="s">
        <v>33929</v>
      </c>
      <c r="C16972" t="s">
        <v>33930</v>
      </c>
      <c r="D16972" t="s">
        <v>28</v>
      </c>
      <c r="E16972">
        <v>2020</v>
      </c>
      <c r="F16972" t="s">
        <v>33929</v>
      </c>
      <c r="G16972" t="s">
        <v>94710</v>
      </c>
      <c r="H16972" t="s">
        <v>93671</v>
      </c>
      <c r="J16972" t="s">
        <v>134183</v>
      </c>
    </row>
    <row r="16973" spans="1:10" x14ac:dyDescent="0.55000000000000004">
      <c r="A16973">
        <v>28145</v>
      </c>
      <c r="B16973" t="s">
        <v>33931</v>
      </c>
      <c r="C16973" t="s">
        <v>33932</v>
      </c>
      <c r="D16973" t="s">
        <v>28</v>
      </c>
      <c r="E16973">
        <v>2020</v>
      </c>
      <c r="F16973" t="s">
        <v>33931</v>
      </c>
      <c r="G16973" t="s">
        <v>94711</v>
      </c>
      <c r="H16973" t="s">
        <v>93304</v>
      </c>
      <c r="J16973" t="s">
        <v>134184</v>
      </c>
    </row>
    <row r="16974" spans="1:10" x14ac:dyDescent="0.55000000000000004">
      <c r="A16974">
        <v>28146</v>
      </c>
      <c r="B16974" t="s">
        <v>33933</v>
      </c>
      <c r="C16974" t="s">
        <v>33934</v>
      </c>
      <c r="D16974" t="s">
        <v>28</v>
      </c>
      <c r="E16974">
        <v>2020</v>
      </c>
      <c r="F16974" t="s">
        <v>33933</v>
      </c>
      <c r="G16974" t="s">
        <v>94712</v>
      </c>
      <c r="H16974" t="s">
        <v>93254</v>
      </c>
      <c r="J16974" t="s">
        <v>134185</v>
      </c>
    </row>
    <row r="16975" spans="1:10" x14ac:dyDescent="0.55000000000000004">
      <c r="A16975">
        <v>28147</v>
      </c>
      <c r="B16975" t="s">
        <v>33935</v>
      </c>
      <c r="C16975" t="s">
        <v>33936</v>
      </c>
      <c r="D16975" t="s">
        <v>28</v>
      </c>
      <c r="E16975">
        <v>2020</v>
      </c>
      <c r="F16975" t="s">
        <v>33935</v>
      </c>
      <c r="G16975" t="s">
        <v>94713</v>
      </c>
      <c r="H16975" t="s">
        <v>93699</v>
      </c>
      <c r="J16975" t="s">
        <v>134186</v>
      </c>
    </row>
    <row r="16976" spans="1:10" x14ac:dyDescent="0.55000000000000004">
      <c r="A16976">
        <v>28148</v>
      </c>
      <c r="B16976" t="s">
        <v>33937</v>
      </c>
      <c r="C16976" t="s">
        <v>33938</v>
      </c>
      <c r="D16976" t="s">
        <v>28</v>
      </c>
      <c r="E16976">
        <v>2020</v>
      </c>
      <c r="F16976" t="s">
        <v>33937</v>
      </c>
      <c r="G16976" t="s">
        <v>94714</v>
      </c>
      <c r="H16976" t="s">
        <v>93611</v>
      </c>
      <c r="J16976" t="s">
        <v>134187</v>
      </c>
    </row>
    <row r="16977" spans="1:10" x14ac:dyDescent="0.55000000000000004">
      <c r="A16977">
        <v>28149</v>
      </c>
      <c r="B16977" t="s">
        <v>33939</v>
      </c>
      <c r="C16977" t="s">
        <v>33940</v>
      </c>
      <c r="D16977" t="s">
        <v>28</v>
      </c>
      <c r="E16977">
        <v>2020</v>
      </c>
      <c r="F16977" t="s">
        <v>33939</v>
      </c>
      <c r="G16977" t="s">
        <v>94715</v>
      </c>
      <c r="H16977" t="s">
        <v>93721</v>
      </c>
      <c r="J16977" t="s">
        <v>133681</v>
      </c>
    </row>
    <row r="16978" spans="1:10" x14ac:dyDescent="0.55000000000000004">
      <c r="A16978">
        <v>28150</v>
      </c>
      <c r="B16978" t="s">
        <v>33941</v>
      </c>
      <c r="C16978" t="s">
        <v>33942</v>
      </c>
      <c r="D16978" t="s">
        <v>28</v>
      </c>
      <c r="E16978">
        <v>2020</v>
      </c>
      <c r="F16978" t="s">
        <v>33941</v>
      </c>
      <c r="G16978" t="s">
        <v>94716</v>
      </c>
      <c r="H16978" t="s">
        <v>93308</v>
      </c>
      <c r="J16978" t="s">
        <v>134188</v>
      </c>
    </row>
    <row r="16979" spans="1:10" x14ac:dyDescent="0.55000000000000004">
      <c r="A16979">
        <v>28151</v>
      </c>
      <c r="B16979" t="s">
        <v>33943</v>
      </c>
      <c r="C16979" t="s">
        <v>33944</v>
      </c>
      <c r="D16979" t="s">
        <v>28</v>
      </c>
      <c r="E16979">
        <v>2020</v>
      </c>
      <c r="F16979" t="s">
        <v>33943</v>
      </c>
      <c r="G16979" t="s">
        <v>94717</v>
      </c>
      <c r="H16979" t="s">
        <v>93314</v>
      </c>
      <c r="J16979" t="s">
        <v>134189</v>
      </c>
    </row>
    <row r="16980" spans="1:10" x14ac:dyDescent="0.55000000000000004">
      <c r="A16980">
        <v>28152</v>
      </c>
      <c r="B16980" t="s">
        <v>33945</v>
      </c>
      <c r="C16980" t="s">
        <v>33946</v>
      </c>
      <c r="D16980" t="s">
        <v>28</v>
      </c>
      <c r="E16980">
        <v>2020</v>
      </c>
      <c r="F16980" t="s">
        <v>33945</v>
      </c>
      <c r="G16980" t="s">
        <v>94718</v>
      </c>
      <c r="H16980" t="s">
        <v>93567</v>
      </c>
      <c r="J16980" t="s">
        <v>133604</v>
      </c>
    </row>
    <row r="16981" spans="1:10" x14ac:dyDescent="0.55000000000000004">
      <c r="A16981">
        <v>28153</v>
      </c>
      <c r="B16981" t="s">
        <v>33947</v>
      </c>
      <c r="C16981" t="s">
        <v>33948</v>
      </c>
      <c r="D16981" t="s">
        <v>28</v>
      </c>
      <c r="E16981">
        <v>2020</v>
      </c>
      <c r="F16981" t="s">
        <v>33947</v>
      </c>
      <c r="G16981" t="s">
        <v>94719</v>
      </c>
      <c r="H16981" t="s">
        <v>93316</v>
      </c>
      <c r="J16981" t="s">
        <v>134190</v>
      </c>
    </row>
    <row r="16982" spans="1:10" x14ac:dyDescent="0.55000000000000004">
      <c r="A16982">
        <v>30588</v>
      </c>
      <c r="B16982" t="s">
        <v>33949</v>
      </c>
      <c r="C16982" t="s">
        <v>33950</v>
      </c>
      <c r="D16982" t="s">
        <v>28</v>
      </c>
      <c r="E16982">
        <v>2020</v>
      </c>
      <c r="F16982" t="s">
        <v>33949</v>
      </c>
      <c r="G16982" t="s">
        <v>94720</v>
      </c>
      <c r="H16982" t="s">
        <v>93557</v>
      </c>
      <c r="J16982" t="s">
        <v>133599</v>
      </c>
    </row>
    <row r="16983" spans="1:10" x14ac:dyDescent="0.55000000000000004">
      <c r="A16983">
        <v>30589</v>
      </c>
      <c r="B16983" t="s">
        <v>33951</v>
      </c>
      <c r="C16983" t="s">
        <v>33952</v>
      </c>
      <c r="D16983" t="s">
        <v>28</v>
      </c>
      <c r="E16983">
        <v>2020</v>
      </c>
      <c r="F16983" t="s">
        <v>33951</v>
      </c>
      <c r="G16983" t="s">
        <v>94721</v>
      </c>
      <c r="H16983" t="s">
        <v>93803</v>
      </c>
      <c r="J16983" t="s">
        <v>134191</v>
      </c>
    </row>
    <row r="16984" spans="1:10" x14ac:dyDescent="0.55000000000000004">
      <c r="A16984">
        <v>30590</v>
      </c>
      <c r="B16984" t="s">
        <v>33953</v>
      </c>
      <c r="C16984" t="s">
        <v>33954</v>
      </c>
      <c r="D16984" t="s">
        <v>28</v>
      </c>
      <c r="E16984">
        <v>2020</v>
      </c>
      <c r="F16984" t="s">
        <v>33953</v>
      </c>
      <c r="G16984" t="s">
        <v>94722</v>
      </c>
      <c r="H16984" t="s">
        <v>93441</v>
      </c>
      <c r="J16984" t="s">
        <v>134192</v>
      </c>
    </row>
    <row r="16985" spans="1:10" x14ac:dyDescent="0.55000000000000004">
      <c r="A16985">
        <v>31339</v>
      </c>
      <c r="B16985" t="s">
        <v>33955</v>
      </c>
      <c r="C16985" t="s">
        <v>33956</v>
      </c>
      <c r="D16985" t="s">
        <v>28</v>
      </c>
      <c r="E16985">
        <v>2021</v>
      </c>
      <c r="F16985" t="s">
        <v>33955</v>
      </c>
      <c r="G16985" t="s">
        <v>94723</v>
      </c>
      <c r="H16985" t="s">
        <v>94724</v>
      </c>
      <c r="J16985" t="s">
        <v>134193</v>
      </c>
    </row>
    <row r="16986" spans="1:10" x14ac:dyDescent="0.55000000000000004">
      <c r="A16986">
        <v>32546</v>
      </c>
      <c r="B16986" t="s">
        <v>33957</v>
      </c>
      <c r="C16986" t="s">
        <v>33958</v>
      </c>
      <c r="D16986" t="s">
        <v>28</v>
      </c>
      <c r="E16986">
        <v>2021</v>
      </c>
      <c r="F16986" t="s">
        <v>33957</v>
      </c>
      <c r="G16986" t="s">
        <v>94725</v>
      </c>
      <c r="H16986" t="s">
        <v>94726</v>
      </c>
      <c r="J16986" t="s">
        <v>134194</v>
      </c>
    </row>
    <row r="16987" spans="1:10" x14ac:dyDescent="0.55000000000000004">
      <c r="A16987">
        <v>33534</v>
      </c>
      <c r="B16987" t="s">
        <v>33959</v>
      </c>
      <c r="C16987" t="s">
        <v>33960</v>
      </c>
      <c r="D16987" t="s">
        <v>28</v>
      </c>
      <c r="E16987">
        <v>2022</v>
      </c>
      <c r="F16987" t="s">
        <v>33959</v>
      </c>
      <c r="G16987" t="s">
        <v>94727</v>
      </c>
      <c r="H16987" t="s">
        <v>94728</v>
      </c>
      <c r="J16987" t="s">
        <v>134195</v>
      </c>
    </row>
    <row r="16988" spans="1:10" x14ac:dyDescent="0.55000000000000004">
      <c r="A16988">
        <v>28154</v>
      </c>
      <c r="B16988" t="s">
        <v>33961</v>
      </c>
      <c r="C16988" t="s">
        <v>33962</v>
      </c>
      <c r="D16988" t="s">
        <v>25</v>
      </c>
      <c r="E16988">
        <v>2020</v>
      </c>
      <c r="F16988" t="s">
        <v>33961</v>
      </c>
      <c r="G16988" t="s">
        <v>94729</v>
      </c>
    </row>
    <row r="16989" spans="1:10" x14ac:dyDescent="0.55000000000000004">
      <c r="A16989">
        <v>28155</v>
      </c>
      <c r="B16989" t="s">
        <v>33963</v>
      </c>
      <c r="C16989" t="s">
        <v>33964</v>
      </c>
      <c r="D16989" t="s">
        <v>28</v>
      </c>
      <c r="E16989">
        <v>2020</v>
      </c>
      <c r="F16989" t="s">
        <v>33963</v>
      </c>
      <c r="G16989" t="s">
        <v>94730</v>
      </c>
      <c r="H16989" t="s">
        <v>93042</v>
      </c>
      <c r="J16989" t="s">
        <v>134196</v>
      </c>
    </row>
    <row r="16990" spans="1:10" x14ac:dyDescent="0.55000000000000004">
      <c r="A16990">
        <v>28156</v>
      </c>
      <c r="B16990" t="s">
        <v>33965</v>
      </c>
      <c r="C16990" t="s">
        <v>33966</v>
      </c>
      <c r="D16990" t="s">
        <v>28</v>
      </c>
      <c r="E16990">
        <v>2020</v>
      </c>
      <c r="F16990" t="s">
        <v>33965</v>
      </c>
      <c r="G16990" t="s">
        <v>94731</v>
      </c>
      <c r="H16990" t="s">
        <v>93631</v>
      </c>
      <c r="J16990" t="s">
        <v>134197</v>
      </c>
    </row>
    <row r="16991" spans="1:10" x14ac:dyDescent="0.55000000000000004">
      <c r="A16991">
        <v>28157</v>
      </c>
      <c r="B16991" t="s">
        <v>33967</v>
      </c>
      <c r="C16991" t="s">
        <v>33968</v>
      </c>
      <c r="D16991" t="s">
        <v>28</v>
      </c>
      <c r="E16991">
        <v>2020</v>
      </c>
      <c r="F16991" t="s">
        <v>33967</v>
      </c>
      <c r="G16991" t="s">
        <v>94732</v>
      </c>
      <c r="H16991" t="s">
        <v>93661</v>
      </c>
      <c r="J16991" t="s">
        <v>133651</v>
      </c>
    </row>
    <row r="16992" spans="1:10" x14ac:dyDescent="0.55000000000000004">
      <c r="A16992">
        <v>28158</v>
      </c>
      <c r="B16992" t="s">
        <v>33969</v>
      </c>
      <c r="C16992" t="s">
        <v>33970</v>
      </c>
      <c r="D16992" t="s">
        <v>28</v>
      </c>
      <c r="E16992">
        <v>2020</v>
      </c>
      <c r="F16992" t="s">
        <v>33969</v>
      </c>
      <c r="G16992" t="s">
        <v>94733</v>
      </c>
      <c r="H16992" t="s">
        <v>93493</v>
      </c>
      <c r="J16992" t="s">
        <v>133566</v>
      </c>
    </row>
    <row r="16993" spans="1:10" x14ac:dyDescent="0.55000000000000004">
      <c r="A16993">
        <v>28159</v>
      </c>
      <c r="B16993" t="s">
        <v>33971</v>
      </c>
      <c r="C16993" t="s">
        <v>33972</v>
      </c>
      <c r="D16993" t="s">
        <v>28</v>
      </c>
      <c r="E16993">
        <v>2020</v>
      </c>
      <c r="F16993" t="s">
        <v>33971</v>
      </c>
      <c r="G16993" t="s">
        <v>94734</v>
      </c>
      <c r="H16993" t="s">
        <v>93565</v>
      </c>
      <c r="J16993" t="s">
        <v>134198</v>
      </c>
    </row>
    <row r="16994" spans="1:10" x14ac:dyDescent="0.55000000000000004">
      <c r="A16994">
        <v>28160</v>
      </c>
      <c r="B16994" t="s">
        <v>33973</v>
      </c>
      <c r="C16994" t="s">
        <v>33974</v>
      </c>
      <c r="D16994" t="s">
        <v>28</v>
      </c>
      <c r="E16994">
        <v>2020</v>
      </c>
      <c r="F16994" t="s">
        <v>33973</v>
      </c>
      <c r="G16994" t="s">
        <v>94735</v>
      </c>
      <c r="H16994" t="s">
        <v>93368</v>
      </c>
      <c r="J16994" t="s">
        <v>134199</v>
      </c>
    </row>
    <row r="16995" spans="1:10" x14ac:dyDescent="0.55000000000000004">
      <c r="A16995">
        <v>28161</v>
      </c>
      <c r="B16995" t="s">
        <v>33975</v>
      </c>
      <c r="C16995" t="s">
        <v>33976</v>
      </c>
      <c r="D16995" t="s">
        <v>28</v>
      </c>
      <c r="E16995">
        <v>2020</v>
      </c>
      <c r="F16995" t="s">
        <v>33975</v>
      </c>
      <c r="G16995" t="s">
        <v>94736</v>
      </c>
      <c r="H16995" t="s">
        <v>93332</v>
      </c>
      <c r="J16995" t="s">
        <v>134200</v>
      </c>
    </row>
    <row r="16996" spans="1:10" x14ac:dyDescent="0.55000000000000004">
      <c r="A16996">
        <v>28162</v>
      </c>
      <c r="B16996" t="s">
        <v>33977</v>
      </c>
      <c r="C16996" t="s">
        <v>33978</v>
      </c>
      <c r="D16996" t="s">
        <v>28</v>
      </c>
      <c r="E16996">
        <v>2020</v>
      </c>
      <c r="F16996" t="s">
        <v>33977</v>
      </c>
      <c r="G16996" t="s">
        <v>94737</v>
      </c>
      <c r="H16996" t="s">
        <v>93366</v>
      </c>
      <c r="J16996" t="s">
        <v>134201</v>
      </c>
    </row>
    <row r="16997" spans="1:10" x14ac:dyDescent="0.55000000000000004">
      <c r="A16997">
        <v>28163</v>
      </c>
      <c r="B16997" t="s">
        <v>33979</v>
      </c>
      <c r="C16997" t="s">
        <v>33980</v>
      </c>
      <c r="D16997" t="s">
        <v>28</v>
      </c>
      <c r="E16997">
        <v>2020</v>
      </c>
      <c r="F16997" t="s">
        <v>33979</v>
      </c>
      <c r="G16997" t="s">
        <v>94738</v>
      </c>
      <c r="H16997" t="s">
        <v>93665</v>
      </c>
      <c r="J16997" t="s">
        <v>134202</v>
      </c>
    </row>
    <row r="16998" spans="1:10" x14ac:dyDescent="0.55000000000000004">
      <c r="A16998">
        <v>28164</v>
      </c>
      <c r="B16998" t="s">
        <v>33981</v>
      </c>
      <c r="C16998" t="s">
        <v>33982</v>
      </c>
      <c r="D16998" t="s">
        <v>28</v>
      </c>
      <c r="E16998">
        <v>2020</v>
      </c>
      <c r="F16998" t="s">
        <v>33981</v>
      </c>
      <c r="G16998" t="s">
        <v>94739</v>
      </c>
      <c r="H16998" t="s">
        <v>93433</v>
      </c>
      <c r="J16998" t="s">
        <v>134203</v>
      </c>
    </row>
    <row r="16999" spans="1:10" x14ac:dyDescent="0.55000000000000004">
      <c r="A16999">
        <v>30315</v>
      </c>
      <c r="B16999" t="s">
        <v>33983</v>
      </c>
      <c r="C16999" t="s">
        <v>33984</v>
      </c>
      <c r="D16999" t="s">
        <v>28</v>
      </c>
      <c r="E16999">
        <v>2020</v>
      </c>
      <c r="F16999" t="s">
        <v>33983</v>
      </c>
      <c r="G16999" t="s">
        <v>94740</v>
      </c>
      <c r="H16999" t="s">
        <v>94741</v>
      </c>
      <c r="J16999" t="s">
        <v>134204</v>
      </c>
    </row>
    <row r="17000" spans="1:10" x14ac:dyDescent="0.55000000000000004">
      <c r="A17000">
        <v>30584</v>
      </c>
      <c r="B17000" t="s">
        <v>33985</v>
      </c>
      <c r="C17000" t="s">
        <v>33986</v>
      </c>
      <c r="D17000" t="s">
        <v>28</v>
      </c>
      <c r="E17000">
        <v>2020</v>
      </c>
      <c r="F17000" t="s">
        <v>33985</v>
      </c>
      <c r="G17000" t="s">
        <v>94742</v>
      </c>
      <c r="H17000" t="s">
        <v>93413</v>
      </c>
      <c r="J17000" t="s">
        <v>134205</v>
      </c>
    </row>
    <row r="17001" spans="1:10" x14ac:dyDescent="0.55000000000000004">
      <c r="A17001">
        <v>30585</v>
      </c>
      <c r="B17001" t="s">
        <v>33987</v>
      </c>
      <c r="C17001" t="s">
        <v>33988</v>
      </c>
      <c r="D17001" t="s">
        <v>28</v>
      </c>
      <c r="E17001">
        <v>2020</v>
      </c>
      <c r="F17001" t="s">
        <v>33987</v>
      </c>
      <c r="G17001" t="s">
        <v>94743</v>
      </c>
      <c r="H17001" t="s">
        <v>93751</v>
      </c>
      <c r="J17001" t="s">
        <v>134206</v>
      </c>
    </row>
    <row r="17002" spans="1:10" x14ac:dyDescent="0.55000000000000004">
      <c r="A17002">
        <v>30586</v>
      </c>
      <c r="B17002" t="s">
        <v>33989</v>
      </c>
      <c r="C17002" t="s">
        <v>33990</v>
      </c>
      <c r="D17002" t="s">
        <v>28</v>
      </c>
      <c r="E17002">
        <v>2020</v>
      </c>
      <c r="F17002" t="s">
        <v>33989</v>
      </c>
      <c r="G17002" t="s">
        <v>94744</v>
      </c>
      <c r="H17002" t="s">
        <v>93769</v>
      </c>
      <c r="J17002" t="s">
        <v>134207</v>
      </c>
    </row>
    <row r="17003" spans="1:10" x14ac:dyDescent="0.55000000000000004">
      <c r="A17003">
        <v>30587</v>
      </c>
      <c r="B17003" t="s">
        <v>33991</v>
      </c>
      <c r="C17003" t="s">
        <v>33992</v>
      </c>
      <c r="D17003" t="s">
        <v>28</v>
      </c>
      <c r="E17003">
        <v>2020</v>
      </c>
      <c r="F17003" t="s">
        <v>33991</v>
      </c>
      <c r="G17003" t="s">
        <v>94745</v>
      </c>
      <c r="H17003" t="s">
        <v>93719</v>
      </c>
      <c r="J17003" t="s">
        <v>134208</v>
      </c>
    </row>
    <row r="17004" spans="1:10" x14ac:dyDescent="0.55000000000000004">
      <c r="A17004">
        <v>31757</v>
      </c>
      <c r="B17004" t="s">
        <v>33993</v>
      </c>
      <c r="C17004" t="s">
        <v>33994</v>
      </c>
      <c r="D17004" t="s">
        <v>28</v>
      </c>
      <c r="E17004">
        <v>2021</v>
      </c>
      <c r="F17004" t="s">
        <v>33993</v>
      </c>
      <c r="G17004" t="s">
        <v>94746</v>
      </c>
      <c r="H17004" t="s">
        <v>94747</v>
      </c>
      <c r="J17004" t="s">
        <v>134209</v>
      </c>
    </row>
    <row r="17005" spans="1:10" x14ac:dyDescent="0.55000000000000004">
      <c r="A17005">
        <v>33584</v>
      </c>
      <c r="B17005" t="s">
        <v>33995</v>
      </c>
      <c r="C17005" t="s">
        <v>33996</v>
      </c>
      <c r="D17005" t="s">
        <v>28</v>
      </c>
      <c r="E17005">
        <v>2022</v>
      </c>
      <c r="F17005" t="s">
        <v>33995</v>
      </c>
      <c r="G17005" t="s">
        <v>94748</v>
      </c>
      <c r="H17005" t="s">
        <v>94749</v>
      </c>
      <c r="J17005" t="s">
        <v>134210</v>
      </c>
    </row>
    <row r="17006" spans="1:10" x14ac:dyDescent="0.55000000000000004">
      <c r="A17006">
        <v>33853</v>
      </c>
      <c r="B17006" t="s">
        <v>33997</v>
      </c>
      <c r="C17006" t="s">
        <v>33998</v>
      </c>
      <c r="D17006" t="s">
        <v>28</v>
      </c>
      <c r="E17006">
        <v>2022</v>
      </c>
      <c r="F17006" t="s">
        <v>33997</v>
      </c>
      <c r="G17006" t="s">
        <v>94750</v>
      </c>
      <c r="H17006" t="s">
        <v>94751</v>
      </c>
      <c r="J17006" t="s">
        <v>134211</v>
      </c>
    </row>
    <row r="17007" spans="1:10" x14ac:dyDescent="0.55000000000000004">
      <c r="A17007">
        <v>28165</v>
      </c>
      <c r="B17007" t="s">
        <v>33999</v>
      </c>
      <c r="C17007" t="s">
        <v>34000</v>
      </c>
      <c r="D17007" t="s">
        <v>25</v>
      </c>
      <c r="E17007">
        <v>2020</v>
      </c>
      <c r="F17007" t="s">
        <v>33999</v>
      </c>
      <c r="G17007" t="s">
        <v>94752</v>
      </c>
    </row>
    <row r="17008" spans="1:10" x14ac:dyDescent="0.55000000000000004">
      <c r="A17008">
        <v>28166</v>
      </c>
      <c r="B17008" t="s">
        <v>34001</v>
      </c>
      <c r="C17008" t="s">
        <v>34002</v>
      </c>
      <c r="D17008" t="s">
        <v>28</v>
      </c>
      <c r="E17008">
        <v>2020</v>
      </c>
      <c r="F17008" t="s">
        <v>34001</v>
      </c>
      <c r="G17008" t="s">
        <v>94753</v>
      </c>
      <c r="H17008" t="s">
        <v>93026</v>
      </c>
      <c r="J17008" t="s">
        <v>134212</v>
      </c>
    </row>
    <row r="17009" spans="1:10" x14ac:dyDescent="0.55000000000000004">
      <c r="A17009">
        <v>28167</v>
      </c>
      <c r="B17009" t="s">
        <v>34003</v>
      </c>
      <c r="C17009" t="s">
        <v>34004</v>
      </c>
      <c r="D17009" t="s">
        <v>28</v>
      </c>
      <c r="E17009">
        <v>2020</v>
      </c>
      <c r="F17009" t="s">
        <v>34003</v>
      </c>
      <c r="G17009" t="s">
        <v>94754</v>
      </c>
      <c r="H17009" t="s">
        <v>93378</v>
      </c>
      <c r="J17009" t="s">
        <v>134213</v>
      </c>
    </row>
    <row r="17010" spans="1:10" x14ac:dyDescent="0.55000000000000004">
      <c r="A17010">
        <v>28168</v>
      </c>
      <c r="B17010" t="s">
        <v>34005</v>
      </c>
      <c r="C17010" t="s">
        <v>34006</v>
      </c>
      <c r="D17010" t="s">
        <v>28</v>
      </c>
      <c r="E17010">
        <v>2020</v>
      </c>
      <c r="F17010" t="s">
        <v>34005</v>
      </c>
      <c r="G17010" t="s">
        <v>94755</v>
      </c>
      <c r="H17010" t="s">
        <v>93318</v>
      </c>
      <c r="J17010" t="s">
        <v>134214</v>
      </c>
    </row>
    <row r="17011" spans="1:10" x14ac:dyDescent="0.55000000000000004">
      <c r="A17011">
        <v>28169</v>
      </c>
      <c r="B17011" t="s">
        <v>34007</v>
      </c>
      <c r="C17011" t="s">
        <v>34008</v>
      </c>
      <c r="D17011" t="s">
        <v>28</v>
      </c>
      <c r="E17011">
        <v>2020</v>
      </c>
      <c r="F17011" t="s">
        <v>34007</v>
      </c>
      <c r="G17011" t="s">
        <v>94756</v>
      </c>
      <c r="H17011" t="s">
        <v>93469</v>
      </c>
      <c r="J17011" t="s">
        <v>134215</v>
      </c>
    </row>
    <row r="17012" spans="1:10" x14ac:dyDescent="0.55000000000000004">
      <c r="A17012">
        <v>28170</v>
      </c>
      <c r="B17012" t="s">
        <v>34009</v>
      </c>
      <c r="C17012" t="s">
        <v>34010</v>
      </c>
      <c r="D17012" t="s">
        <v>28</v>
      </c>
      <c r="E17012">
        <v>2020</v>
      </c>
      <c r="F17012" t="s">
        <v>34009</v>
      </c>
      <c r="G17012" t="s">
        <v>94757</v>
      </c>
      <c r="H17012" t="s">
        <v>93521</v>
      </c>
      <c r="J17012" t="s">
        <v>134216</v>
      </c>
    </row>
    <row r="17013" spans="1:10" x14ac:dyDescent="0.55000000000000004">
      <c r="A17013">
        <v>28171</v>
      </c>
      <c r="B17013" t="s">
        <v>34011</v>
      </c>
      <c r="C17013" t="s">
        <v>34012</v>
      </c>
      <c r="D17013" t="s">
        <v>28</v>
      </c>
      <c r="E17013">
        <v>2020</v>
      </c>
      <c r="F17013" t="s">
        <v>34011</v>
      </c>
      <c r="G17013" t="s">
        <v>94758</v>
      </c>
      <c r="H17013" t="s">
        <v>93539</v>
      </c>
      <c r="J17013" t="s">
        <v>134217</v>
      </c>
    </row>
    <row r="17014" spans="1:10" x14ac:dyDescent="0.55000000000000004">
      <c r="A17014">
        <v>28172</v>
      </c>
      <c r="B17014" t="s">
        <v>34013</v>
      </c>
      <c r="C17014" t="s">
        <v>34014</v>
      </c>
      <c r="D17014" t="s">
        <v>28</v>
      </c>
      <c r="E17014">
        <v>2020</v>
      </c>
      <c r="F17014" t="s">
        <v>34013</v>
      </c>
      <c r="G17014" t="s">
        <v>94759</v>
      </c>
      <c r="H17014" t="s">
        <v>93354</v>
      </c>
      <c r="J17014" t="s">
        <v>133495</v>
      </c>
    </row>
    <row r="17015" spans="1:10" x14ac:dyDescent="0.55000000000000004">
      <c r="A17015">
        <v>28173</v>
      </c>
      <c r="B17015" t="s">
        <v>34015</v>
      </c>
      <c r="C17015" t="s">
        <v>34016</v>
      </c>
      <c r="D17015" t="s">
        <v>28</v>
      </c>
      <c r="E17015">
        <v>2020</v>
      </c>
      <c r="F17015" t="s">
        <v>34015</v>
      </c>
      <c r="G17015" t="s">
        <v>94760</v>
      </c>
      <c r="H17015" t="s">
        <v>93190</v>
      </c>
      <c r="J17015" t="s">
        <v>134218</v>
      </c>
    </row>
    <row r="17016" spans="1:10" x14ac:dyDescent="0.55000000000000004">
      <c r="A17016">
        <v>28174</v>
      </c>
      <c r="B17016" t="s">
        <v>34017</v>
      </c>
      <c r="C17016" t="s">
        <v>34018</v>
      </c>
      <c r="D17016" t="s">
        <v>28</v>
      </c>
      <c r="E17016">
        <v>2020</v>
      </c>
      <c r="F17016" t="s">
        <v>34017</v>
      </c>
      <c r="G17016" t="s">
        <v>94761</v>
      </c>
      <c r="H17016" t="s">
        <v>93294</v>
      </c>
      <c r="J17016" t="s">
        <v>134219</v>
      </c>
    </row>
    <row r="17017" spans="1:10" x14ac:dyDescent="0.55000000000000004">
      <c r="A17017">
        <v>28175</v>
      </c>
      <c r="B17017" t="s">
        <v>34019</v>
      </c>
      <c r="C17017" t="s">
        <v>34020</v>
      </c>
      <c r="D17017" t="s">
        <v>28</v>
      </c>
      <c r="E17017">
        <v>2020</v>
      </c>
      <c r="F17017" t="s">
        <v>34019</v>
      </c>
      <c r="G17017" t="s">
        <v>94762</v>
      </c>
      <c r="H17017" t="s">
        <v>93200</v>
      </c>
      <c r="J17017" t="s">
        <v>134220</v>
      </c>
    </row>
    <row r="17018" spans="1:10" x14ac:dyDescent="0.55000000000000004">
      <c r="A17018">
        <v>28176</v>
      </c>
      <c r="B17018" t="s">
        <v>34021</v>
      </c>
      <c r="C17018" t="s">
        <v>34022</v>
      </c>
      <c r="D17018" t="s">
        <v>28</v>
      </c>
      <c r="E17018">
        <v>2020</v>
      </c>
      <c r="F17018" t="s">
        <v>34021</v>
      </c>
      <c r="G17018" t="s">
        <v>94763</v>
      </c>
      <c r="H17018" t="s">
        <v>93374</v>
      </c>
      <c r="J17018" t="s">
        <v>134221</v>
      </c>
    </row>
    <row r="17019" spans="1:10" x14ac:dyDescent="0.55000000000000004">
      <c r="A17019">
        <v>28255</v>
      </c>
      <c r="B17019" t="s">
        <v>34023</v>
      </c>
      <c r="C17019" t="s">
        <v>34024</v>
      </c>
      <c r="D17019" t="s">
        <v>28</v>
      </c>
      <c r="E17019">
        <v>2020</v>
      </c>
      <c r="F17019" t="s">
        <v>34023</v>
      </c>
      <c r="G17019" t="s">
        <v>94763</v>
      </c>
      <c r="H17019" t="s">
        <v>93374</v>
      </c>
      <c r="J17019" t="s">
        <v>133505</v>
      </c>
    </row>
    <row r="17020" spans="1:10" x14ac:dyDescent="0.55000000000000004">
      <c r="A17020">
        <v>28177</v>
      </c>
      <c r="B17020" t="s">
        <v>34025</v>
      </c>
      <c r="C17020" t="s">
        <v>34026</v>
      </c>
      <c r="D17020" t="s">
        <v>28</v>
      </c>
      <c r="E17020">
        <v>2020</v>
      </c>
      <c r="F17020" t="s">
        <v>34025</v>
      </c>
      <c r="G17020" t="s">
        <v>94764</v>
      </c>
      <c r="H17020" t="s">
        <v>93529</v>
      </c>
      <c r="J17020" t="s">
        <v>133584</v>
      </c>
    </row>
    <row r="17021" spans="1:10" x14ac:dyDescent="0.55000000000000004">
      <c r="A17021">
        <v>28256</v>
      </c>
      <c r="B17021" t="s">
        <v>34027</v>
      </c>
      <c r="C17021" t="s">
        <v>34028</v>
      </c>
      <c r="D17021" t="s">
        <v>28</v>
      </c>
      <c r="E17021">
        <v>2020</v>
      </c>
      <c r="F17021" t="s">
        <v>34027</v>
      </c>
      <c r="G17021" t="s">
        <v>94764</v>
      </c>
      <c r="H17021" t="s">
        <v>93529</v>
      </c>
      <c r="J17021" t="s">
        <v>133584</v>
      </c>
    </row>
    <row r="17022" spans="1:10" x14ac:dyDescent="0.55000000000000004">
      <c r="A17022">
        <v>28178</v>
      </c>
      <c r="B17022" t="s">
        <v>34029</v>
      </c>
      <c r="C17022" t="s">
        <v>34030</v>
      </c>
      <c r="D17022" t="s">
        <v>28</v>
      </c>
      <c r="E17022">
        <v>2020</v>
      </c>
      <c r="F17022" t="s">
        <v>34029</v>
      </c>
      <c r="G17022" t="s">
        <v>94765</v>
      </c>
      <c r="H17022" t="s">
        <v>93330</v>
      </c>
      <c r="J17022" t="s">
        <v>134222</v>
      </c>
    </row>
    <row r="17023" spans="1:10" x14ac:dyDescent="0.55000000000000004">
      <c r="A17023">
        <v>28179</v>
      </c>
      <c r="B17023" t="s">
        <v>34031</v>
      </c>
      <c r="C17023" t="s">
        <v>34032</v>
      </c>
      <c r="D17023" t="s">
        <v>28</v>
      </c>
      <c r="E17023">
        <v>2020</v>
      </c>
      <c r="F17023" t="s">
        <v>34031</v>
      </c>
      <c r="G17023" t="s">
        <v>94766</v>
      </c>
      <c r="H17023" t="s">
        <v>93296</v>
      </c>
      <c r="J17023" t="s">
        <v>134223</v>
      </c>
    </row>
    <row r="17024" spans="1:10" x14ac:dyDescent="0.55000000000000004">
      <c r="A17024">
        <v>28180</v>
      </c>
      <c r="B17024" t="s">
        <v>34033</v>
      </c>
      <c r="C17024" t="s">
        <v>34034</v>
      </c>
      <c r="D17024" t="s">
        <v>28</v>
      </c>
      <c r="E17024">
        <v>2020</v>
      </c>
      <c r="F17024" t="s">
        <v>34033</v>
      </c>
      <c r="G17024" t="s">
        <v>94767</v>
      </c>
      <c r="H17024" t="s">
        <v>93425</v>
      </c>
      <c r="J17024" t="s">
        <v>134224</v>
      </c>
    </row>
    <row r="17025" spans="1:10" x14ac:dyDescent="0.55000000000000004">
      <c r="A17025">
        <v>28181</v>
      </c>
      <c r="B17025" t="s">
        <v>34035</v>
      </c>
      <c r="C17025" t="s">
        <v>34036</v>
      </c>
      <c r="D17025" t="s">
        <v>28</v>
      </c>
      <c r="E17025">
        <v>2020</v>
      </c>
      <c r="F17025" t="s">
        <v>34035</v>
      </c>
      <c r="G17025" t="s">
        <v>94768</v>
      </c>
      <c r="H17025" t="s">
        <v>93597</v>
      </c>
      <c r="J17025" t="s">
        <v>134225</v>
      </c>
    </row>
    <row r="17026" spans="1:10" x14ac:dyDescent="0.55000000000000004">
      <c r="A17026">
        <v>28182</v>
      </c>
      <c r="B17026" t="s">
        <v>34037</v>
      </c>
      <c r="C17026" t="s">
        <v>34038</v>
      </c>
      <c r="D17026" t="s">
        <v>28</v>
      </c>
      <c r="E17026">
        <v>2020</v>
      </c>
      <c r="F17026" t="s">
        <v>34037</v>
      </c>
      <c r="G17026" t="s">
        <v>94769</v>
      </c>
      <c r="H17026" t="s">
        <v>93683</v>
      </c>
      <c r="J17026" t="s">
        <v>134226</v>
      </c>
    </row>
    <row r="17027" spans="1:10" x14ac:dyDescent="0.55000000000000004">
      <c r="A17027">
        <v>28183</v>
      </c>
      <c r="B17027" t="s">
        <v>34039</v>
      </c>
      <c r="C17027" t="s">
        <v>34040</v>
      </c>
      <c r="D17027" t="s">
        <v>28</v>
      </c>
      <c r="E17027">
        <v>2020</v>
      </c>
      <c r="F17027" t="s">
        <v>34039</v>
      </c>
      <c r="G17027" t="s">
        <v>94770</v>
      </c>
      <c r="H17027" t="s">
        <v>93623</v>
      </c>
      <c r="J17027" t="s">
        <v>134227</v>
      </c>
    </row>
    <row r="17028" spans="1:10" x14ac:dyDescent="0.55000000000000004">
      <c r="A17028">
        <v>28184</v>
      </c>
      <c r="B17028" t="s">
        <v>34041</v>
      </c>
      <c r="C17028" t="s">
        <v>34042</v>
      </c>
      <c r="D17028" t="s">
        <v>28</v>
      </c>
      <c r="E17028">
        <v>2020</v>
      </c>
      <c r="F17028" t="s">
        <v>34041</v>
      </c>
      <c r="G17028" t="s">
        <v>94771</v>
      </c>
      <c r="H17028" t="s">
        <v>93334</v>
      </c>
      <c r="J17028" t="s">
        <v>134228</v>
      </c>
    </row>
    <row r="17029" spans="1:10" x14ac:dyDescent="0.55000000000000004">
      <c r="A17029">
        <v>28185</v>
      </c>
      <c r="B17029" t="s">
        <v>34043</v>
      </c>
      <c r="C17029" t="s">
        <v>34044</v>
      </c>
      <c r="D17029" t="s">
        <v>28</v>
      </c>
      <c r="E17029">
        <v>2020</v>
      </c>
      <c r="F17029" t="s">
        <v>34043</v>
      </c>
      <c r="G17029" t="s">
        <v>94772</v>
      </c>
      <c r="H17029" t="s">
        <v>93501</v>
      </c>
      <c r="J17029" t="s">
        <v>134229</v>
      </c>
    </row>
    <row r="17030" spans="1:10" x14ac:dyDescent="0.55000000000000004">
      <c r="A17030">
        <v>28186</v>
      </c>
      <c r="B17030" t="s">
        <v>34045</v>
      </c>
      <c r="C17030" t="s">
        <v>34046</v>
      </c>
      <c r="D17030" t="s">
        <v>28</v>
      </c>
      <c r="E17030">
        <v>2020</v>
      </c>
      <c r="F17030" t="s">
        <v>34045</v>
      </c>
      <c r="G17030" t="s">
        <v>94773</v>
      </c>
      <c r="H17030" t="s">
        <v>93443</v>
      </c>
      <c r="J17030" t="s">
        <v>134230</v>
      </c>
    </row>
    <row r="17031" spans="1:10" x14ac:dyDescent="0.55000000000000004">
      <c r="A17031">
        <v>28187</v>
      </c>
      <c r="B17031" t="s">
        <v>34047</v>
      </c>
      <c r="C17031" t="s">
        <v>34048</v>
      </c>
      <c r="D17031" t="s">
        <v>28</v>
      </c>
      <c r="E17031">
        <v>2020</v>
      </c>
      <c r="F17031" t="s">
        <v>34047</v>
      </c>
      <c r="G17031" t="s">
        <v>94774</v>
      </c>
      <c r="H17031" t="s">
        <v>93515</v>
      </c>
      <c r="J17031" t="s">
        <v>134231</v>
      </c>
    </row>
    <row r="17032" spans="1:10" x14ac:dyDescent="0.55000000000000004">
      <c r="A17032">
        <v>28188</v>
      </c>
      <c r="B17032" t="s">
        <v>34049</v>
      </c>
      <c r="C17032" t="s">
        <v>34050</v>
      </c>
      <c r="D17032" t="s">
        <v>28</v>
      </c>
      <c r="E17032">
        <v>2020</v>
      </c>
      <c r="F17032" t="s">
        <v>34049</v>
      </c>
      <c r="G17032" t="s">
        <v>94775</v>
      </c>
      <c r="H17032" t="s">
        <v>93390</v>
      </c>
      <c r="J17032" t="s">
        <v>134232</v>
      </c>
    </row>
    <row r="17033" spans="1:10" x14ac:dyDescent="0.55000000000000004">
      <c r="A17033">
        <v>28189</v>
      </c>
      <c r="B17033" t="s">
        <v>34051</v>
      </c>
      <c r="C17033" t="s">
        <v>34052</v>
      </c>
      <c r="D17033" t="s">
        <v>28</v>
      </c>
      <c r="E17033">
        <v>2020</v>
      </c>
      <c r="F17033" t="s">
        <v>34051</v>
      </c>
      <c r="G17033" t="s">
        <v>94776</v>
      </c>
      <c r="H17033" t="s">
        <v>93278</v>
      </c>
      <c r="J17033" t="s">
        <v>134233</v>
      </c>
    </row>
    <row r="17034" spans="1:10" x14ac:dyDescent="0.55000000000000004">
      <c r="A17034">
        <v>28190</v>
      </c>
      <c r="B17034" t="s">
        <v>34053</v>
      </c>
      <c r="C17034" t="s">
        <v>34054</v>
      </c>
      <c r="D17034" t="s">
        <v>28</v>
      </c>
      <c r="E17034">
        <v>2020</v>
      </c>
      <c r="F17034" t="s">
        <v>34053</v>
      </c>
      <c r="G17034" t="s">
        <v>94777</v>
      </c>
      <c r="H17034" t="s">
        <v>93356</v>
      </c>
      <c r="J17034" t="s">
        <v>134234</v>
      </c>
    </row>
    <row r="17035" spans="1:10" x14ac:dyDescent="0.55000000000000004">
      <c r="A17035">
        <v>28191</v>
      </c>
      <c r="B17035" t="s">
        <v>34055</v>
      </c>
      <c r="C17035" t="s">
        <v>34056</v>
      </c>
      <c r="D17035" t="s">
        <v>28</v>
      </c>
      <c r="E17035">
        <v>2020</v>
      </c>
      <c r="F17035" t="s">
        <v>34055</v>
      </c>
      <c r="G17035" t="s">
        <v>94778</v>
      </c>
      <c r="H17035" t="s">
        <v>93346</v>
      </c>
      <c r="J17035" t="s">
        <v>134235</v>
      </c>
    </row>
    <row r="17036" spans="1:10" x14ac:dyDescent="0.55000000000000004">
      <c r="A17036">
        <v>28192</v>
      </c>
      <c r="B17036" t="s">
        <v>34057</v>
      </c>
      <c r="C17036" t="s">
        <v>34058</v>
      </c>
      <c r="D17036" t="s">
        <v>28</v>
      </c>
      <c r="E17036">
        <v>2020</v>
      </c>
      <c r="F17036" t="s">
        <v>34057</v>
      </c>
      <c r="G17036" t="s">
        <v>94779</v>
      </c>
      <c r="H17036" t="s">
        <v>93445</v>
      </c>
      <c r="J17036" t="s">
        <v>134236</v>
      </c>
    </row>
    <row r="17037" spans="1:10" x14ac:dyDescent="0.55000000000000004">
      <c r="A17037">
        <v>28193</v>
      </c>
      <c r="B17037" t="s">
        <v>34059</v>
      </c>
      <c r="C17037" t="s">
        <v>34060</v>
      </c>
      <c r="D17037" t="s">
        <v>28</v>
      </c>
      <c r="E17037">
        <v>2020</v>
      </c>
      <c r="F17037" t="s">
        <v>34059</v>
      </c>
      <c r="G17037" t="s">
        <v>94780</v>
      </c>
      <c r="H17037" t="s">
        <v>93208</v>
      </c>
      <c r="J17037" t="s">
        <v>133419</v>
      </c>
    </row>
    <row r="17038" spans="1:10" x14ac:dyDescent="0.55000000000000004">
      <c r="A17038">
        <v>28194</v>
      </c>
      <c r="B17038" t="s">
        <v>34061</v>
      </c>
      <c r="C17038" t="s">
        <v>34062</v>
      </c>
      <c r="D17038" t="s">
        <v>28</v>
      </c>
      <c r="E17038">
        <v>2020</v>
      </c>
      <c r="F17038" t="s">
        <v>34061</v>
      </c>
      <c r="G17038" t="s">
        <v>94781</v>
      </c>
      <c r="H17038" t="s">
        <v>93210</v>
      </c>
      <c r="J17038" t="s">
        <v>134237</v>
      </c>
    </row>
    <row r="17039" spans="1:10" x14ac:dyDescent="0.55000000000000004">
      <c r="A17039">
        <v>28195</v>
      </c>
      <c r="B17039" t="s">
        <v>34063</v>
      </c>
      <c r="C17039" t="s">
        <v>34064</v>
      </c>
      <c r="D17039" t="s">
        <v>28</v>
      </c>
      <c r="E17039">
        <v>2020</v>
      </c>
      <c r="F17039" t="s">
        <v>34063</v>
      </c>
      <c r="G17039" t="s">
        <v>94782</v>
      </c>
      <c r="H17039" t="s">
        <v>93555</v>
      </c>
      <c r="J17039" t="s">
        <v>134238</v>
      </c>
    </row>
    <row r="17040" spans="1:10" x14ac:dyDescent="0.55000000000000004">
      <c r="A17040">
        <v>28196</v>
      </c>
      <c r="B17040" t="s">
        <v>34065</v>
      </c>
      <c r="C17040" t="s">
        <v>34066</v>
      </c>
      <c r="D17040" t="s">
        <v>28</v>
      </c>
      <c r="E17040">
        <v>2020</v>
      </c>
      <c r="F17040" t="s">
        <v>34065</v>
      </c>
      <c r="G17040" t="s">
        <v>94783</v>
      </c>
      <c r="H17040" t="s">
        <v>93617</v>
      </c>
      <c r="J17040" t="s">
        <v>134239</v>
      </c>
    </row>
    <row r="17041" spans="1:10" x14ac:dyDescent="0.55000000000000004">
      <c r="A17041">
        <v>28197</v>
      </c>
      <c r="B17041" t="s">
        <v>34067</v>
      </c>
      <c r="C17041" t="s">
        <v>34068</v>
      </c>
      <c r="D17041" t="s">
        <v>28</v>
      </c>
      <c r="E17041">
        <v>2020</v>
      </c>
      <c r="F17041" t="s">
        <v>34067</v>
      </c>
      <c r="G17041" t="s">
        <v>94784</v>
      </c>
      <c r="H17041" t="s">
        <v>93491</v>
      </c>
      <c r="J17041" t="s">
        <v>134240</v>
      </c>
    </row>
    <row r="17042" spans="1:10" x14ac:dyDescent="0.55000000000000004">
      <c r="A17042">
        <v>28198</v>
      </c>
      <c r="B17042" t="s">
        <v>34069</v>
      </c>
      <c r="C17042" t="s">
        <v>34070</v>
      </c>
      <c r="D17042" t="s">
        <v>28</v>
      </c>
      <c r="E17042">
        <v>2020</v>
      </c>
      <c r="F17042" t="s">
        <v>34069</v>
      </c>
      <c r="G17042" t="s">
        <v>94785</v>
      </c>
      <c r="H17042" t="s">
        <v>93372</v>
      </c>
      <c r="J17042" t="s">
        <v>134241</v>
      </c>
    </row>
    <row r="17043" spans="1:10" x14ac:dyDescent="0.55000000000000004">
      <c r="A17043">
        <v>28199</v>
      </c>
      <c r="B17043" t="s">
        <v>34071</v>
      </c>
      <c r="C17043" t="s">
        <v>34072</v>
      </c>
      <c r="D17043" t="s">
        <v>28</v>
      </c>
      <c r="E17043">
        <v>2020</v>
      </c>
      <c r="F17043" t="s">
        <v>34071</v>
      </c>
      <c r="G17043" t="s">
        <v>94786</v>
      </c>
      <c r="H17043" t="s">
        <v>93525</v>
      </c>
      <c r="J17043" t="s">
        <v>134242</v>
      </c>
    </row>
    <row r="17044" spans="1:10" x14ac:dyDescent="0.55000000000000004">
      <c r="A17044">
        <v>28200</v>
      </c>
      <c r="B17044" t="s">
        <v>34073</v>
      </c>
      <c r="C17044" t="s">
        <v>34074</v>
      </c>
      <c r="D17044" t="s">
        <v>28</v>
      </c>
      <c r="E17044">
        <v>2020</v>
      </c>
      <c r="F17044" t="s">
        <v>34073</v>
      </c>
      <c r="G17044" t="s">
        <v>94787</v>
      </c>
      <c r="H17044" t="s">
        <v>93893</v>
      </c>
      <c r="J17044" t="s">
        <v>133770</v>
      </c>
    </row>
    <row r="17045" spans="1:10" x14ac:dyDescent="0.55000000000000004">
      <c r="A17045">
        <v>30574</v>
      </c>
      <c r="B17045" t="s">
        <v>34075</v>
      </c>
      <c r="C17045" t="s">
        <v>34076</v>
      </c>
      <c r="D17045" t="s">
        <v>28</v>
      </c>
      <c r="E17045">
        <v>2020</v>
      </c>
      <c r="F17045" t="s">
        <v>34075</v>
      </c>
      <c r="G17045" t="s">
        <v>94788</v>
      </c>
      <c r="H17045" t="s">
        <v>93779</v>
      </c>
      <c r="J17045" t="s">
        <v>134243</v>
      </c>
    </row>
    <row r="17046" spans="1:10" x14ac:dyDescent="0.55000000000000004">
      <c r="A17046">
        <v>30575</v>
      </c>
      <c r="B17046" t="s">
        <v>34077</v>
      </c>
      <c r="C17046" t="s">
        <v>34078</v>
      </c>
      <c r="D17046" t="s">
        <v>28</v>
      </c>
      <c r="E17046">
        <v>2020</v>
      </c>
      <c r="F17046" t="s">
        <v>34077</v>
      </c>
      <c r="G17046" t="s">
        <v>94789</v>
      </c>
      <c r="H17046" t="s">
        <v>93820</v>
      </c>
      <c r="J17046" t="s">
        <v>134244</v>
      </c>
    </row>
    <row r="17047" spans="1:10" x14ac:dyDescent="0.55000000000000004">
      <c r="A17047">
        <v>30576</v>
      </c>
      <c r="B17047" t="s">
        <v>34079</v>
      </c>
      <c r="C17047" t="s">
        <v>34080</v>
      </c>
      <c r="D17047" t="s">
        <v>28</v>
      </c>
      <c r="E17047">
        <v>2020</v>
      </c>
      <c r="F17047" t="s">
        <v>34079</v>
      </c>
      <c r="G17047" t="s">
        <v>94790</v>
      </c>
      <c r="H17047" t="s">
        <v>93196</v>
      </c>
      <c r="J17047" t="s">
        <v>134245</v>
      </c>
    </row>
    <row r="17048" spans="1:10" x14ac:dyDescent="0.55000000000000004">
      <c r="A17048">
        <v>30577</v>
      </c>
      <c r="B17048" t="s">
        <v>34081</v>
      </c>
      <c r="C17048" t="s">
        <v>34082</v>
      </c>
      <c r="D17048" t="s">
        <v>28</v>
      </c>
      <c r="E17048">
        <v>2020</v>
      </c>
      <c r="F17048" t="s">
        <v>34081</v>
      </c>
      <c r="G17048" t="s">
        <v>94791</v>
      </c>
      <c r="H17048" t="s">
        <v>93749</v>
      </c>
      <c r="J17048" t="s">
        <v>133695</v>
      </c>
    </row>
    <row r="17049" spans="1:10" x14ac:dyDescent="0.55000000000000004">
      <c r="A17049">
        <v>30578</v>
      </c>
      <c r="B17049" t="s">
        <v>34083</v>
      </c>
      <c r="C17049" t="s">
        <v>34084</v>
      </c>
      <c r="D17049" t="s">
        <v>28</v>
      </c>
      <c r="E17049">
        <v>2020</v>
      </c>
      <c r="F17049" t="s">
        <v>34083</v>
      </c>
      <c r="G17049" t="s">
        <v>94792</v>
      </c>
      <c r="H17049" t="s">
        <v>93822</v>
      </c>
      <c r="J17049" t="s">
        <v>133733</v>
      </c>
    </row>
    <row r="17050" spans="1:10" x14ac:dyDescent="0.55000000000000004">
      <c r="A17050">
        <v>30579</v>
      </c>
      <c r="B17050" t="s">
        <v>34085</v>
      </c>
      <c r="C17050" t="s">
        <v>34086</v>
      </c>
      <c r="D17050" t="s">
        <v>28</v>
      </c>
      <c r="E17050">
        <v>2020</v>
      </c>
      <c r="F17050" t="s">
        <v>34085</v>
      </c>
      <c r="G17050" t="s">
        <v>94793</v>
      </c>
      <c r="H17050" t="s">
        <v>93685</v>
      </c>
      <c r="J17050" t="s">
        <v>134246</v>
      </c>
    </row>
    <row r="17051" spans="1:10" x14ac:dyDescent="0.55000000000000004">
      <c r="A17051">
        <v>30580</v>
      </c>
      <c r="B17051" t="s">
        <v>34087</v>
      </c>
      <c r="C17051" t="s">
        <v>34088</v>
      </c>
      <c r="D17051" t="s">
        <v>28</v>
      </c>
      <c r="E17051">
        <v>2020</v>
      </c>
      <c r="F17051" t="s">
        <v>34087</v>
      </c>
      <c r="G17051" t="s">
        <v>94794</v>
      </c>
      <c r="H17051" t="s">
        <v>93797</v>
      </c>
      <c r="J17051" t="s">
        <v>134247</v>
      </c>
    </row>
    <row r="17052" spans="1:10" x14ac:dyDescent="0.55000000000000004">
      <c r="A17052">
        <v>29978</v>
      </c>
      <c r="B17052" t="s">
        <v>34089</v>
      </c>
      <c r="C17052" t="s">
        <v>34090</v>
      </c>
      <c r="D17052" t="s">
        <v>25</v>
      </c>
      <c r="E17052">
        <v>2019</v>
      </c>
      <c r="F17052" t="s">
        <v>34089</v>
      </c>
      <c r="G17052" t="s">
        <v>94795</v>
      </c>
    </row>
    <row r="17053" spans="1:10" x14ac:dyDescent="0.55000000000000004">
      <c r="A17053">
        <v>29979</v>
      </c>
      <c r="B17053" t="s">
        <v>34091</v>
      </c>
      <c r="C17053" t="s">
        <v>34092</v>
      </c>
      <c r="D17053" t="s">
        <v>28</v>
      </c>
      <c r="E17053">
        <v>2019</v>
      </c>
      <c r="F17053" t="s">
        <v>34091</v>
      </c>
      <c r="G17053" t="s">
        <v>94796</v>
      </c>
      <c r="H17053" t="s">
        <v>94797</v>
      </c>
      <c r="J17053" t="s">
        <v>134248</v>
      </c>
    </row>
    <row r="17054" spans="1:10" x14ac:dyDescent="0.55000000000000004">
      <c r="A17054">
        <v>30474</v>
      </c>
      <c r="B17054" t="s">
        <v>34093</v>
      </c>
      <c r="C17054" t="s">
        <v>34094</v>
      </c>
      <c r="D17054" t="s">
        <v>25</v>
      </c>
      <c r="E17054">
        <v>2020</v>
      </c>
      <c r="F17054" t="s">
        <v>34093</v>
      </c>
      <c r="G17054" t="s">
        <v>94798</v>
      </c>
    </row>
    <row r="17055" spans="1:10" x14ac:dyDescent="0.55000000000000004">
      <c r="A17055">
        <v>30475</v>
      </c>
      <c r="B17055" t="s">
        <v>34095</v>
      </c>
      <c r="C17055" t="s">
        <v>34096</v>
      </c>
      <c r="D17055" t="s">
        <v>28</v>
      </c>
      <c r="E17055">
        <v>2020</v>
      </c>
      <c r="F17055" t="s">
        <v>34095</v>
      </c>
      <c r="G17055" t="s">
        <v>94799</v>
      </c>
      <c r="H17055" t="s">
        <v>93455</v>
      </c>
      <c r="J17055" t="s">
        <v>134249</v>
      </c>
    </row>
    <row r="17056" spans="1:10" x14ac:dyDescent="0.55000000000000004">
      <c r="A17056">
        <v>30476</v>
      </c>
      <c r="B17056" t="s">
        <v>34097</v>
      </c>
      <c r="C17056" t="s">
        <v>34098</v>
      </c>
      <c r="D17056" t="s">
        <v>28</v>
      </c>
      <c r="E17056">
        <v>2020</v>
      </c>
      <c r="F17056" t="s">
        <v>34097</v>
      </c>
      <c r="G17056" t="s">
        <v>94800</v>
      </c>
      <c r="H17056" t="s">
        <v>93813</v>
      </c>
      <c r="J17056" t="s">
        <v>134250</v>
      </c>
    </row>
    <row r="17057" spans="1:10" x14ac:dyDescent="0.55000000000000004">
      <c r="A17057">
        <v>30477</v>
      </c>
      <c r="B17057" t="s">
        <v>34099</v>
      </c>
      <c r="C17057" t="s">
        <v>34100</v>
      </c>
      <c r="D17057" t="s">
        <v>28</v>
      </c>
      <c r="E17057">
        <v>2020</v>
      </c>
      <c r="F17057" t="s">
        <v>34099</v>
      </c>
      <c r="G17057" t="s">
        <v>94801</v>
      </c>
      <c r="H17057" t="s">
        <v>93761</v>
      </c>
      <c r="J17057" t="s">
        <v>134251</v>
      </c>
    </row>
    <row r="17058" spans="1:10" x14ac:dyDescent="0.55000000000000004">
      <c r="A17058">
        <v>33768</v>
      </c>
      <c r="B17058" t="s">
        <v>34101</v>
      </c>
      <c r="C17058" t="s">
        <v>34102</v>
      </c>
      <c r="D17058" t="s">
        <v>28</v>
      </c>
      <c r="E17058">
        <v>2022</v>
      </c>
      <c r="F17058" t="s">
        <v>34101</v>
      </c>
      <c r="G17058" t="s">
        <v>94802</v>
      </c>
      <c r="H17058" t="s">
        <v>94803</v>
      </c>
      <c r="J17058" t="s">
        <v>134252</v>
      </c>
    </row>
    <row r="17059" spans="1:10" x14ac:dyDescent="0.55000000000000004">
      <c r="A17059">
        <v>30478</v>
      </c>
      <c r="B17059" t="s">
        <v>34103</v>
      </c>
      <c r="C17059" t="s">
        <v>34104</v>
      </c>
      <c r="D17059" t="s">
        <v>25</v>
      </c>
      <c r="E17059">
        <v>2020</v>
      </c>
      <c r="F17059" t="s">
        <v>34103</v>
      </c>
      <c r="G17059" t="s">
        <v>94804</v>
      </c>
    </row>
    <row r="17060" spans="1:10" x14ac:dyDescent="0.55000000000000004">
      <c r="A17060">
        <v>30479</v>
      </c>
      <c r="B17060" t="s">
        <v>34105</v>
      </c>
      <c r="C17060" t="s">
        <v>34106</v>
      </c>
      <c r="D17060" t="s">
        <v>28</v>
      </c>
      <c r="E17060">
        <v>2020</v>
      </c>
      <c r="F17060" t="s">
        <v>34105</v>
      </c>
      <c r="G17060" t="s">
        <v>94805</v>
      </c>
      <c r="H17060" t="s">
        <v>93417</v>
      </c>
      <c r="J17060" t="s">
        <v>134253</v>
      </c>
    </row>
    <row r="17061" spans="1:10" x14ac:dyDescent="0.55000000000000004">
      <c r="A17061">
        <v>30480</v>
      </c>
      <c r="B17061" t="s">
        <v>34107</v>
      </c>
      <c r="C17061" t="s">
        <v>34108</v>
      </c>
      <c r="D17061" t="s">
        <v>28</v>
      </c>
      <c r="E17061">
        <v>2020</v>
      </c>
      <c r="F17061" t="s">
        <v>34107</v>
      </c>
      <c r="G17061" t="s">
        <v>94806</v>
      </c>
      <c r="H17061" t="s">
        <v>93801</v>
      </c>
      <c r="J17061" t="s">
        <v>133721</v>
      </c>
    </row>
    <row r="17062" spans="1:10" x14ac:dyDescent="0.55000000000000004">
      <c r="A17062">
        <v>30481</v>
      </c>
      <c r="B17062" t="s">
        <v>34109</v>
      </c>
      <c r="C17062" t="s">
        <v>34110</v>
      </c>
      <c r="D17062" t="s">
        <v>28</v>
      </c>
      <c r="E17062">
        <v>2020</v>
      </c>
      <c r="F17062" t="s">
        <v>34109</v>
      </c>
      <c r="G17062" t="s">
        <v>94807</v>
      </c>
      <c r="H17062" t="s">
        <v>93272</v>
      </c>
      <c r="J17062" t="s">
        <v>134254</v>
      </c>
    </row>
    <row r="17063" spans="1:10" x14ac:dyDescent="0.55000000000000004">
      <c r="A17063">
        <v>30482</v>
      </c>
      <c r="B17063" t="s">
        <v>34111</v>
      </c>
      <c r="C17063" t="s">
        <v>34112</v>
      </c>
      <c r="D17063" t="s">
        <v>28</v>
      </c>
      <c r="E17063">
        <v>2020</v>
      </c>
      <c r="F17063" t="s">
        <v>34111</v>
      </c>
      <c r="G17063" t="s">
        <v>94808</v>
      </c>
      <c r="H17063" t="s">
        <v>93621</v>
      </c>
      <c r="J17063" t="s">
        <v>134255</v>
      </c>
    </row>
    <row r="17064" spans="1:10" x14ac:dyDescent="0.55000000000000004">
      <c r="A17064">
        <v>30483</v>
      </c>
      <c r="B17064" t="s">
        <v>34113</v>
      </c>
      <c r="C17064" t="s">
        <v>34114</v>
      </c>
      <c r="D17064" t="s">
        <v>25</v>
      </c>
      <c r="E17064">
        <v>2020</v>
      </c>
      <c r="F17064" t="s">
        <v>34113</v>
      </c>
      <c r="G17064" t="s">
        <v>94809</v>
      </c>
    </row>
    <row r="17065" spans="1:10" x14ac:dyDescent="0.55000000000000004">
      <c r="A17065">
        <v>30484</v>
      </c>
      <c r="B17065" t="s">
        <v>34115</v>
      </c>
      <c r="C17065" t="s">
        <v>34116</v>
      </c>
      <c r="D17065" t="s">
        <v>28</v>
      </c>
      <c r="E17065">
        <v>2020</v>
      </c>
      <c r="F17065" t="s">
        <v>34115</v>
      </c>
      <c r="G17065" t="s">
        <v>94810</v>
      </c>
      <c r="H17065" t="s">
        <v>93376</v>
      </c>
      <c r="J17065" t="s">
        <v>134256</v>
      </c>
    </row>
    <row r="17066" spans="1:10" x14ac:dyDescent="0.55000000000000004">
      <c r="A17066">
        <v>30485</v>
      </c>
      <c r="B17066" t="s">
        <v>34117</v>
      </c>
      <c r="C17066" t="s">
        <v>34118</v>
      </c>
      <c r="D17066" t="s">
        <v>28</v>
      </c>
      <c r="E17066">
        <v>2020</v>
      </c>
      <c r="F17066" t="s">
        <v>34117</v>
      </c>
      <c r="G17066" t="s">
        <v>94810</v>
      </c>
      <c r="H17066" t="s">
        <v>93376</v>
      </c>
      <c r="J17066" t="s">
        <v>134257</v>
      </c>
    </row>
    <row r="17067" spans="1:10" x14ac:dyDescent="0.55000000000000004">
      <c r="A17067">
        <v>30486</v>
      </c>
      <c r="B17067" t="s">
        <v>34119</v>
      </c>
      <c r="C17067" t="s">
        <v>34120</v>
      </c>
      <c r="D17067" t="s">
        <v>28</v>
      </c>
      <c r="E17067">
        <v>2020</v>
      </c>
      <c r="F17067" t="s">
        <v>34119</v>
      </c>
      <c r="G17067" t="s">
        <v>94811</v>
      </c>
      <c r="H17067" t="s">
        <v>93641</v>
      </c>
      <c r="J17067" t="s">
        <v>134258</v>
      </c>
    </row>
    <row r="17068" spans="1:10" x14ac:dyDescent="0.55000000000000004">
      <c r="A17068">
        <v>30487</v>
      </c>
      <c r="B17068" t="s">
        <v>34121</v>
      </c>
      <c r="C17068" t="s">
        <v>34122</v>
      </c>
      <c r="D17068" t="s">
        <v>28</v>
      </c>
      <c r="E17068">
        <v>2020</v>
      </c>
      <c r="F17068" t="s">
        <v>34121</v>
      </c>
      <c r="G17068" t="s">
        <v>94811</v>
      </c>
      <c r="H17068" t="s">
        <v>93641</v>
      </c>
      <c r="J17068" t="s">
        <v>134259</v>
      </c>
    </row>
    <row r="17069" spans="1:10" x14ac:dyDescent="0.55000000000000004">
      <c r="A17069">
        <v>30488</v>
      </c>
      <c r="B17069" t="s">
        <v>34123</v>
      </c>
      <c r="C17069" t="s">
        <v>34124</v>
      </c>
      <c r="D17069" t="s">
        <v>28</v>
      </c>
      <c r="E17069">
        <v>2020</v>
      </c>
      <c r="F17069" t="s">
        <v>34123</v>
      </c>
      <c r="G17069" t="s">
        <v>94812</v>
      </c>
      <c r="H17069" t="s">
        <v>93188</v>
      </c>
      <c r="J17069" t="s">
        <v>134260</v>
      </c>
    </row>
    <row r="17070" spans="1:10" x14ac:dyDescent="0.55000000000000004">
      <c r="A17070">
        <v>30489</v>
      </c>
      <c r="B17070" t="s">
        <v>34125</v>
      </c>
      <c r="C17070" t="s">
        <v>34126</v>
      </c>
      <c r="D17070" t="s">
        <v>28</v>
      </c>
      <c r="E17070">
        <v>2020</v>
      </c>
      <c r="F17070" t="s">
        <v>34125</v>
      </c>
      <c r="G17070" t="s">
        <v>94813</v>
      </c>
      <c r="H17070" t="s">
        <v>93465</v>
      </c>
      <c r="J17070" t="s">
        <v>134261</v>
      </c>
    </row>
    <row r="17071" spans="1:10" x14ac:dyDescent="0.55000000000000004">
      <c r="A17071">
        <v>30490</v>
      </c>
      <c r="B17071" t="s">
        <v>34127</v>
      </c>
      <c r="C17071" t="s">
        <v>34128</v>
      </c>
      <c r="D17071" t="s">
        <v>28</v>
      </c>
      <c r="E17071">
        <v>2020</v>
      </c>
      <c r="F17071" t="s">
        <v>34127</v>
      </c>
      <c r="G17071" t="s">
        <v>94814</v>
      </c>
      <c r="H17071" t="s">
        <v>93236</v>
      </c>
      <c r="J17071" t="s">
        <v>134262</v>
      </c>
    </row>
    <row r="17072" spans="1:10" x14ac:dyDescent="0.55000000000000004">
      <c r="A17072">
        <v>33642</v>
      </c>
      <c r="B17072" t="s">
        <v>34129</v>
      </c>
      <c r="C17072" t="s">
        <v>34130</v>
      </c>
      <c r="D17072" t="s">
        <v>28</v>
      </c>
      <c r="E17072">
        <v>2021</v>
      </c>
      <c r="F17072" t="s">
        <v>34129</v>
      </c>
      <c r="G17072" t="s">
        <v>94815</v>
      </c>
      <c r="H17072" t="s">
        <v>93765</v>
      </c>
      <c r="J17072" t="s">
        <v>134263</v>
      </c>
    </row>
    <row r="17073" spans="1:10" x14ac:dyDescent="0.55000000000000004">
      <c r="A17073">
        <v>33641</v>
      </c>
      <c r="B17073" t="s">
        <v>34131</v>
      </c>
      <c r="C17073" t="s">
        <v>34132</v>
      </c>
      <c r="D17073" t="s">
        <v>28</v>
      </c>
      <c r="E17073">
        <v>2021</v>
      </c>
      <c r="F17073" t="s">
        <v>34131</v>
      </c>
      <c r="G17073" t="s">
        <v>94816</v>
      </c>
      <c r="H17073" t="s">
        <v>93785</v>
      </c>
      <c r="J17073" t="s">
        <v>134264</v>
      </c>
    </row>
    <row r="17074" spans="1:10" x14ac:dyDescent="0.55000000000000004">
      <c r="A17074">
        <v>30491</v>
      </c>
      <c r="B17074" t="s">
        <v>34133</v>
      </c>
      <c r="C17074" t="s">
        <v>34134</v>
      </c>
      <c r="D17074" t="s">
        <v>25</v>
      </c>
      <c r="E17074">
        <v>2020</v>
      </c>
      <c r="F17074" t="s">
        <v>34133</v>
      </c>
      <c r="G17074" t="s">
        <v>94817</v>
      </c>
    </row>
    <row r="17075" spans="1:10" x14ac:dyDescent="0.55000000000000004">
      <c r="A17075">
        <v>30492</v>
      </c>
      <c r="B17075" t="s">
        <v>34135</v>
      </c>
      <c r="C17075" t="s">
        <v>34136</v>
      </c>
      <c r="D17075" t="s">
        <v>28</v>
      </c>
      <c r="E17075">
        <v>2020</v>
      </c>
      <c r="F17075" t="s">
        <v>34135</v>
      </c>
      <c r="G17075" t="s">
        <v>94818</v>
      </c>
      <c r="H17075" t="s">
        <v>93342</v>
      </c>
      <c r="J17075" t="s">
        <v>134265</v>
      </c>
    </row>
    <row r="17076" spans="1:10" x14ac:dyDescent="0.55000000000000004">
      <c r="A17076">
        <v>30493</v>
      </c>
      <c r="B17076" t="s">
        <v>34137</v>
      </c>
      <c r="C17076" t="s">
        <v>34138</v>
      </c>
      <c r="D17076" t="s">
        <v>28</v>
      </c>
      <c r="E17076">
        <v>2020</v>
      </c>
      <c r="F17076" t="s">
        <v>34137</v>
      </c>
      <c r="G17076" t="s">
        <v>94819</v>
      </c>
      <c r="H17076" t="s">
        <v>93793</v>
      </c>
      <c r="J17076" t="s">
        <v>134266</v>
      </c>
    </row>
    <row r="17077" spans="1:10" x14ac:dyDescent="0.55000000000000004">
      <c r="A17077">
        <v>30494</v>
      </c>
      <c r="B17077" t="s">
        <v>34139</v>
      </c>
      <c r="C17077" t="s">
        <v>34140</v>
      </c>
      <c r="D17077" t="s">
        <v>28</v>
      </c>
      <c r="E17077">
        <v>2020</v>
      </c>
      <c r="F17077" t="s">
        <v>34139</v>
      </c>
      <c r="G17077" t="s">
        <v>94820</v>
      </c>
      <c r="H17077" t="s">
        <v>93783</v>
      </c>
      <c r="J17077" t="s">
        <v>134267</v>
      </c>
    </row>
    <row r="17078" spans="1:10" x14ac:dyDescent="0.55000000000000004">
      <c r="A17078">
        <v>30495</v>
      </c>
      <c r="B17078" t="s">
        <v>34141</v>
      </c>
      <c r="C17078" t="s">
        <v>34142</v>
      </c>
      <c r="D17078" t="s">
        <v>28</v>
      </c>
      <c r="E17078">
        <v>2020</v>
      </c>
      <c r="F17078" t="s">
        <v>34141</v>
      </c>
      <c r="G17078" t="s">
        <v>94821</v>
      </c>
      <c r="H17078" t="s">
        <v>93787</v>
      </c>
      <c r="J17078" t="s">
        <v>134268</v>
      </c>
    </row>
    <row r="17079" spans="1:10" x14ac:dyDescent="0.55000000000000004">
      <c r="A17079">
        <v>30496</v>
      </c>
      <c r="B17079" t="s">
        <v>34143</v>
      </c>
      <c r="C17079" t="s">
        <v>34144</v>
      </c>
      <c r="D17079" t="s">
        <v>25</v>
      </c>
      <c r="E17079">
        <v>2020</v>
      </c>
      <c r="F17079" t="s">
        <v>34143</v>
      </c>
      <c r="G17079" t="s">
        <v>94822</v>
      </c>
    </row>
    <row r="17080" spans="1:10" x14ac:dyDescent="0.55000000000000004">
      <c r="A17080">
        <v>30497</v>
      </c>
      <c r="B17080" t="s">
        <v>34145</v>
      </c>
      <c r="C17080" t="s">
        <v>34146</v>
      </c>
      <c r="D17080" t="s">
        <v>28</v>
      </c>
      <c r="E17080">
        <v>2020</v>
      </c>
      <c r="F17080" t="s">
        <v>34145</v>
      </c>
      <c r="G17080" t="s">
        <v>94823</v>
      </c>
      <c r="H17080" t="s">
        <v>93274</v>
      </c>
      <c r="J17080" t="s">
        <v>134269</v>
      </c>
    </row>
    <row r="17081" spans="1:10" x14ac:dyDescent="0.55000000000000004">
      <c r="A17081">
        <v>30498</v>
      </c>
      <c r="B17081" t="s">
        <v>34147</v>
      </c>
      <c r="C17081" t="s">
        <v>34148</v>
      </c>
      <c r="D17081" t="s">
        <v>28</v>
      </c>
      <c r="E17081">
        <v>2020</v>
      </c>
      <c r="F17081" t="s">
        <v>34147</v>
      </c>
      <c r="G17081" t="s">
        <v>94824</v>
      </c>
      <c r="H17081" t="s">
        <v>93437</v>
      </c>
      <c r="J17081" t="s">
        <v>134270</v>
      </c>
    </row>
    <row r="17082" spans="1:10" x14ac:dyDescent="0.55000000000000004">
      <c r="A17082">
        <v>30499</v>
      </c>
      <c r="B17082" t="s">
        <v>34149</v>
      </c>
      <c r="C17082" t="s">
        <v>34150</v>
      </c>
      <c r="D17082" t="s">
        <v>28</v>
      </c>
      <c r="E17082">
        <v>2020</v>
      </c>
      <c r="F17082" t="s">
        <v>34149</v>
      </c>
      <c r="G17082" t="s">
        <v>94824</v>
      </c>
      <c r="H17082" t="s">
        <v>93437</v>
      </c>
      <c r="J17082" t="s">
        <v>134271</v>
      </c>
    </row>
    <row r="17083" spans="1:10" x14ac:dyDescent="0.55000000000000004">
      <c r="A17083">
        <v>30500</v>
      </c>
      <c r="B17083" t="s">
        <v>34151</v>
      </c>
      <c r="C17083" t="s">
        <v>34152</v>
      </c>
      <c r="D17083" t="s">
        <v>28</v>
      </c>
      <c r="E17083">
        <v>2020</v>
      </c>
      <c r="F17083" t="s">
        <v>34151</v>
      </c>
      <c r="G17083" t="s">
        <v>94825</v>
      </c>
      <c r="H17083" t="s">
        <v>93755</v>
      </c>
      <c r="J17083" t="s">
        <v>134272</v>
      </c>
    </row>
    <row r="17084" spans="1:10" x14ac:dyDescent="0.55000000000000004">
      <c r="A17084">
        <v>30501</v>
      </c>
      <c r="B17084" t="s">
        <v>34153</v>
      </c>
      <c r="C17084" t="s">
        <v>34154</v>
      </c>
      <c r="D17084" t="s">
        <v>25</v>
      </c>
      <c r="E17084">
        <v>2020</v>
      </c>
      <c r="F17084" t="s">
        <v>34153</v>
      </c>
      <c r="G17084" t="s">
        <v>94826</v>
      </c>
    </row>
    <row r="17085" spans="1:10" x14ac:dyDescent="0.55000000000000004">
      <c r="A17085">
        <v>30502</v>
      </c>
      <c r="B17085" t="s">
        <v>34155</v>
      </c>
      <c r="C17085" t="s">
        <v>34156</v>
      </c>
      <c r="D17085" t="s">
        <v>28</v>
      </c>
      <c r="E17085">
        <v>2020</v>
      </c>
      <c r="F17085" t="s">
        <v>34155</v>
      </c>
      <c r="G17085" t="s">
        <v>94827</v>
      </c>
      <c r="H17085" t="s">
        <v>93226</v>
      </c>
      <c r="J17085" t="s">
        <v>134273</v>
      </c>
    </row>
    <row r="17086" spans="1:10" x14ac:dyDescent="0.55000000000000004">
      <c r="A17086">
        <v>30503</v>
      </c>
      <c r="B17086" t="s">
        <v>34157</v>
      </c>
      <c r="C17086" t="s">
        <v>34158</v>
      </c>
      <c r="D17086" t="s">
        <v>28</v>
      </c>
      <c r="E17086">
        <v>2020</v>
      </c>
      <c r="F17086" t="s">
        <v>34157</v>
      </c>
      <c r="G17086" t="s">
        <v>94828</v>
      </c>
      <c r="H17086" t="s">
        <v>93228</v>
      </c>
      <c r="J17086" t="s">
        <v>134274</v>
      </c>
    </row>
    <row r="17087" spans="1:10" x14ac:dyDescent="0.55000000000000004">
      <c r="A17087">
        <v>30504</v>
      </c>
      <c r="B17087" t="s">
        <v>34159</v>
      </c>
      <c r="C17087" t="s">
        <v>34160</v>
      </c>
      <c r="D17087" t="s">
        <v>28</v>
      </c>
      <c r="E17087">
        <v>2020</v>
      </c>
      <c r="F17087" t="s">
        <v>34159</v>
      </c>
      <c r="G17087" t="s">
        <v>94829</v>
      </c>
      <c r="H17087" t="s">
        <v>93709</v>
      </c>
      <c r="J17087" t="s">
        <v>134275</v>
      </c>
    </row>
    <row r="17088" spans="1:10" x14ac:dyDescent="0.55000000000000004">
      <c r="A17088">
        <v>30505</v>
      </c>
      <c r="B17088" t="s">
        <v>34161</v>
      </c>
      <c r="C17088" t="s">
        <v>34162</v>
      </c>
      <c r="D17088" t="s">
        <v>25</v>
      </c>
      <c r="E17088">
        <v>2020</v>
      </c>
      <c r="F17088" t="s">
        <v>34161</v>
      </c>
      <c r="G17088" t="s">
        <v>94830</v>
      </c>
    </row>
    <row r="17089" spans="1:10" x14ac:dyDescent="0.55000000000000004">
      <c r="A17089">
        <v>30506</v>
      </c>
      <c r="B17089" t="s">
        <v>34163</v>
      </c>
      <c r="C17089" t="s">
        <v>34164</v>
      </c>
      <c r="D17089" t="s">
        <v>28</v>
      </c>
      <c r="E17089">
        <v>2020</v>
      </c>
      <c r="F17089" t="s">
        <v>34163</v>
      </c>
      <c r="G17089" t="s">
        <v>94831</v>
      </c>
      <c r="H17089" t="s">
        <v>93306</v>
      </c>
      <c r="J17089" t="s">
        <v>134276</v>
      </c>
    </row>
    <row r="17090" spans="1:10" x14ac:dyDescent="0.55000000000000004">
      <c r="A17090">
        <v>30507</v>
      </c>
      <c r="B17090" t="s">
        <v>34165</v>
      </c>
      <c r="C17090" t="s">
        <v>34166</v>
      </c>
      <c r="D17090" t="s">
        <v>28</v>
      </c>
      <c r="E17090">
        <v>2020</v>
      </c>
      <c r="F17090" t="s">
        <v>34165</v>
      </c>
      <c r="G17090" t="s">
        <v>94831</v>
      </c>
      <c r="H17090" t="s">
        <v>93306</v>
      </c>
      <c r="J17090" t="s">
        <v>134277</v>
      </c>
    </row>
    <row r="17091" spans="1:10" x14ac:dyDescent="0.55000000000000004">
      <c r="A17091">
        <v>30508</v>
      </c>
      <c r="B17091" t="s">
        <v>34167</v>
      </c>
      <c r="C17091" t="s">
        <v>34168</v>
      </c>
      <c r="D17091" t="s">
        <v>28</v>
      </c>
      <c r="E17091">
        <v>2020</v>
      </c>
      <c r="F17091" t="s">
        <v>34167</v>
      </c>
      <c r="G17091" t="s">
        <v>94832</v>
      </c>
      <c r="H17091" t="s">
        <v>93519</v>
      </c>
      <c r="J17091" t="s">
        <v>133579</v>
      </c>
    </row>
    <row r="17092" spans="1:10" x14ac:dyDescent="0.55000000000000004">
      <c r="A17092">
        <v>30509</v>
      </c>
      <c r="B17092" t="s">
        <v>34169</v>
      </c>
      <c r="C17092" t="s">
        <v>34170</v>
      </c>
      <c r="D17092" t="s">
        <v>28</v>
      </c>
      <c r="E17092">
        <v>2020</v>
      </c>
      <c r="F17092" t="s">
        <v>34169</v>
      </c>
      <c r="G17092" t="s">
        <v>94833</v>
      </c>
      <c r="H17092" t="s">
        <v>93054</v>
      </c>
      <c r="J17092" t="s">
        <v>134278</v>
      </c>
    </row>
    <row r="17093" spans="1:10" x14ac:dyDescent="0.55000000000000004">
      <c r="A17093">
        <v>30510</v>
      </c>
      <c r="B17093" t="s">
        <v>34171</v>
      </c>
      <c r="C17093" t="s">
        <v>34172</v>
      </c>
      <c r="D17093" t="s">
        <v>28</v>
      </c>
      <c r="E17093">
        <v>2020</v>
      </c>
      <c r="F17093" t="s">
        <v>34171</v>
      </c>
      <c r="G17093" t="s">
        <v>94833</v>
      </c>
      <c r="H17093" t="s">
        <v>93054</v>
      </c>
      <c r="J17093" t="s">
        <v>134279</v>
      </c>
    </row>
    <row r="17094" spans="1:10" x14ac:dyDescent="0.55000000000000004">
      <c r="A17094">
        <v>30511</v>
      </c>
      <c r="B17094" t="s">
        <v>34173</v>
      </c>
      <c r="C17094" t="s">
        <v>34174</v>
      </c>
      <c r="D17094" t="s">
        <v>28</v>
      </c>
      <c r="E17094">
        <v>2020</v>
      </c>
      <c r="F17094" t="s">
        <v>34173</v>
      </c>
      <c r="G17094" t="s">
        <v>94834</v>
      </c>
      <c r="H17094" t="s">
        <v>93591</v>
      </c>
      <c r="J17094" t="s">
        <v>134280</v>
      </c>
    </row>
    <row r="17095" spans="1:10" x14ac:dyDescent="0.55000000000000004">
      <c r="A17095">
        <v>30512</v>
      </c>
      <c r="B17095" t="s">
        <v>34175</v>
      </c>
      <c r="C17095" t="s">
        <v>34176</v>
      </c>
      <c r="D17095" t="s">
        <v>28</v>
      </c>
      <c r="E17095">
        <v>2020</v>
      </c>
      <c r="F17095" t="s">
        <v>34175</v>
      </c>
      <c r="G17095" t="s">
        <v>94835</v>
      </c>
      <c r="H17095" t="s">
        <v>93382</v>
      </c>
      <c r="J17095" t="s">
        <v>134281</v>
      </c>
    </row>
    <row r="17096" spans="1:10" x14ac:dyDescent="0.55000000000000004">
      <c r="A17096">
        <v>30513</v>
      </c>
      <c r="B17096" t="s">
        <v>34177</v>
      </c>
      <c r="C17096" t="s">
        <v>34178</v>
      </c>
      <c r="D17096" t="s">
        <v>28</v>
      </c>
      <c r="E17096">
        <v>2020</v>
      </c>
      <c r="F17096" t="s">
        <v>34177</v>
      </c>
      <c r="G17096" t="s">
        <v>94836</v>
      </c>
      <c r="H17096" t="s">
        <v>93635</v>
      </c>
      <c r="J17096" t="s">
        <v>134282</v>
      </c>
    </row>
    <row r="17097" spans="1:10" x14ac:dyDescent="0.55000000000000004">
      <c r="A17097">
        <v>30514</v>
      </c>
      <c r="B17097" t="s">
        <v>34179</v>
      </c>
      <c r="C17097" t="s">
        <v>34180</v>
      </c>
      <c r="D17097" t="s">
        <v>25</v>
      </c>
      <c r="E17097">
        <v>2020</v>
      </c>
      <c r="F17097" t="s">
        <v>34179</v>
      </c>
      <c r="G17097" t="s">
        <v>94837</v>
      </c>
    </row>
    <row r="17098" spans="1:10" x14ac:dyDescent="0.55000000000000004">
      <c r="A17098">
        <v>30515</v>
      </c>
      <c r="B17098" t="s">
        <v>34181</v>
      </c>
      <c r="C17098" t="s">
        <v>34182</v>
      </c>
      <c r="D17098" t="s">
        <v>28</v>
      </c>
      <c r="E17098">
        <v>2020</v>
      </c>
      <c r="F17098" t="s">
        <v>34181</v>
      </c>
      <c r="G17098" t="s">
        <v>94838</v>
      </c>
      <c r="H17098" t="s">
        <v>93453</v>
      </c>
      <c r="J17098" t="s">
        <v>133546</v>
      </c>
    </row>
    <row r="17099" spans="1:10" x14ac:dyDescent="0.55000000000000004">
      <c r="A17099">
        <v>30516</v>
      </c>
      <c r="B17099" t="s">
        <v>34183</v>
      </c>
      <c r="C17099" t="s">
        <v>34184</v>
      </c>
      <c r="D17099" t="s">
        <v>28</v>
      </c>
      <c r="E17099">
        <v>2020</v>
      </c>
      <c r="F17099" t="s">
        <v>34183</v>
      </c>
      <c r="G17099" t="s">
        <v>94839</v>
      </c>
      <c r="H17099" t="s">
        <v>93573</v>
      </c>
      <c r="J17099" t="s">
        <v>134283</v>
      </c>
    </row>
    <row r="17100" spans="1:10" x14ac:dyDescent="0.55000000000000004">
      <c r="A17100">
        <v>30517</v>
      </c>
      <c r="B17100" t="s">
        <v>34185</v>
      </c>
      <c r="C17100" t="s">
        <v>34186</v>
      </c>
      <c r="D17100" t="s">
        <v>28</v>
      </c>
      <c r="E17100">
        <v>2020</v>
      </c>
      <c r="F17100" t="s">
        <v>34185</v>
      </c>
      <c r="G17100" t="s">
        <v>94839</v>
      </c>
      <c r="H17100" t="s">
        <v>93573</v>
      </c>
      <c r="J17100" t="s">
        <v>134284</v>
      </c>
    </row>
    <row r="17101" spans="1:10" x14ac:dyDescent="0.55000000000000004">
      <c r="A17101">
        <v>30518</v>
      </c>
      <c r="B17101" t="s">
        <v>34187</v>
      </c>
      <c r="C17101" t="s">
        <v>34188</v>
      </c>
      <c r="D17101" t="s">
        <v>25</v>
      </c>
      <c r="E17101">
        <v>2020</v>
      </c>
      <c r="F17101" t="s">
        <v>34187</v>
      </c>
      <c r="G17101" t="s">
        <v>94840</v>
      </c>
    </row>
    <row r="17102" spans="1:10" x14ac:dyDescent="0.55000000000000004">
      <c r="A17102">
        <v>30519</v>
      </c>
      <c r="B17102" t="s">
        <v>34189</v>
      </c>
      <c r="C17102" t="s">
        <v>34190</v>
      </c>
      <c r="D17102" t="s">
        <v>28</v>
      </c>
      <c r="E17102">
        <v>2020</v>
      </c>
      <c r="F17102" t="s">
        <v>34189</v>
      </c>
      <c r="G17102" t="s">
        <v>94841</v>
      </c>
      <c r="H17102" t="s">
        <v>93312</v>
      </c>
      <c r="J17102" t="s">
        <v>134285</v>
      </c>
    </row>
    <row r="17103" spans="1:10" x14ac:dyDescent="0.55000000000000004">
      <c r="A17103">
        <v>30520</v>
      </c>
      <c r="B17103" t="s">
        <v>34191</v>
      </c>
      <c r="C17103" t="s">
        <v>34192</v>
      </c>
      <c r="D17103" t="s">
        <v>28</v>
      </c>
      <c r="E17103">
        <v>2020</v>
      </c>
      <c r="F17103" t="s">
        <v>34191</v>
      </c>
      <c r="G17103" t="s">
        <v>94842</v>
      </c>
      <c r="H17103" t="s">
        <v>93767</v>
      </c>
      <c r="J17103" t="s">
        <v>134286</v>
      </c>
    </row>
    <row r="17104" spans="1:10" x14ac:dyDescent="0.55000000000000004">
      <c r="A17104">
        <v>30521</v>
      </c>
      <c r="B17104" t="s">
        <v>34193</v>
      </c>
      <c r="C17104" t="s">
        <v>34194</v>
      </c>
      <c r="D17104" t="s">
        <v>25</v>
      </c>
      <c r="E17104">
        <v>2020</v>
      </c>
      <c r="F17104" t="s">
        <v>34193</v>
      </c>
      <c r="G17104" t="s">
        <v>94843</v>
      </c>
    </row>
    <row r="17105" spans="1:10" x14ac:dyDescent="0.55000000000000004">
      <c r="A17105">
        <v>30522</v>
      </c>
      <c r="B17105" t="s">
        <v>34195</v>
      </c>
      <c r="C17105" t="s">
        <v>34196</v>
      </c>
      <c r="D17105" t="s">
        <v>28</v>
      </c>
      <c r="E17105">
        <v>2020</v>
      </c>
      <c r="F17105" t="s">
        <v>34195</v>
      </c>
      <c r="G17105" t="s">
        <v>94844</v>
      </c>
      <c r="H17105" t="s">
        <v>93038</v>
      </c>
      <c r="J17105" t="s">
        <v>134287</v>
      </c>
    </row>
    <row r="17106" spans="1:10" x14ac:dyDescent="0.55000000000000004">
      <c r="A17106">
        <v>30523</v>
      </c>
      <c r="B17106" t="s">
        <v>34197</v>
      </c>
      <c r="C17106" t="s">
        <v>34198</v>
      </c>
      <c r="D17106" t="s">
        <v>28</v>
      </c>
      <c r="E17106">
        <v>2020</v>
      </c>
      <c r="F17106" t="s">
        <v>34197</v>
      </c>
      <c r="G17106" t="s">
        <v>94845</v>
      </c>
      <c r="H17106" t="s">
        <v>93753</v>
      </c>
      <c r="J17106" t="s">
        <v>134288</v>
      </c>
    </row>
    <row r="17107" spans="1:10" x14ac:dyDescent="0.55000000000000004">
      <c r="A17107">
        <v>30524</v>
      </c>
      <c r="B17107" t="s">
        <v>34199</v>
      </c>
      <c r="C17107" t="s">
        <v>34200</v>
      </c>
      <c r="D17107" t="s">
        <v>28</v>
      </c>
      <c r="E17107">
        <v>2020</v>
      </c>
      <c r="F17107" t="s">
        <v>34199</v>
      </c>
      <c r="G17107" t="s">
        <v>94846</v>
      </c>
      <c r="H17107" t="s">
        <v>93300</v>
      </c>
      <c r="J17107" t="s">
        <v>134289</v>
      </c>
    </row>
    <row r="17108" spans="1:10" x14ac:dyDescent="0.55000000000000004">
      <c r="A17108">
        <v>30525</v>
      </c>
      <c r="B17108" t="s">
        <v>34201</v>
      </c>
      <c r="C17108" t="s">
        <v>34202</v>
      </c>
      <c r="D17108" t="s">
        <v>28</v>
      </c>
      <c r="E17108">
        <v>2020</v>
      </c>
      <c r="F17108" t="s">
        <v>34201</v>
      </c>
      <c r="G17108" t="s">
        <v>94847</v>
      </c>
      <c r="H17108" t="s">
        <v>93687</v>
      </c>
      <c r="J17108" t="s">
        <v>133664</v>
      </c>
    </row>
    <row r="17109" spans="1:10" x14ac:dyDescent="0.55000000000000004">
      <c r="A17109">
        <v>30526</v>
      </c>
      <c r="B17109" t="s">
        <v>34203</v>
      </c>
      <c r="C17109" t="s">
        <v>34204</v>
      </c>
      <c r="D17109" t="s">
        <v>28</v>
      </c>
      <c r="E17109">
        <v>2020</v>
      </c>
      <c r="F17109" t="s">
        <v>34203</v>
      </c>
      <c r="G17109" t="s">
        <v>94848</v>
      </c>
      <c r="H17109" t="s">
        <v>93811</v>
      </c>
      <c r="J17109" t="s">
        <v>133726</v>
      </c>
    </row>
    <row r="17110" spans="1:10" x14ac:dyDescent="0.55000000000000004">
      <c r="A17110">
        <v>30527</v>
      </c>
      <c r="B17110" t="s">
        <v>34205</v>
      </c>
      <c r="C17110" t="s">
        <v>34206</v>
      </c>
      <c r="D17110" t="s">
        <v>25</v>
      </c>
      <c r="E17110">
        <v>2020</v>
      </c>
      <c r="F17110" t="s">
        <v>34205</v>
      </c>
      <c r="G17110" t="s">
        <v>94849</v>
      </c>
    </row>
    <row r="17111" spans="1:10" x14ac:dyDescent="0.55000000000000004">
      <c r="A17111">
        <v>30528</v>
      </c>
      <c r="B17111" t="s">
        <v>34207</v>
      </c>
      <c r="C17111" t="s">
        <v>34208</v>
      </c>
      <c r="D17111" t="s">
        <v>28</v>
      </c>
      <c r="E17111">
        <v>2020</v>
      </c>
      <c r="F17111" t="s">
        <v>34207</v>
      </c>
      <c r="G17111" t="s">
        <v>94850</v>
      </c>
      <c r="H17111" t="s">
        <v>93062</v>
      </c>
      <c r="J17111" t="s">
        <v>134290</v>
      </c>
    </row>
    <row r="17112" spans="1:10" x14ac:dyDescent="0.55000000000000004">
      <c r="A17112">
        <v>30529</v>
      </c>
      <c r="B17112" t="s">
        <v>34209</v>
      </c>
      <c r="C17112" t="s">
        <v>34210</v>
      </c>
      <c r="D17112" t="s">
        <v>28</v>
      </c>
      <c r="E17112">
        <v>2020</v>
      </c>
      <c r="F17112" t="s">
        <v>34209</v>
      </c>
      <c r="G17112" t="s">
        <v>94851</v>
      </c>
      <c r="H17112" t="s">
        <v>93563</v>
      </c>
      <c r="J17112" t="s">
        <v>134291</v>
      </c>
    </row>
    <row r="17113" spans="1:10" x14ac:dyDescent="0.55000000000000004">
      <c r="A17113">
        <v>30530</v>
      </c>
      <c r="B17113" t="s">
        <v>34211</v>
      </c>
      <c r="C17113" t="s">
        <v>34212</v>
      </c>
      <c r="D17113" t="s">
        <v>28</v>
      </c>
      <c r="E17113">
        <v>2020</v>
      </c>
      <c r="F17113" t="s">
        <v>34211</v>
      </c>
      <c r="G17113" t="s">
        <v>94852</v>
      </c>
      <c r="H17113" t="s">
        <v>93487</v>
      </c>
      <c r="J17113" t="s">
        <v>134292</v>
      </c>
    </row>
    <row r="17114" spans="1:10" x14ac:dyDescent="0.55000000000000004">
      <c r="A17114">
        <v>30531</v>
      </c>
      <c r="B17114" t="s">
        <v>34213</v>
      </c>
      <c r="C17114" t="s">
        <v>34214</v>
      </c>
      <c r="D17114" t="s">
        <v>28</v>
      </c>
      <c r="E17114">
        <v>2020</v>
      </c>
      <c r="F17114" t="s">
        <v>34213</v>
      </c>
      <c r="G17114" t="s">
        <v>94853</v>
      </c>
      <c r="H17114" t="s">
        <v>93270</v>
      </c>
      <c r="J17114" t="s">
        <v>134293</v>
      </c>
    </row>
    <row r="17115" spans="1:10" x14ac:dyDescent="0.55000000000000004">
      <c r="A17115">
        <v>30532</v>
      </c>
      <c r="B17115" t="s">
        <v>34215</v>
      </c>
      <c r="C17115" t="s">
        <v>34216</v>
      </c>
      <c r="D17115" t="s">
        <v>28</v>
      </c>
      <c r="E17115">
        <v>2020</v>
      </c>
      <c r="F17115" t="s">
        <v>34215</v>
      </c>
      <c r="G17115" t="s">
        <v>94854</v>
      </c>
      <c r="H17115" t="s">
        <v>93625</v>
      </c>
      <c r="J17115" t="s">
        <v>134294</v>
      </c>
    </row>
    <row r="17116" spans="1:10" x14ac:dyDescent="0.55000000000000004">
      <c r="A17116">
        <v>30533</v>
      </c>
      <c r="B17116" t="s">
        <v>34217</v>
      </c>
      <c r="C17116" t="s">
        <v>34218</v>
      </c>
      <c r="D17116" t="s">
        <v>28</v>
      </c>
      <c r="E17116">
        <v>2020</v>
      </c>
      <c r="F17116" t="s">
        <v>34217</v>
      </c>
      <c r="G17116" t="s">
        <v>94855</v>
      </c>
      <c r="H17116" t="s">
        <v>93134</v>
      </c>
      <c r="J17116" t="s">
        <v>134295</v>
      </c>
    </row>
    <row r="17117" spans="1:10" x14ac:dyDescent="0.55000000000000004">
      <c r="A17117">
        <v>30534</v>
      </c>
      <c r="B17117" t="s">
        <v>34219</v>
      </c>
      <c r="C17117" t="s">
        <v>34220</v>
      </c>
      <c r="D17117" t="s">
        <v>28</v>
      </c>
      <c r="E17117">
        <v>2020</v>
      </c>
      <c r="F17117" t="s">
        <v>34219</v>
      </c>
      <c r="G17117" t="s">
        <v>94856</v>
      </c>
      <c r="H17117" t="s">
        <v>93384</v>
      </c>
      <c r="J17117" t="s">
        <v>133510</v>
      </c>
    </row>
    <row r="17118" spans="1:10" x14ac:dyDescent="0.55000000000000004">
      <c r="A17118">
        <v>30535</v>
      </c>
      <c r="B17118" t="s">
        <v>34221</v>
      </c>
      <c r="C17118" t="s">
        <v>34222</v>
      </c>
      <c r="D17118" t="s">
        <v>28</v>
      </c>
      <c r="E17118">
        <v>2020</v>
      </c>
      <c r="F17118" t="s">
        <v>34221</v>
      </c>
      <c r="G17118" t="s">
        <v>94857</v>
      </c>
      <c r="H17118" t="s">
        <v>93579</v>
      </c>
      <c r="J17118" t="s">
        <v>134296</v>
      </c>
    </row>
    <row r="17119" spans="1:10" x14ac:dyDescent="0.55000000000000004">
      <c r="A17119">
        <v>30536</v>
      </c>
      <c r="B17119" t="s">
        <v>34223</v>
      </c>
      <c r="C17119" t="s">
        <v>34224</v>
      </c>
      <c r="D17119" t="s">
        <v>28</v>
      </c>
      <c r="E17119">
        <v>2020</v>
      </c>
      <c r="F17119" t="s">
        <v>34223</v>
      </c>
      <c r="G17119" t="s">
        <v>94858</v>
      </c>
      <c r="H17119" t="s">
        <v>93603</v>
      </c>
      <c r="J17119" t="s">
        <v>134297</v>
      </c>
    </row>
    <row r="17120" spans="1:10" x14ac:dyDescent="0.55000000000000004">
      <c r="A17120">
        <v>30537</v>
      </c>
      <c r="B17120" t="s">
        <v>34225</v>
      </c>
      <c r="C17120" t="s">
        <v>34226</v>
      </c>
      <c r="D17120" t="s">
        <v>28</v>
      </c>
      <c r="E17120">
        <v>2020</v>
      </c>
      <c r="F17120" t="s">
        <v>34225</v>
      </c>
      <c r="G17120" t="s">
        <v>94859</v>
      </c>
      <c r="H17120" t="s">
        <v>93637</v>
      </c>
      <c r="J17120" t="s">
        <v>134298</v>
      </c>
    </row>
    <row r="17121" spans="1:10" x14ac:dyDescent="0.55000000000000004">
      <c r="A17121">
        <v>30538</v>
      </c>
      <c r="B17121" t="s">
        <v>34227</v>
      </c>
      <c r="C17121" t="s">
        <v>34228</v>
      </c>
      <c r="D17121" t="s">
        <v>25</v>
      </c>
      <c r="E17121">
        <v>2020</v>
      </c>
      <c r="F17121" t="s">
        <v>34227</v>
      </c>
      <c r="G17121" t="s">
        <v>94860</v>
      </c>
    </row>
    <row r="17122" spans="1:10" x14ac:dyDescent="0.55000000000000004">
      <c r="A17122">
        <v>30539</v>
      </c>
      <c r="B17122" t="s">
        <v>34229</v>
      </c>
      <c r="C17122" t="s">
        <v>34230</v>
      </c>
      <c r="D17122" t="s">
        <v>28</v>
      </c>
      <c r="E17122">
        <v>2020</v>
      </c>
      <c r="F17122" t="s">
        <v>34229</v>
      </c>
      <c r="G17122" t="s">
        <v>94861</v>
      </c>
      <c r="H17122" t="s">
        <v>93256</v>
      </c>
      <c r="J17122" t="s">
        <v>134299</v>
      </c>
    </row>
    <row r="17123" spans="1:10" x14ac:dyDescent="0.55000000000000004">
      <c r="A17123">
        <v>30540</v>
      </c>
      <c r="B17123" t="s">
        <v>34231</v>
      </c>
      <c r="C17123" t="s">
        <v>34232</v>
      </c>
      <c r="D17123" t="s">
        <v>28</v>
      </c>
      <c r="E17123">
        <v>2020</v>
      </c>
      <c r="F17123" t="s">
        <v>34231</v>
      </c>
      <c r="G17123" t="s">
        <v>94862</v>
      </c>
      <c r="H17123" t="s">
        <v>93899</v>
      </c>
      <c r="J17123" t="s">
        <v>134300</v>
      </c>
    </row>
    <row r="17124" spans="1:10" x14ac:dyDescent="0.55000000000000004">
      <c r="A17124">
        <v>30541</v>
      </c>
      <c r="B17124" t="s">
        <v>34233</v>
      </c>
      <c r="C17124" t="s">
        <v>34234</v>
      </c>
      <c r="D17124" t="s">
        <v>28</v>
      </c>
      <c r="E17124">
        <v>2020</v>
      </c>
      <c r="F17124" t="s">
        <v>34233</v>
      </c>
      <c r="G17124" t="s">
        <v>94863</v>
      </c>
      <c r="H17124" t="s">
        <v>93585</v>
      </c>
      <c r="J17124" t="s">
        <v>134301</v>
      </c>
    </row>
    <row r="17125" spans="1:10" x14ac:dyDescent="0.55000000000000004">
      <c r="A17125">
        <v>30542</v>
      </c>
      <c r="B17125" t="s">
        <v>34235</v>
      </c>
      <c r="C17125" t="s">
        <v>34236</v>
      </c>
      <c r="D17125" t="s">
        <v>28</v>
      </c>
      <c r="E17125">
        <v>2020</v>
      </c>
      <c r="F17125" t="s">
        <v>34235</v>
      </c>
      <c r="G17125" t="s">
        <v>94864</v>
      </c>
      <c r="H17125" t="s">
        <v>93547</v>
      </c>
      <c r="J17125" t="s">
        <v>134302</v>
      </c>
    </row>
    <row r="17126" spans="1:10" x14ac:dyDescent="0.55000000000000004">
      <c r="A17126">
        <v>30543</v>
      </c>
      <c r="B17126" t="s">
        <v>34237</v>
      </c>
      <c r="C17126" t="s">
        <v>34238</v>
      </c>
      <c r="D17126" t="s">
        <v>28</v>
      </c>
      <c r="E17126">
        <v>2020</v>
      </c>
      <c r="F17126" t="s">
        <v>34237</v>
      </c>
      <c r="G17126" t="s">
        <v>94865</v>
      </c>
      <c r="H17126" t="s">
        <v>93643</v>
      </c>
      <c r="J17126" t="s">
        <v>134303</v>
      </c>
    </row>
    <row r="17127" spans="1:10" x14ac:dyDescent="0.55000000000000004">
      <c r="A17127">
        <v>30544</v>
      </c>
      <c r="B17127" t="s">
        <v>34239</v>
      </c>
      <c r="C17127" t="s">
        <v>34240</v>
      </c>
      <c r="D17127" t="s">
        <v>28</v>
      </c>
      <c r="E17127">
        <v>2020</v>
      </c>
      <c r="F17127" t="s">
        <v>34239</v>
      </c>
      <c r="G17127" t="s">
        <v>94866</v>
      </c>
      <c r="H17127" t="s">
        <v>93477</v>
      </c>
      <c r="J17127" t="s">
        <v>134304</v>
      </c>
    </row>
    <row r="17128" spans="1:10" x14ac:dyDescent="0.55000000000000004">
      <c r="A17128">
        <v>30545</v>
      </c>
      <c r="B17128" t="s">
        <v>34241</v>
      </c>
      <c r="C17128" t="s">
        <v>34242</v>
      </c>
      <c r="D17128" t="s">
        <v>28</v>
      </c>
      <c r="E17128">
        <v>2020</v>
      </c>
      <c r="F17128" t="s">
        <v>34241</v>
      </c>
      <c r="G17128" t="s">
        <v>94867</v>
      </c>
      <c r="H17128" t="s">
        <v>93663</v>
      </c>
      <c r="J17128" t="s">
        <v>134305</v>
      </c>
    </row>
    <row r="17129" spans="1:10" x14ac:dyDescent="0.55000000000000004">
      <c r="A17129">
        <v>30546</v>
      </c>
      <c r="B17129" t="s">
        <v>34243</v>
      </c>
      <c r="C17129" t="s">
        <v>34244</v>
      </c>
      <c r="D17129" t="s">
        <v>25</v>
      </c>
      <c r="E17129">
        <v>2020</v>
      </c>
      <c r="F17129" t="s">
        <v>34243</v>
      </c>
      <c r="G17129" t="s">
        <v>94868</v>
      </c>
    </row>
    <row r="17130" spans="1:10" x14ac:dyDescent="0.55000000000000004">
      <c r="A17130">
        <v>30547</v>
      </c>
      <c r="B17130" t="s">
        <v>34245</v>
      </c>
      <c r="C17130" t="s">
        <v>34246</v>
      </c>
      <c r="D17130" t="s">
        <v>28</v>
      </c>
      <c r="E17130">
        <v>2020</v>
      </c>
      <c r="F17130" t="s">
        <v>34245</v>
      </c>
      <c r="G17130" t="s">
        <v>94869</v>
      </c>
      <c r="H17130" t="s">
        <v>93290</v>
      </c>
      <c r="J17130" t="s">
        <v>134306</v>
      </c>
    </row>
    <row r="17131" spans="1:10" x14ac:dyDescent="0.55000000000000004">
      <c r="A17131">
        <v>30549</v>
      </c>
      <c r="B17131" t="s">
        <v>34247</v>
      </c>
      <c r="C17131" t="s">
        <v>34248</v>
      </c>
      <c r="D17131" t="s">
        <v>28</v>
      </c>
      <c r="E17131">
        <v>2020</v>
      </c>
      <c r="F17131" t="s">
        <v>34247</v>
      </c>
      <c r="G17131" t="s">
        <v>94870</v>
      </c>
      <c r="H17131" t="s">
        <v>93298</v>
      </c>
      <c r="J17131" t="s">
        <v>134307</v>
      </c>
    </row>
    <row r="17132" spans="1:10" x14ac:dyDescent="0.55000000000000004">
      <c r="A17132">
        <v>30550</v>
      </c>
      <c r="B17132" t="s">
        <v>34249</v>
      </c>
      <c r="C17132" t="s">
        <v>34250</v>
      </c>
      <c r="D17132" t="s">
        <v>28</v>
      </c>
      <c r="E17132">
        <v>2020</v>
      </c>
      <c r="F17132" t="s">
        <v>34249</v>
      </c>
      <c r="G17132" t="s">
        <v>94871</v>
      </c>
      <c r="H17132" t="s">
        <v>93607</v>
      </c>
      <c r="J17132" t="s">
        <v>134308</v>
      </c>
    </row>
    <row r="17133" spans="1:10" x14ac:dyDescent="0.55000000000000004">
      <c r="A17133">
        <v>30551</v>
      </c>
      <c r="B17133" t="s">
        <v>34251</v>
      </c>
      <c r="C17133" t="s">
        <v>34252</v>
      </c>
      <c r="D17133" t="s">
        <v>28</v>
      </c>
      <c r="E17133">
        <v>2020</v>
      </c>
      <c r="F17133" t="s">
        <v>34251</v>
      </c>
      <c r="G17133" t="s">
        <v>94872</v>
      </c>
      <c r="H17133" t="s">
        <v>93336</v>
      </c>
      <c r="J17133" t="s">
        <v>134309</v>
      </c>
    </row>
    <row r="17134" spans="1:10" x14ac:dyDescent="0.55000000000000004">
      <c r="A17134">
        <v>32296</v>
      </c>
      <c r="B17134" t="s">
        <v>34253</v>
      </c>
      <c r="C17134" t="s">
        <v>34254</v>
      </c>
      <c r="D17134" t="s">
        <v>28</v>
      </c>
      <c r="E17134">
        <v>2021</v>
      </c>
      <c r="F17134" t="s">
        <v>34253</v>
      </c>
      <c r="G17134" t="s">
        <v>94873</v>
      </c>
      <c r="H17134" t="s">
        <v>94874</v>
      </c>
      <c r="J17134" t="s">
        <v>134310</v>
      </c>
    </row>
    <row r="17135" spans="1:10" x14ac:dyDescent="0.55000000000000004">
      <c r="A17135">
        <v>30548</v>
      </c>
      <c r="B17135" t="s">
        <v>34255</v>
      </c>
      <c r="C17135" t="s">
        <v>34256</v>
      </c>
      <c r="D17135" t="s">
        <v>28</v>
      </c>
      <c r="E17135">
        <v>2020</v>
      </c>
      <c r="F17135" t="s">
        <v>34255</v>
      </c>
      <c r="G17135" t="s">
        <v>94875</v>
      </c>
      <c r="H17135" t="s">
        <v>93589</v>
      </c>
      <c r="J17135" t="s">
        <v>134311</v>
      </c>
    </row>
    <row r="17136" spans="1:10" x14ac:dyDescent="0.55000000000000004">
      <c r="A17136">
        <v>30552</v>
      </c>
      <c r="B17136" t="s">
        <v>34257</v>
      </c>
      <c r="C17136" t="s">
        <v>34258</v>
      </c>
      <c r="D17136" t="s">
        <v>25</v>
      </c>
      <c r="E17136">
        <v>2020</v>
      </c>
      <c r="F17136" t="s">
        <v>34257</v>
      </c>
      <c r="G17136" t="s">
        <v>94876</v>
      </c>
    </row>
    <row r="17137" spans="1:10" x14ac:dyDescent="0.55000000000000004">
      <c r="A17137">
        <v>30553</v>
      </c>
      <c r="B17137" t="s">
        <v>34259</v>
      </c>
      <c r="C17137" t="s">
        <v>34260</v>
      </c>
      <c r="D17137" t="s">
        <v>28</v>
      </c>
      <c r="E17137">
        <v>2020</v>
      </c>
      <c r="F17137" t="s">
        <v>34259</v>
      </c>
      <c r="G17137" t="s">
        <v>94877</v>
      </c>
      <c r="H17137" t="s">
        <v>93086</v>
      </c>
      <c r="J17137" t="s">
        <v>134312</v>
      </c>
    </row>
    <row r="17138" spans="1:10" x14ac:dyDescent="0.55000000000000004">
      <c r="A17138">
        <v>30554</v>
      </c>
      <c r="B17138" t="s">
        <v>34261</v>
      </c>
      <c r="C17138" t="s">
        <v>34262</v>
      </c>
      <c r="D17138" t="s">
        <v>28</v>
      </c>
      <c r="E17138">
        <v>2020</v>
      </c>
      <c r="F17138" t="s">
        <v>34261</v>
      </c>
      <c r="G17138" t="s">
        <v>94878</v>
      </c>
      <c r="H17138" t="s">
        <v>93707</v>
      </c>
      <c r="J17138" t="s">
        <v>134313</v>
      </c>
    </row>
    <row r="17139" spans="1:10" x14ac:dyDescent="0.55000000000000004">
      <c r="A17139">
        <v>30555</v>
      </c>
      <c r="B17139" t="s">
        <v>34263</v>
      </c>
      <c r="C17139" t="s">
        <v>34264</v>
      </c>
      <c r="D17139" t="s">
        <v>25</v>
      </c>
      <c r="E17139">
        <v>2020</v>
      </c>
      <c r="F17139" t="s">
        <v>34263</v>
      </c>
      <c r="G17139" t="s">
        <v>94879</v>
      </c>
    </row>
    <row r="17140" spans="1:10" x14ac:dyDescent="0.55000000000000004">
      <c r="A17140">
        <v>30556</v>
      </c>
      <c r="B17140" t="s">
        <v>34265</v>
      </c>
      <c r="C17140" t="s">
        <v>34266</v>
      </c>
      <c r="D17140" t="s">
        <v>28</v>
      </c>
      <c r="E17140">
        <v>2020</v>
      </c>
      <c r="F17140" t="s">
        <v>34265</v>
      </c>
      <c r="G17140" t="s">
        <v>94880</v>
      </c>
      <c r="H17140" t="s">
        <v>93324</v>
      </c>
      <c r="J17140" t="s">
        <v>134314</v>
      </c>
    </row>
    <row r="17141" spans="1:10" x14ac:dyDescent="0.55000000000000004">
      <c r="A17141">
        <v>30557</v>
      </c>
      <c r="B17141" t="s">
        <v>34267</v>
      </c>
      <c r="C17141" t="s">
        <v>34268</v>
      </c>
      <c r="D17141" t="s">
        <v>28</v>
      </c>
      <c r="E17141">
        <v>2020</v>
      </c>
      <c r="F17141" t="s">
        <v>34267</v>
      </c>
      <c r="G17141" t="s">
        <v>94881</v>
      </c>
      <c r="H17141" t="s">
        <v>93791</v>
      </c>
      <c r="J17141" t="s">
        <v>133716</v>
      </c>
    </row>
    <row r="17142" spans="1:10" x14ac:dyDescent="0.55000000000000004">
      <c r="A17142">
        <v>30558</v>
      </c>
      <c r="B17142" t="s">
        <v>34269</v>
      </c>
      <c r="C17142" t="s">
        <v>34270</v>
      </c>
      <c r="D17142" t="s">
        <v>28</v>
      </c>
      <c r="E17142">
        <v>2020</v>
      </c>
      <c r="F17142" t="s">
        <v>34269</v>
      </c>
      <c r="G17142" t="s">
        <v>94882</v>
      </c>
      <c r="H17142" t="s">
        <v>93569</v>
      </c>
      <c r="J17142" t="s">
        <v>134315</v>
      </c>
    </row>
    <row r="17143" spans="1:10" x14ac:dyDescent="0.55000000000000004">
      <c r="A17143">
        <v>30559</v>
      </c>
      <c r="B17143" t="s">
        <v>34271</v>
      </c>
      <c r="C17143" t="s">
        <v>34272</v>
      </c>
      <c r="D17143" t="s">
        <v>28</v>
      </c>
      <c r="E17143">
        <v>2020</v>
      </c>
      <c r="F17143" t="s">
        <v>34271</v>
      </c>
      <c r="G17143" t="s">
        <v>94883</v>
      </c>
      <c r="H17143" t="s">
        <v>93322</v>
      </c>
      <c r="J17143" t="s">
        <v>134316</v>
      </c>
    </row>
    <row r="17144" spans="1:10" x14ac:dyDescent="0.55000000000000004">
      <c r="A17144">
        <v>30560</v>
      </c>
      <c r="B17144" t="s">
        <v>34273</v>
      </c>
      <c r="C17144" t="s">
        <v>34274</v>
      </c>
      <c r="D17144" t="s">
        <v>28</v>
      </c>
      <c r="E17144">
        <v>2020</v>
      </c>
      <c r="F17144" t="s">
        <v>34273</v>
      </c>
      <c r="G17144" t="s">
        <v>94884</v>
      </c>
      <c r="H17144" t="s">
        <v>93326</v>
      </c>
      <c r="J17144" t="s">
        <v>133481</v>
      </c>
    </row>
    <row r="17145" spans="1:10" x14ac:dyDescent="0.55000000000000004">
      <c r="A17145">
        <v>30561</v>
      </c>
      <c r="B17145" t="s">
        <v>34275</v>
      </c>
      <c r="C17145" t="s">
        <v>34276</v>
      </c>
      <c r="D17145" t="s">
        <v>28</v>
      </c>
      <c r="E17145">
        <v>2020</v>
      </c>
      <c r="F17145" t="s">
        <v>34275</v>
      </c>
      <c r="G17145" t="s">
        <v>94885</v>
      </c>
      <c r="H17145" t="s">
        <v>93613</v>
      </c>
      <c r="J17145" t="s">
        <v>134317</v>
      </c>
    </row>
    <row r="17146" spans="1:10" x14ac:dyDescent="0.55000000000000004">
      <c r="A17146">
        <v>30562</v>
      </c>
      <c r="B17146" t="s">
        <v>34277</v>
      </c>
      <c r="C17146" t="s">
        <v>34278</v>
      </c>
      <c r="D17146" t="s">
        <v>28</v>
      </c>
      <c r="E17146">
        <v>2020</v>
      </c>
      <c r="F17146" t="s">
        <v>34277</v>
      </c>
      <c r="G17146" t="s">
        <v>94886</v>
      </c>
      <c r="H17146" t="s">
        <v>93711</v>
      </c>
      <c r="J17146" t="s">
        <v>134318</v>
      </c>
    </row>
    <row r="17147" spans="1:10" x14ac:dyDescent="0.55000000000000004">
      <c r="A17147">
        <v>30563</v>
      </c>
      <c r="B17147" t="s">
        <v>34279</v>
      </c>
      <c r="C17147" t="s">
        <v>34280</v>
      </c>
      <c r="D17147" t="s">
        <v>28</v>
      </c>
      <c r="E17147">
        <v>2020</v>
      </c>
      <c r="F17147" t="s">
        <v>34279</v>
      </c>
      <c r="G17147" t="s">
        <v>94887</v>
      </c>
      <c r="H17147" t="s">
        <v>93571</v>
      </c>
      <c r="J17147" t="s">
        <v>134319</v>
      </c>
    </row>
    <row r="17148" spans="1:10" x14ac:dyDescent="0.55000000000000004">
      <c r="A17148">
        <v>30564</v>
      </c>
      <c r="B17148" t="s">
        <v>34281</v>
      </c>
      <c r="C17148" t="s">
        <v>34282</v>
      </c>
      <c r="D17148" t="s">
        <v>25</v>
      </c>
      <c r="E17148">
        <v>2020</v>
      </c>
      <c r="F17148" t="s">
        <v>34281</v>
      </c>
      <c r="G17148" t="s">
        <v>94888</v>
      </c>
    </row>
    <row r="17149" spans="1:10" x14ac:dyDescent="0.55000000000000004">
      <c r="A17149">
        <v>30565</v>
      </c>
      <c r="B17149" t="s">
        <v>34283</v>
      </c>
      <c r="C17149" t="s">
        <v>34284</v>
      </c>
      <c r="D17149" t="s">
        <v>28</v>
      </c>
      <c r="E17149">
        <v>2020</v>
      </c>
      <c r="F17149" t="s">
        <v>34283</v>
      </c>
      <c r="G17149" t="s">
        <v>94889</v>
      </c>
      <c r="H17149" t="s">
        <v>93168</v>
      </c>
      <c r="J17149" t="s">
        <v>134320</v>
      </c>
    </row>
    <row r="17150" spans="1:10" x14ac:dyDescent="0.55000000000000004">
      <c r="A17150">
        <v>30566</v>
      </c>
      <c r="B17150" t="s">
        <v>34285</v>
      </c>
      <c r="C17150" t="s">
        <v>34286</v>
      </c>
      <c r="D17150" t="s">
        <v>28</v>
      </c>
      <c r="E17150">
        <v>2020</v>
      </c>
      <c r="F17150" t="s">
        <v>34285</v>
      </c>
      <c r="G17150" t="s">
        <v>94890</v>
      </c>
      <c r="H17150" t="s">
        <v>93759</v>
      </c>
      <c r="J17150" t="s">
        <v>133700</v>
      </c>
    </row>
    <row r="17151" spans="1:10" x14ac:dyDescent="0.55000000000000004">
      <c r="A17151">
        <v>30567</v>
      </c>
      <c r="B17151" t="s">
        <v>34287</v>
      </c>
      <c r="C17151" t="s">
        <v>34288</v>
      </c>
      <c r="D17151" t="s">
        <v>28</v>
      </c>
      <c r="E17151">
        <v>2020</v>
      </c>
      <c r="F17151" t="s">
        <v>34287</v>
      </c>
      <c r="G17151" t="s">
        <v>94891</v>
      </c>
      <c r="H17151" t="s">
        <v>93198</v>
      </c>
      <c r="J17151" t="s">
        <v>134321</v>
      </c>
    </row>
    <row r="17152" spans="1:10" x14ac:dyDescent="0.55000000000000004">
      <c r="A17152">
        <v>30568</v>
      </c>
      <c r="B17152" t="s">
        <v>34289</v>
      </c>
      <c r="C17152" t="s">
        <v>34290</v>
      </c>
      <c r="D17152" t="s">
        <v>28</v>
      </c>
      <c r="E17152">
        <v>2020</v>
      </c>
      <c r="F17152" t="s">
        <v>34289</v>
      </c>
      <c r="G17152" t="s">
        <v>94892</v>
      </c>
      <c r="H17152" t="s">
        <v>93202</v>
      </c>
      <c r="J17152" t="s">
        <v>134322</v>
      </c>
    </row>
    <row r="17153" spans="1:10" x14ac:dyDescent="0.55000000000000004">
      <c r="A17153">
        <v>30569</v>
      </c>
      <c r="B17153" t="s">
        <v>34291</v>
      </c>
      <c r="C17153" t="s">
        <v>34292</v>
      </c>
      <c r="D17153" t="s">
        <v>28</v>
      </c>
      <c r="E17153">
        <v>2020</v>
      </c>
      <c r="F17153" t="s">
        <v>34291</v>
      </c>
      <c r="G17153" t="s">
        <v>94893</v>
      </c>
      <c r="H17153" t="s">
        <v>93551</v>
      </c>
      <c r="J17153" t="s">
        <v>134323</v>
      </c>
    </row>
    <row r="17154" spans="1:10" x14ac:dyDescent="0.55000000000000004">
      <c r="A17154">
        <v>33538</v>
      </c>
      <c r="B17154" t="s">
        <v>34293</v>
      </c>
      <c r="C17154" t="s">
        <v>34294</v>
      </c>
      <c r="D17154" t="s">
        <v>28</v>
      </c>
      <c r="E17154">
        <v>2022</v>
      </c>
      <c r="F17154" t="s">
        <v>34293</v>
      </c>
      <c r="G17154" t="s">
        <v>94894</v>
      </c>
      <c r="H17154" t="s">
        <v>94895</v>
      </c>
      <c r="J17154" t="s">
        <v>134324</v>
      </c>
    </row>
    <row r="17155" spans="1:10" x14ac:dyDescent="0.55000000000000004">
      <c r="A17155">
        <v>30570</v>
      </c>
      <c r="B17155" t="s">
        <v>34295</v>
      </c>
      <c r="C17155" t="s">
        <v>34296</v>
      </c>
      <c r="D17155" t="s">
        <v>25</v>
      </c>
      <c r="E17155">
        <v>2020</v>
      </c>
      <c r="F17155" t="s">
        <v>34295</v>
      </c>
      <c r="G17155" t="s">
        <v>94896</v>
      </c>
    </row>
    <row r="17156" spans="1:10" x14ac:dyDescent="0.55000000000000004">
      <c r="A17156">
        <v>30571</v>
      </c>
      <c r="B17156" t="s">
        <v>34297</v>
      </c>
      <c r="C17156" t="s">
        <v>34298</v>
      </c>
      <c r="D17156" t="s">
        <v>28</v>
      </c>
      <c r="E17156">
        <v>2020</v>
      </c>
      <c r="F17156" t="s">
        <v>34297</v>
      </c>
      <c r="G17156" t="s">
        <v>94897</v>
      </c>
      <c r="H17156" t="s">
        <v>93040</v>
      </c>
      <c r="J17156" t="s">
        <v>134325</v>
      </c>
    </row>
    <row r="17157" spans="1:10" x14ac:dyDescent="0.55000000000000004">
      <c r="A17157">
        <v>30572</v>
      </c>
      <c r="B17157" t="s">
        <v>34299</v>
      </c>
      <c r="C17157" t="s">
        <v>34300</v>
      </c>
      <c r="D17157" t="s">
        <v>28</v>
      </c>
      <c r="E17157">
        <v>2020</v>
      </c>
      <c r="F17157" t="s">
        <v>34299</v>
      </c>
      <c r="G17157" t="s">
        <v>94898</v>
      </c>
      <c r="H17157" t="s">
        <v>93481</v>
      </c>
      <c r="J17157" t="s">
        <v>134326</v>
      </c>
    </row>
    <row r="17158" spans="1:10" x14ac:dyDescent="0.55000000000000004">
      <c r="A17158">
        <v>30573</v>
      </c>
      <c r="B17158" t="s">
        <v>34301</v>
      </c>
      <c r="C17158" t="s">
        <v>34302</v>
      </c>
      <c r="D17158" t="s">
        <v>28</v>
      </c>
      <c r="E17158">
        <v>2020</v>
      </c>
      <c r="F17158" t="s">
        <v>34301</v>
      </c>
      <c r="G17158" t="s">
        <v>94899</v>
      </c>
      <c r="H17158" t="s">
        <v>93431</v>
      </c>
      <c r="J17158" t="s">
        <v>134327</v>
      </c>
    </row>
    <row r="17159" spans="1:10" x14ac:dyDescent="0.55000000000000004">
      <c r="A17159">
        <v>30776</v>
      </c>
      <c r="B17159" t="s">
        <v>34303</v>
      </c>
      <c r="C17159" t="s">
        <v>34304</v>
      </c>
      <c r="D17159" t="s">
        <v>25</v>
      </c>
      <c r="E17159">
        <v>2020</v>
      </c>
      <c r="F17159" t="s">
        <v>34303</v>
      </c>
      <c r="G17159" t="s">
        <v>94900</v>
      </c>
    </row>
    <row r="17160" spans="1:10" x14ac:dyDescent="0.55000000000000004">
      <c r="A17160">
        <v>30777</v>
      </c>
      <c r="B17160" t="s">
        <v>34305</v>
      </c>
      <c r="C17160" t="s">
        <v>34306</v>
      </c>
      <c r="D17160" t="s">
        <v>28</v>
      </c>
      <c r="E17160">
        <v>2020</v>
      </c>
      <c r="F17160" t="s">
        <v>34305</v>
      </c>
      <c r="G17160" t="s">
        <v>94901</v>
      </c>
      <c r="H17160" t="s">
        <v>94902</v>
      </c>
      <c r="J17160" t="s">
        <v>134328</v>
      </c>
    </row>
    <row r="17161" spans="1:10" x14ac:dyDescent="0.55000000000000004">
      <c r="A17161">
        <v>30799</v>
      </c>
      <c r="B17161" t="s">
        <v>34307</v>
      </c>
      <c r="C17161" t="s">
        <v>34308</v>
      </c>
      <c r="D17161" t="s">
        <v>25</v>
      </c>
      <c r="E17161">
        <v>2020</v>
      </c>
      <c r="F17161" t="s">
        <v>34307</v>
      </c>
      <c r="G17161" t="s">
        <v>94903</v>
      </c>
    </row>
    <row r="17162" spans="1:10" x14ac:dyDescent="0.55000000000000004">
      <c r="A17162">
        <v>30800</v>
      </c>
      <c r="B17162" t="s">
        <v>34309</v>
      </c>
      <c r="C17162" t="s">
        <v>34310</v>
      </c>
      <c r="D17162" t="s">
        <v>28</v>
      </c>
      <c r="E17162">
        <v>2020</v>
      </c>
      <c r="F17162" t="s">
        <v>34309</v>
      </c>
      <c r="G17162" t="s">
        <v>94904</v>
      </c>
      <c r="H17162" t="s">
        <v>94905</v>
      </c>
      <c r="J17162" t="s">
        <v>134329</v>
      </c>
    </row>
    <row r="17163" spans="1:10" x14ac:dyDescent="0.55000000000000004">
      <c r="A17163">
        <v>30801</v>
      </c>
      <c r="B17163" t="s">
        <v>34311</v>
      </c>
      <c r="C17163" t="s">
        <v>34312</v>
      </c>
      <c r="D17163" t="s">
        <v>28</v>
      </c>
      <c r="E17163">
        <v>2020</v>
      </c>
      <c r="F17163" t="s">
        <v>34311</v>
      </c>
      <c r="G17163" t="s">
        <v>94906</v>
      </c>
      <c r="H17163" t="s">
        <v>93086</v>
      </c>
      <c r="J17163" t="s">
        <v>134330</v>
      </c>
    </row>
    <row r="17164" spans="1:10" x14ac:dyDescent="0.55000000000000004">
      <c r="A17164">
        <v>30802</v>
      </c>
      <c r="B17164" t="s">
        <v>34313</v>
      </c>
      <c r="C17164" t="s">
        <v>34314</v>
      </c>
      <c r="D17164" t="s">
        <v>28</v>
      </c>
      <c r="E17164">
        <v>2020</v>
      </c>
      <c r="F17164" t="s">
        <v>34313</v>
      </c>
      <c r="G17164" t="s">
        <v>94907</v>
      </c>
      <c r="H17164" t="s">
        <v>93707</v>
      </c>
      <c r="J17164" t="s">
        <v>134331</v>
      </c>
    </row>
    <row r="17165" spans="1:10" x14ac:dyDescent="0.55000000000000004">
      <c r="A17165">
        <v>30833</v>
      </c>
      <c r="B17165" t="s">
        <v>34315</v>
      </c>
      <c r="C17165" t="s">
        <v>34316</v>
      </c>
      <c r="D17165" t="s">
        <v>25</v>
      </c>
      <c r="E17165">
        <v>2016</v>
      </c>
      <c r="F17165" t="s">
        <v>34315</v>
      </c>
      <c r="G17165" t="s">
        <v>94908</v>
      </c>
    </row>
    <row r="17166" spans="1:10" x14ac:dyDescent="0.55000000000000004">
      <c r="A17166">
        <v>30834</v>
      </c>
      <c r="B17166" t="s">
        <v>34317</v>
      </c>
      <c r="C17166" t="s">
        <v>34318</v>
      </c>
      <c r="D17166" t="s">
        <v>28</v>
      </c>
      <c r="E17166">
        <v>2016</v>
      </c>
      <c r="F17166" t="s">
        <v>34317</v>
      </c>
      <c r="G17166" t="s">
        <v>94909</v>
      </c>
      <c r="H17166" t="s">
        <v>94910</v>
      </c>
      <c r="J17166" t="s">
        <v>134332</v>
      </c>
    </row>
    <row r="17167" spans="1:10" x14ac:dyDescent="0.55000000000000004">
      <c r="A17167">
        <v>30905</v>
      </c>
      <c r="B17167" t="s">
        <v>34319</v>
      </c>
      <c r="C17167" t="s">
        <v>34320</v>
      </c>
      <c r="D17167" t="s">
        <v>25</v>
      </c>
      <c r="E17167">
        <v>2018</v>
      </c>
      <c r="F17167" t="s">
        <v>34319</v>
      </c>
      <c r="G17167" t="s">
        <v>94911</v>
      </c>
    </row>
    <row r="17168" spans="1:10" x14ac:dyDescent="0.55000000000000004">
      <c r="A17168">
        <v>30906</v>
      </c>
      <c r="B17168" t="s">
        <v>34321</v>
      </c>
      <c r="C17168" t="s">
        <v>34322</v>
      </c>
      <c r="D17168" t="s">
        <v>28</v>
      </c>
      <c r="E17168">
        <v>2018</v>
      </c>
      <c r="F17168" t="s">
        <v>34321</v>
      </c>
      <c r="G17168" t="s">
        <v>94912</v>
      </c>
      <c r="H17168" t="s">
        <v>94913</v>
      </c>
      <c r="J17168" t="s">
        <v>134333</v>
      </c>
    </row>
    <row r="17169" spans="1:10" x14ac:dyDescent="0.55000000000000004">
      <c r="A17169">
        <v>30907</v>
      </c>
      <c r="B17169" t="s">
        <v>34323</v>
      </c>
      <c r="C17169" t="s">
        <v>34324</v>
      </c>
      <c r="D17169" t="s">
        <v>28</v>
      </c>
      <c r="E17169">
        <v>2019</v>
      </c>
      <c r="F17169" t="s">
        <v>34323</v>
      </c>
      <c r="G17169" t="s">
        <v>94914</v>
      </c>
      <c r="H17169" t="s">
        <v>94915</v>
      </c>
      <c r="J17169" t="s">
        <v>134334</v>
      </c>
    </row>
    <row r="17170" spans="1:10" x14ac:dyDescent="0.55000000000000004">
      <c r="A17170">
        <v>31782</v>
      </c>
      <c r="B17170" t="s">
        <v>34325</v>
      </c>
      <c r="C17170" t="s">
        <v>34326</v>
      </c>
      <c r="D17170" t="s">
        <v>28</v>
      </c>
      <c r="E17170">
        <v>2021</v>
      </c>
      <c r="F17170" t="s">
        <v>34325</v>
      </c>
      <c r="G17170" t="s">
        <v>94916</v>
      </c>
      <c r="H17170" t="s">
        <v>94917</v>
      </c>
      <c r="J17170" t="s">
        <v>134335</v>
      </c>
    </row>
    <row r="17171" spans="1:10" x14ac:dyDescent="0.55000000000000004">
      <c r="A17171">
        <v>31783</v>
      </c>
      <c r="B17171" t="s">
        <v>34327</v>
      </c>
      <c r="C17171" t="s">
        <v>34328</v>
      </c>
      <c r="D17171" t="s">
        <v>28</v>
      </c>
      <c r="E17171">
        <v>2021</v>
      </c>
      <c r="F17171" t="s">
        <v>34327</v>
      </c>
      <c r="G17171" t="s">
        <v>94918</v>
      </c>
      <c r="H17171" t="s">
        <v>94919</v>
      </c>
      <c r="J17171" t="s">
        <v>134336</v>
      </c>
    </row>
    <row r="17172" spans="1:10" x14ac:dyDescent="0.55000000000000004">
      <c r="A17172">
        <v>31611</v>
      </c>
      <c r="B17172" t="s">
        <v>34329</v>
      </c>
      <c r="C17172" t="s">
        <v>34330</v>
      </c>
      <c r="D17172" t="s">
        <v>25</v>
      </c>
      <c r="E17172">
        <v>2021</v>
      </c>
      <c r="F17172" t="s">
        <v>34329</v>
      </c>
      <c r="G17172" t="s">
        <v>94920</v>
      </c>
    </row>
    <row r="17173" spans="1:10" x14ac:dyDescent="0.55000000000000004">
      <c r="A17173">
        <v>31612</v>
      </c>
      <c r="B17173" t="s">
        <v>34331</v>
      </c>
      <c r="C17173" t="s">
        <v>34332</v>
      </c>
      <c r="D17173" t="s">
        <v>28</v>
      </c>
      <c r="E17173">
        <v>2021</v>
      </c>
      <c r="F17173" t="s">
        <v>34331</v>
      </c>
      <c r="G17173" t="s">
        <v>94921</v>
      </c>
      <c r="H17173" t="s">
        <v>94922</v>
      </c>
      <c r="J17173" t="s">
        <v>134337</v>
      </c>
    </row>
    <row r="17174" spans="1:10" x14ac:dyDescent="0.55000000000000004">
      <c r="A17174">
        <v>32001</v>
      </c>
      <c r="B17174" t="s">
        <v>34333</v>
      </c>
      <c r="C17174" t="s">
        <v>34334</v>
      </c>
      <c r="D17174" t="s">
        <v>25</v>
      </c>
      <c r="E17174">
        <v>2018</v>
      </c>
      <c r="F17174" t="s">
        <v>34333</v>
      </c>
      <c r="G17174" t="s">
        <v>94923</v>
      </c>
    </row>
    <row r="17175" spans="1:10" x14ac:dyDescent="0.55000000000000004">
      <c r="A17175">
        <v>32002</v>
      </c>
      <c r="B17175" t="s">
        <v>34335</v>
      </c>
      <c r="C17175" t="s">
        <v>34336</v>
      </c>
      <c r="D17175" t="s">
        <v>28</v>
      </c>
      <c r="E17175">
        <v>2018</v>
      </c>
      <c r="F17175" t="s">
        <v>34335</v>
      </c>
      <c r="G17175" t="s">
        <v>94924</v>
      </c>
      <c r="H17175" t="s">
        <v>94925</v>
      </c>
      <c r="J17175" t="s">
        <v>134338</v>
      </c>
    </row>
    <row r="17176" spans="1:10" x14ac:dyDescent="0.55000000000000004">
      <c r="A17176">
        <v>32359</v>
      </c>
      <c r="B17176" t="s">
        <v>34337</v>
      </c>
      <c r="C17176" t="s">
        <v>34338</v>
      </c>
      <c r="D17176" t="s">
        <v>25</v>
      </c>
      <c r="E17176">
        <v>2021</v>
      </c>
      <c r="F17176" t="s">
        <v>34337</v>
      </c>
      <c r="G17176" t="s">
        <v>94926</v>
      </c>
    </row>
    <row r="17177" spans="1:10" x14ac:dyDescent="0.55000000000000004">
      <c r="A17177">
        <v>32360</v>
      </c>
      <c r="B17177" t="s">
        <v>34339</v>
      </c>
      <c r="C17177" t="s">
        <v>34340</v>
      </c>
      <c r="D17177" t="s">
        <v>28</v>
      </c>
      <c r="E17177">
        <v>2021</v>
      </c>
      <c r="F17177" t="s">
        <v>34339</v>
      </c>
      <c r="G17177" t="s">
        <v>94927</v>
      </c>
      <c r="H17177" t="s">
        <v>93200</v>
      </c>
      <c r="J17177" t="s">
        <v>134339</v>
      </c>
    </row>
    <row r="17178" spans="1:10" x14ac:dyDescent="0.55000000000000004">
      <c r="A17178">
        <v>32361</v>
      </c>
      <c r="B17178" t="s">
        <v>34341</v>
      </c>
      <c r="C17178" t="s">
        <v>34342</v>
      </c>
      <c r="D17178" t="s">
        <v>28</v>
      </c>
      <c r="E17178">
        <v>2021</v>
      </c>
      <c r="F17178" t="s">
        <v>34341</v>
      </c>
      <c r="G17178" t="s">
        <v>94928</v>
      </c>
      <c r="H17178" t="s">
        <v>93597</v>
      </c>
      <c r="J17178" t="s">
        <v>134225</v>
      </c>
    </row>
    <row r="17179" spans="1:10" x14ac:dyDescent="0.55000000000000004">
      <c r="A17179">
        <v>32362</v>
      </c>
      <c r="B17179" t="s">
        <v>34343</v>
      </c>
      <c r="C17179" t="s">
        <v>34344</v>
      </c>
      <c r="D17179" t="s">
        <v>25</v>
      </c>
      <c r="E17179">
        <v>2021</v>
      </c>
      <c r="F17179" t="s">
        <v>34343</v>
      </c>
      <c r="G17179" t="s">
        <v>94929</v>
      </c>
    </row>
    <row r="17180" spans="1:10" x14ac:dyDescent="0.55000000000000004">
      <c r="A17180">
        <v>32363</v>
      </c>
      <c r="B17180" t="s">
        <v>34345</v>
      </c>
      <c r="C17180" t="s">
        <v>34346</v>
      </c>
      <c r="D17180" t="s">
        <v>28</v>
      </c>
      <c r="E17180">
        <v>2021</v>
      </c>
      <c r="F17180" t="s">
        <v>34345</v>
      </c>
      <c r="G17180" t="s">
        <v>94930</v>
      </c>
      <c r="H17180" t="s">
        <v>93296</v>
      </c>
      <c r="J17180" t="s">
        <v>134340</v>
      </c>
    </row>
    <row r="17181" spans="1:10" x14ac:dyDescent="0.55000000000000004">
      <c r="A17181">
        <v>32364</v>
      </c>
      <c r="B17181" t="s">
        <v>34347</v>
      </c>
      <c r="C17181" t="s">
        <v>34348</v>
      </c>
      <c r="D17181" t="s">
        <v>28</v>
      </c>
      <c r="E17181">
        <v>2016</v>
      </c>
      <c r="F17181" t="s">
        <v>34347</v>
      </c>
      <c r="G17181" t="s">
        <v>94931</v>
      </c>
      <c r="H17181" t="s">
        <v>93685</v>
      </c>
      <c r="J17181" t="s">
        <v>134341</v>
      </c>
    </row>
    <row r="17182" spans="1:10" x14ac:dyDescent="0.55000000000000004">
      <c r="A17182">
        <v>32365</v>
      </c>
      <c r="B17182" t="s">
        <v>34349</v>
      </c>
      <c r="C17182" t="s">
        <v>34350</v>
      </c>
      <c r="D17182" t="s">
        <v>28</v>
      </c>
      <c r="E17182">
        <v>2021</v>
      </c>
      <c r="F17182" t="s">
        <v>34349</v>
      </c>
      <c r="G17182" t="s">
        <v>94932</v>
      </c>
      <c r="H17182" t="s">
        <v>93374</v>
      </c>
      <c r="J17182" t="s">
        <v>133505</v>
      </c>
    </row>
    <row r="17183" spans="1:10" x14ac:dyDescent="0.55000000000000004">
      <c r="A17183">
        <v>32366</v>
      </c>
      <c r="B17183" t="s">
        <v>34351</v>
      </c>
      <c r="C17183" t="s">
        <v>34352</v>
      </c>
      <c r="D17183" t="s">
        <v>28</v>
      </c>
      <c r="E17183">
        <v>2021</v>
      </c>
      <c r="F17183" t="s">
        <v>34351</v>
      </c>
      <c r="G17183" t="s">
        <v>94933</v>
      </c>
      <c r="H17183" t="s">
        <v>93515</v>
      </c>
      <c r="J17183" t="s">
        <v>134342</v>
      </c>
    </row>
    <row r="17184" spans="1:10" x14ac:dyDescent="0.55000000000000004">
      <c r="A17184">
        <v>32367</v>
      </c>
      <c r="B17184" t="s">
        <v>34353</v>
      </c>
      <c r="C17184" t="s">
        <v>34354</v>
      </c>
      <c r="D17184" t="s">
        <v>28</v>
      </c>
      <c r="E17184">
        <v>2021</v>
      </c>
      <c r="F17184" t="s">
        <v>34353</v>
      </c>
      <c r="G17184" t="s">
        <v>94934</v>
      </c>
      <c r="H17184" t="s">
        <v>93372</v>
      </c>
      <c r="J17184" t="s">
        <v>134343</v>
      </c>
    </row>
    <row r="17185" spans="1:10" x14ac:dyDescent="0.55000000000000004">
      <c r="A17185">
        <v>32368</v>
      </c>
      <c r="B17185" t="s">
        <v>34355</v>
      </c>
      <c r="C17185" t="s">
        <v>34356</v>
      </c>
      <c r="D17185" t="s">
        <v>28</v>
      </c>
      <c r="E17185">
        <v>2021</v>
      </c>
      <c r="F17185" t="s">
        <v>34355</v>
      </c>
      <c r="G17185" t="s">
        <v>94935</v>
      </c>
      <c r="H17185" t="s">
        <v>93390</v>
      </c>
      <c r="J17185" t="s">
        <v>134344</v>
      </c>
    </row>
    <row r="17186" spans="1:10" x14ac:dyDescent="0.55000000000000004">
      <c r="A17186">
        <v>32369</v>
      </c>
      <c r="B17186" t="s">
        <v>34357</v>
      </c>
      <c r="C17186" t="s">
        <v>34358</v>
      </c>
      <c r="D17186" t="s">
        <v>28</v>
      </c>
      <c r="E17186">
        <v>2021</v>
      </c>
      <c r="F17186" t="s">
        <v>34357</v>
      </c>
      <c r="G17186" t="s">
        <v>94936</v>
      </c>
      <c r="H17186" t="s">
        <v>93378</v>
      </c>
      <c r="J17186" t="s">
        <v>134345</v>
      </c>
    </row>
    <row r="17187" spans="1:10" x14ac:dyDescent="0.55000000000000004">
      <c r="A17187">
        <v>32370</v>
      </c>
      <c r="B17187" t="s">
        <v>34359</v>
      </c>
      <c r="C17187" t="s">
        <v>34360</v>
      </c>
      <c r="D17187" t="s">
        <v>28</v>
      </c>
      <c r="E17187">
        <v>2021</v>
      </c>
      <c r="F17187" t="s">
        <v>34359</v>
      </c>
      <c r="G17187" t="s">
        <v>94937</v>
      </c>
      <c r="H17187" t="s">
        <v>93749</v>
      </c>
      <c r="J17187" t="s">
        <v>133695</v>
      </c>
    </row>
    <row r="17188" spans="1:10" x14ac:dyDescent="0.55000000000000004">
      <c r="A17188">
        <v>32371</v>
      </c>
      <c r="B17188" t="s">
        <v>34361</v>
      </c>
      <c r="C17188" t="s">
        <v>34362</v>
      </c>
      <c r="D17188" t="s">
        <v>28</v>
      </c>
      <c r="E17188">
        <v>2021</v>
      </c>
      <c r="F17188" t="s">
        <v>34361</v>
      </c>
      <c r="G17188" t="s">
        <v>94938</v>
      </c>
      <c r="H17188" t="s">
        <v>93797</v>
      </c>
      <c r="J17188" t="s">
        <v>134346</v>
      </c>
    </row>
    <row r="17189" spans="1:10" x14ac:dyDescent="0.55000000000000004">
      <c r="A17189">
        <v>32372</v>
      </c>
      <c r="B17189" t="s">
        <v>34363</v>
      </c>
      <c r="C17189" t="s">
        <v>34364</v>
      </c>
      <c r="D17189" t="s">
        <v>28</v>
      </c>
      <c r="E17189">
        <v>2021</v>
      </c>
      <c r="F17189" t="s">
        <v>34363</v>
      </c>
      <c r="G17189" t="s">
        <v>94939</v>
      </c>
      <c r="H17189" t="s">
        <v>93521</v>
      </c>
      <c r="J17189" t="s">
        <v>133580</v>
      </c>
    </row>
    <row r="17190" spans="1:10" x14ac:dyDescent="0.55000000000000004">
      <c r="A17190">
        <v>32373</v>
      </c>
      <c r="B17190" t="s">
        <v>34365</v>
      </c>
      <c r="C17190" t="s">
        <v>34366</v>
      </c>
      <c r="D17190" t="s">
        <v>25</v>
      </c>
      <c r="E17190">
        <v>2021</v>
      </c>
      <c r="F17190" t="s">
        <v>34365</v>
      </c>
      <c r="G17190" t="s">
        <v>94940</v>
      </c>
    </row>
    <row r="17191" spans="1:10" x14ac:dyDescent="0.55000000000000004">
      <c r="A17191">
        <v>32374</v>
      </c>
      <c r="B17191" t="s">
        <v>34367</v>
      </c>
      <c r="C17191" t="s">
        <v>34368</v>
      </c>
      <c r="D17191" t="s">
        <v>28</v>
      </c>
      <c r="E17191">
        <v>2021</v>
      </c>
      <c r="F17191" t="s">
        <v>34367</v>
      </c>
      <c r="G17191" t="s">
        <v>94941</v>
      </c>
      <c r="H17191" t="s">
        <v>93190</v>
      </c>
      <c r="J17191" t="s">
        <v>134347</v>
      </c>
    </row>
    <row r="17192" spans="1:10" x14ac:dyDescent="0.55000000000000004">
      <c r="A17192">
        <v>32375</v>
      </c>
      <c r="B17192" t="s">
        <v>34369</v>
      </c>
      <c r="C17192" t="s">
        <v>34370</v>
      </c>
      <c r="D17192" t="s">
        <v>28</v>
      </c>
      <c r="E17192">
        <v>2021</v>
      </c>
      <c r="F17192" t="s">
        <v>34369</v>
      </c>
      <c r="G17192" t="s">
        <v>94942</v>
      </c>
      <c r="H17192" t="s">
        <v>93525</v>
      </c>
      <c r="J17192" t="s">
        <v>134242</v>
      </c>
    </row>
    <row r="17193" spans="1:10" x14ac:dyDescent="0.55000000000000004">
      <c r="A17193">
        <v>32377</v>
      </c>
      <c r="B17193" t="s">
        <v>34371</v>
      </c>
      <c r="C17193" t="s">
        <v>34372</v>
      </c>
      <c r="D17193" t="s">
        <v>28</v>
      </c>
      <c r="E17193">
        <v>2021</v>
      </c>
      <c r="F17193" t="s">
        <v>34371</v>
      </c>
      <c r="G17193" t="s">
        <v>94943</v>
      </c>
      <c r="H17193" t="s">
        <v>93555</v>
      </c>
      <c r="J17193" t="s">
        <v>134348</v>
      </c>
    </row>
    <row r="17194" spans="1:10" x14ac:dyDescent="0.55000000000000004">
      <c r="A17194">
        <v>32378</v>
      </c>
      <c r="B17194" t="s">
        <v>34373</v>
      </c>
      <c r="C17194" t="s">
        <v>34374</v>
      </c>
      <c r="D17194" t="s">
        <v>28</v>
      </c>
      <c r="E17194">
        <v>2021</v>
      </c>
      <c r="F17194" t="s">
        <v>34373</v>
      </c>
      <c r="G17194" t="s">
        <v>94944</v>
      </c>
      <c r="H17194" t="s">
        <v>93346</v>
      </c>
      <c r="J17194" t="s">
        <v>134349</v>
      </c>
    </row>
    <row r="17195" spans="1:10" x14ac:dyDescent="0.55000000000000004">
      <c r="A17195">
        <v>32379</v>
      </c>
      <c r="B17195" t="s">
        <v>34375</v>
      </c>
      <c r="C17195" t="s">
        <v>34376</v>
      </c>
      <c r="D17195" t="s">
        <v>28</v>
      </c>
      <c r="E17195">
        <v>2021</v>
      </c>
      <c r="F17195" t="s">
        <v>34375</v>
      </c>
      <c r="G17195" t="s">
        <v>94945</v>
      </c>
      <c r="H17195" t="s">
        <v>93822</v>
      </c>
      <c r="J17195" t="s">
        <v>134350</v>
      </c>
    </row>
    <row r="17196" spans="1:10" x14ac:dyDescent="0.55000000000000004">
      <c r="A17196">
        <v>32380</v>
      </c>
      <c r="B17196" t="s">
        <v>34377</v>
      </c>
      <c r="C17196" t="s">
        <v>34378</v>
      </c>
      <c r="D17196" t="s">
        <v>28</v>
      </c>
      <c r="E17196">
        <v>2021</v>
      </c>
      <c r="F17196" t="s">
        <v>34377</v>
      </c>
      <c r="G17196" t="s">
        <v>94946</v>
      </c>
      <c r="H17196" t="s">
        <v>93445</v>
      </c>
      <c r="J17196" t="s">
        <v>134351</v>
      </c>
    </row>
    <row r="17197" spans="1:10" x14ac:dyDescent="0.55000000000000004">
      <c r="A17197">
        <v>32381</v>
      </c>
      <c r="B17197" t="s">
        <v>34379</v>
      </c>
      <c r="C17197" t="s">
        <v>34380</v>
      </c>
      <c r="D17197" t="s">
        <v>28</v>
      </c>
      <c r="E17197">
        <v>2021</v>
      </c>
      <c r="F17197" t="s">
        <v>34379</v>
      </c>
      <c r="G17197" t="s">
        <v>94947</v>
      </c>
      <c r="H17197" t="s">
        <v>93356</v>
      </c>
      <c r="J17197" t="s">
        <v>134352</v>
      </c>
    </row>
    <row r="17198" spans="1:10" x14ac:dyDescent="0.55000000000000004">
      <c r="A17198">
        <v>32382</v>
      </c>
      <c r="B17198" t="s">
        <v>34381</v>
      </c>
      <c r="C17198" t="s">
        <v>34382</v>
      </c>
      <c r="D17198" t="s">
        <v>28</v>
      </c>
      <c r="E17198">
        <v>2021</v>
      </c>
      <c r="F17198" t="s">
        <v>34381</v>
      </c>
      <c r="G17198" t="s">
        <v>94948</v>
      </c>
      <c r="H17198" t="s">
        <v>93425</v>
      </c>
      <c r="J17198" t="s">
        <v>134353</v>
      </c>
    </row>
    <row r="17199" spans="1:10" x14ac:dyDescent="0.55000000000000004">
      <c r="A17199">
        <v>32383</v>
      </c>
      <c r="B17199" t="s">
        <v>34383</v>
      </c>
      <c r="C17199" t="s">
        <v>34384</v>
      </c>
      <c r="D17199" t="s">
        <v>28</v>
      </c>
      <c r="E17199">
        <v>2021</v>
      </c>
      <c r="F17199" t="s">
        <v>34383</v>
      </c>
      <c r="G17199" t="s">
        <v>94949</v>
      </c>
      <c r="H17199" t="s">
        <v>93617</v>
      </c>
      <c r="J17199" t="s">
        <v>134239</v>
      </c>
    </row>
    <row r="17200" spans="1:10" x14ac:dyDescent="0.55000000000000004">
      <c r="A17200">
        <v>32384</v>
      </c>
      <c r="B17200" t="s">
        <v>34385</v>
      </c>
      <c r="C17200" t="s">
        <v>34386</v>
      </c>
      <c r="D17200" t="s">
        <v>28</v>
      </c>
      <c r="E17200">
        <v>2021</v>
      </c>
      <c r="F17200" t="s">
        <v>34385</v>
      </c>
      <c r="G17200" t="s">
        <v>94950</v>
      </c>
      <c r="H17200" t="s">
        <v>93623</v>
      </c>
      <c r="J17200" t="s">
        <v>134354</v>
      </c>
    </row>
    <row r="17201" spans="1:10" x14ac:dyDescent="0.55000000000000004">
      <c r="A17201">
        <v>32385</v>
      </c>
      <c r="B17201" t="s">
        <v>34387</v>
      </c>
      <c r="C17201" t="s">
        <v>34388</v>
      </c>
      <c r="D17201" t="s">
        <v>28</v>
      </c>
      <c r="E17201">
        <v>2021</v>
      </c>
      <c r="F17201" t="s">
        <v>34387</v>
      </c>
      <c r="G17201" t="s">
        <v>94951</v>
      </c>
      <c r="H17201" t="s">
        <v>93893</v>
      </c>
      <c r="J17201" t="s">
        <v>134355</v>
      </c>
    </row>
    <row r="17202" spans="1:10" x14ac:dyDescent="0.55000000000000004">
      <c r="A17202">
        <v>32386</v>
      </c>
      <c r="B17202" t="s">
        <v>34389</v>
      </c>
      <c r="C17202" t="s">
        <v>34390</v>
      </c>
      <c r="D17202" t="s">
        <v>28</v>
      </c>
      <c r="E17202">
        <v>2021</v>
      </c>
      <c r="F17202" t="s">
        <v>34389</v>
      </c>
      <c r="G17202" t="s">
        <v>94952</v>
      </c>
      <c r="H17202" t="s">
        <v>93196</v>
      </c>
      <c r="J17202" t="s">
        <v>134356</v>
      </c>
    </row>
    <row r="17203" spans="1:10" x14ac:dyDescent="0.55000000000000004">
      <c r="A17203">
        <v>32376</v>
      </c>
      <c r="B17203" t="s">
        <v>34391</v>
      </c>
      <c r="C17203" t="s">
        <v>34392</v>
      </c>
      <c r="D17203" t="s">
        <v>28</v>
      </c>
      <c r="E17203">
        <v>2021</v>
      </c>
      <c r="F17203" t="s">
        <v>34391</v>
      </c>
      <c r="G17203" t="s">
        <v>94953</v>
      </c>
      <c r="H17203" t="s">
        <v>93779</v>
      </c>
      <c r="J17203" t="s">
        <v>134357</v>
      </c>
    </row>
    <row r="17204" spans="1:10" x14ac:dyDescent="0.55000000000000004">
      <c r="A17204">
        <v>32387</v>
      </c>
      <c r="B17204" t="s">
        <v>34393</v>
      </c>
      <c r="C17204" t="s">
        <v>34394</v>
      </c>
      <c r="D17204" t="s">
        <v>25</v>
      </c>
      <c r="E17204">
        <v>2021</v>
      </c>
      <c r="F17204" t="s">
        <v>34393</v>
      </c>
      <c r="G17204" t="s">
        <v>94954</v>
      </c>
    </row>
    <row r="17205" spans="1:10" x14ac:dyDescent="0.55000000000000004">
      <c r="A17205">
        <v>32388</v>
      </c>
      <c r="B17205" t="s">
        <v>34395</v>
      </c>
      <c r="C17205" t="s">
        <v>34396</v>
      </c>
      <c r="D17205" t="s">
        <v>28</v>
      </c>
      <c r="E17205">
        <v>2021</v>
      </c>
      <c r="F17205" t="s">
        <v>34395</v>
      </c>
      <c r="G17205" t="s">
        <v>94955</v>
      </c>
      <c r="H17205" t="s">
        <v>93294</v>
      </c>
      <c r="J17205" t="s">
        <v>134219</v>
      </c>
    </row>
    <row r="17206" spans="1:10" x14ac:dyDescent="0.55000000000000004">
      <c r="A17206">
        <v>32390</v>
      </c>
      <c r="B17206" t="s">
        <v>34397</v>
      </c>
      <c r="C17206" t="s">
        <v>34398</v>
      </c>
      <c r="D17206" t="s">
        <v>28</v>
      </c>
      <c r="E17206">
        <v>2021</v>
      </c>
      <c r="F17206" t="s">
        <v>34397</v>
      </c>
      <c r="G17206" t="s">
        <v>94956</v>
      </c>
      <c r="H17206" t="s">
        <v>93820</v>
      </c>
      <c r="J17206" t="s">
        <v>134244</v>
      </c>
    </row>
    <row r="17207" spans="1:10" x14ac:dyDescent="0.55000000000000004">
      <c r="A17207">
        <v>32392</v>
      </c>
      <c r="B17207" t="s">
        <v>34399</v>
      </c>
      <c r="C17207" t="s">
        <v>34400</v>
      </c>
      <c r="D17207" t="s">
        <v>28</v>
      </c>
      <c r="E17207">
        <v>2021</v>
      </c>
      <c r="F17207" t="s">
        <v>34399</v>
      </c>
      <c r="G17207" t="s">
        <v>94957</v>
      </c>
      <c r="H17207" t="s">
        <v>93330</v>
      </c>
      <c r="J17207" t="s">
        <v>134358</v>
      </c>
    </row>
    <row r="17208" spans="1:10" x14ac:dyDescent="0.55000000000000004">
      <c r="A17208">
        <v>32394</v>
      </c>
      <c r="B17208" t="s">
        <v>34401</v>
      </c>
      <c r="C17208" t="s">
        <v>34402</v>
      </c>
      <c r="D17208" t="s">
        <v>28</v>
      </c>
      <c r="E17208">
        <v>2021</v>
      </c>
      <c r="F17208" t="s">
        <v>34401</v>
      </c>
      <c r="G17208" t="s">
        <v>94958</v>
      </c>
      <c r="H17208" t="s">
        <v>93539</v>
      </c>
      <c r="J17208" t="s">
        <v>134359</v>
      </c>
    </row>
    <row r="17209" spans="1:10" x14ac:dyDescent="0.55000000000000004">
      <c r="A17209">
        <v>32389</v>
      </c>
      <c r="B17209" t="s">
        <v>34403</v>
      </c>
      <c r="C17209" t="s">
        <v>34404</v>
      </c>
      <c r="D17209" t="s">
        <v>28</v>
      </c>
      <c r="E17209">
        <v>2021</v>
      </c>
      <c r="F17209" t="s">
        <v>34403</v>
      </c>
      <c r="G17209" t="s">
        <v>94959</v>
      </c>
      <c r="H17209" t="s">
        <v>93334</v>
      </c>
      <c r="J17209" t="s">
        <v>134360</v>
      </c>
    </row>
    <row r="17210" spans="1:10" x14ac:dyDescent="0.55000000000000004">
      <c r="A17210">
        <v>32391</v>
      </c>
      <c r="B17210" t="s">
        <v>34405</v>
      </c>
      <c r="C17210" t="s">
        <v>34406</v>
      </c>
      <c r="D17210" t="s">
        <v>28</v>
      </c>
      <c r="E17210">
        <v>2021</v>
      </c>
      <c r="F17210" t="s">
        <v>34405</v>
      </c>
      <c r="G17210" t="s">
        <v>94960</v>
      </c>
      <c r="H17210" t="s">
        <v>93529</v>
      </c>
      <c r="J17210" t="s">
        <v>133584</v>
      </c>
    </row>
    <row r="17211" spans="1:10" x14ac:dyDescent="0.55000000000000004">
      <c r="A17211">
        <v>32393</v>
      </c>
      <c r="B17211" t="s">
        <v>34407</v>
      </c>
      <c r="C17211" t="s">
        <v>34408</v>
      </c>
      <c r="D17211" t="s">
        <v>28</v>
      </c>
      <c r="E17211">
        <v>2021</v>
      </c>
      <c r="F17211" t="s">
        <v>34407</v>
      </c>
      <c r="G17211" t="s">
        <v>94961</v>
      </c>
      <c r="H17211" t="s">
        <v>93318</v>
      </c>
      <c r="J17211" t="s">
        <v>133477</v>
      </c>
    </row>
    <row r="17212" spans="1:10" x14ac:dyDescent="0.55000000000000004">
      <c r="A17212">
        <v>32395</v>
      </c>
      <c r="B17212" t="s">
        <v>34409</v>
      </c>
      <c r="C17212" t="s">
        <v>34410</v>
      </c>
      <c r="D17212" t="s">
        <v>25</v>
      </c>
      <c r="E17212">
        <v>2021</v>
      </c>
      <c r="F17212" t="s">
        <v>34409</v>
      </c>
      <c r="G17212" t="s">
        <v>94962</v>
      </c>
    </row>
    <row r="17213" spans="1:10" x14ac:dyDescent="0.55000000000000004">
      <c r="A17213">
        <v>32396</v>
      </c>
      <c r="B17213" t="s">
        <v>34411</v>
      </c>
      <c r="C17213" t="s">
        <v>34412</v>
      </c>
      <c r="D17213" t="s">
        <v>28</v>
      </c>
      <c r="E17213">
        <v>2021</v>
      </c>
      <c r="F17213" t="s">
        <v>34411</v>
      </c>
      <c r="G17213" t="s">
        <v>94963</v>
      </c>
      <c r="H17213" t="s">
        <v>93443</v>
      </c>
      <c r="J17213" t="s">
        <v>134361</v>
      </c>
    </row>
    <row r="17214" spans="1:10" x14ac:dyDescent="0.55000000000000004">
      <c r="A17214">
        <v>32397</v>
      </c>
      <c r="B17214" t="s">
        <v>34413</v>
      </c>
      <c r="C17214" t="s">
        <v>34414</v>
      </c>
      <c r="D17214" t="s">
        <v>25</v>
      </c>
      <c r="E17214">
        <v>2021</v>
      </c>
      <c r="F17214" t="s">
        <v>34413</v>
      </c>
      <c r="G17214" t="s">
        <v>94964</v>
      </c>
    </row>
    <row r="17215" spans="1:10" x14ac:dyDescent="0.55000000000000004">
      <c r="A17215">
        <v>32398</v>
      </c>
      <c r="B17215" t="s">
        <v>34415</v>
      </c>
      <c r="C17215" t="s">
        <v>34416</v>
      </c>
      <c r="D17215" t="s">
        <v>28</v>
      </c>
      <c r="E17215">
        <v>2021</v>
      </c>
      <c r="F17215" t="s">
        <v>34415</v>
      </c>
      <c r="G17215" t="s">
        <v>94965</v>
      </c>
      <c r="H17215" t="s">
        <v>93210</v>
      </c>
      <c r="J17215" t="s">
        <v>134362</v>
      </c>
    </row>
    <row r="17216" spans="1:10" x14ac:dyDescent="0.55000000000000004">
      <c r="A17216">
        <v>32399</v>
      </c>
      <c r="B17216" t="s">
        <v>34417</v>
      </c>
      <c r="C17216" t="s">
        <v>34418</v>
      </c>
      <c r="D17216" t="s">
        <v>28</v>
      </c>
      <c r="E17216">
        <v>2021</v>
      </c>
      <c r="F17216" t="s">
        <v>34417</v>
      </c>
      <c r="G17216" t="s">
        <v>94966</v>
      </c>
      <c r="H17216" t="s">
        <v>93683</v>
      </c>
      <c r="J17216" t="s">
        <v>134363</v>
      </c>
    </row>
    <row r="17217" spans="1:10" x14ac:dyDescent="0.55000000000000004">
      <c r="A17217">
        <v>32400</v>
      </c>
      <c r="B17217" t="s">
        <v>34419</v>
      </c>
      <c r="C17217" t="s">
        <v>34420</v>
      </c>
      <c r="D17217" t="s">
        <v>28</v>
      </c>
      <c r="E17217">
        <v>2021</v>
      </c>
      <c r="F17217" t="s">
        <v>34419</v>
      </c>
      <c r="G17217" t="s">
        <v>94967</v>
      </c>
      <c r="H17217" t="s">
        <v>93501</v>
      </c>
      <c r="J17217" t="s">
        <v>133570</v>
      </c>
    </row>
    <row r="17218" spans="1:10" x14ac:dyDescent="0.55000000000000004">
      <c r="A17218">
        <v>32625</v>
      </c>
      <c r="B17218" t="s">
        <v>34421</v>
      </c>
      <c r="C17218" t="s">
        <v>34422</v>
      </c>
      <c r="D17218" t="s">
        <v>25</v>
      </c>
      <c r="E17218">
        <v>2021</v>
      </c>
      <c r="F17218" t="s">
        <v>34421</v>
      </c>
      <c r="G17218" t="s">
        <v>94968</v>
      </c>
    </row>
    <row r="17219" spans="1:10" x14ac:dyDescent="0.55000000000000004">
      <c r="A17219">
        <v>32356</v>
      </c>
      <c r="B17219" t="s">
        <v>34423</v>
      </c>
      <c r="C17219" t="s">
        <v>34424</v>
      </c>
      <c r="D17219" t="s">
        <v>28</v>
      </c>
      <c r="E17219">
        <v>2021</v>
      </c>
      <c r="F17219" t="s">
        <v>34423</v>
      </c>
      <c r="G17219" t="s">
        <v>94969</v>
      </c>
      <c r="H17219" t="s">
        <v>93469</v>
      </c>
      <c r="J17219" t="s">
        <v>134364</v>
      </c>
    </row>
    <row r="17220" spans="1:10" x14ac:dyDescent="0.55000000000000004">
      <c r="A17220">
        <v>32357</v>
      </c>
      <c r="B17220" t="s">
        <v>34425</v>
      </c>
      <c r="C17220" t="s">
        <v>34426</v>
      </c>
      <c r="D17220" t="s">
        <v>28</v>
      </c>
      <c r="E17220">
        <v>2021</v>
      </c>
      <c r="F17220" t="s">
        <v>34425</v>
      </c>
      <c r="G17220" t="s">
        <v>94970</v>
      </c>
      <c r="H17220" t="s">
        <v>93354</v>
      </c>
      <c r="J17220" t="s">
        <v>134365</v>
      </c>
    </row>
    <row r="17221" spans="1:10" x14ac:dyDescent="0.55000000000000004">
      <c r="A17221">
        <v>32358</v>
      </c>
      <c r="B17221" t="s">
        <v>34427</v>
      </c>
      <c r="C17221" t="s">
        <v>34428</v>
      </c>
      <c r="D17221" t="s">
        <v>28</v>
      </c>
      <c r="E17221">
        <v>2021</v>
      </c>
      <c r="F17221" t="s">
        <v>34427</v>
      </c>
      <c r="G17221" t="s">
        <v>94971</v>
      </c>
      <c r="H17221" t="s">
        <v>94972</v>
      </c>
      <c r="J17221" t="s">
        <v>134366</v>
      </c>
    </row>
    <row r="17222" spans="1:10" x14ac:dyDescent="0.55000000000000004">
      <c r="A17222">
        <v>33757</v>
      </c>
      <c r="B17222" t="s">
        <v>34429</v>
      </c>
      <c r="C17222" t="s">
        <v>34430</v>
      </c>
      <c r="D17222" t="s">
        <v>25</v>
      </c>
      <c r="E17222">
        <v>2022</v>
      </c>
      <c r="F17222" t="s">
        <v>34429</v>
      </c>
      <c r="G17222" t="s">
        <v>94973</v>
      </c>
    </row>
    <row r="17223" spans="1:10" x14ac:dyDescent="0.55000000000000004">
      <c r="A17223">
        <v>33758</v>
      </c>
      <c r="B17223" t="s">
        <v>34431</v>
      </c>
      <c r="C17223" t="s">
        <v>34432</v>
      </c>
      <c r="D17223" t="s">
        <v>28</v>
      </c>
      <c r="E17223">
        <v>2022</v>
      </c>
      <c r="F17223" t="s">
        <v>34431</v>
      </c>
      <c r="G17223" t="s">
        <v>94974</v>
      </c>
      <c r="H17223" t="s">
        <v>94975</v>
      </c>
      <c r="J17223" t="s">
        <v>134367</v>
      </c>
    </row>
    <row r="17224" spans="1:10" x14ac:dyDescent="0.55000000000000004">
      <c r="A17224">
        <v>33783</v>
      </c>
      <c r="B17224" t="s">
        <v>34433</v>
      </c>
      <c r="C17224" t="s">
        <v>34434</v>
      </c>
      <c r="D17224" t="s">
        <v>25</v>
      </c>
      <c r="E17224">
        <v>2022</v>
      </c>
      <c r="F17224" t="s">
        <v>34433</v>
      </c>
      <c r="G17224" t="s">
        <v>94976</v>
      </c>
    </row>
    <row r="17225" spans="1:10" x14ac:dyDescent="0.55000000000000004">
      <c r="A17225">
        <v>33784</v>
      </c>
      <c r="B17225" t="s">
        <v>34435</v>
      </c>
      <c r="C17225" t="s">
        <v>34436</v>
      </c>
      <c r="D17225" t="s">
        <v>28</v>
      </c>
      <c r="E17225">
        <v>2022</v>
      </c>
      <c r="F17225" t="s">
        <v>34435</v>
      </c>
      <c r="G17225" t="s">
        <v>94977</v>
      </c>
      <c r="H17225" t="s">
        <v>94978</v>
      </c>
      <c r="J17225" t="s">
        <v>134368</v>
      </c>
    </row>
    <row r="17226" spans="1:10" x14ac:dyDescent="0.55000000000000004">
      <c r="A17226">
        <v>15618</v>
      </c>
      <c r="B17226" t="s">
        <v>34437</v>
      </c>
      <c r="C17226" t="s">
        <v>34438</v>
      </c>
      <c r="D17226" t="s">
        <v>25</v>
      </c>
      <c r="E17226">
        <v>1950</v>
      </c>
      <c r="F17226" t="s">
        <v>34437</v>
      </c>
      <c r="G17226" t="s">
        <v>94979</v>
      </c>
    </row>
    <row r="17227" spans="1:10" x14ac:dyDescent="0.55000000000000004">
      <c r="A17227">
        <v>15619</v>
      </c>
      <c r="B17227" t="s">
        <v>34439</v>
      </c>
      <c r="C17227" t="s">
        <v>34440</v>
      </c>
      <c r="D17227" t="s">
        <v>28</v>
      </c>
      <c r="E17227">
        <v>1950</v>
      </c>
      <c r="F17227" t="s">
        <v>34439</v>
      </c>
      <c r="G17227" t="s">
        <v>94980</v>
      </c>
      <c r="H17227" t="s">
        <v>93543</v>
      </c>
      <c r="I17227">
        <v>33935</v>
      </c>
      <c r="J17227" t="s">
        <v>134369</v>
      </c>
    </row>
    <row r="17228" spans="1:10" x14ac:dyDescent="0.55000000000000004">
      <c r="A17228">
        <v>19170</v>
      </c>
      <c r="B17228" t="s">
        <v>34441</v>
      </c>
      <c r="C17228" t="s">
        <v>34442</v>
      </c>
      <c r="D17228" t="s">
        <v>25</v>
      </c>
      <c r="E17228">
        <v>2015</v>
      </c>
      <c r="F17228" t="s">
        <v>34441</v>
      </c>
      <c r="G17228" t="s">
        <v>94981</v>
      </c>
    </row>
    <row r="17229" spans="1:10" x14ac:dyDescent="0.55000000000000004">
      <c r="A17229">
        <v>19171</v>
      </c>
      <c r="B17229" t="s">
        <v>34443</v>
      </c>
      <c r="C17229" t="s">
        <v>34444</v>
      </c>
      <c r="D17229" t="s">
        <v>28</v>
      </c>
      <c r="E17229">
        <v>2015</v>
      </c>
      <c r="F17229" t="s">
        <v>34443</v>
      </c>
      <c r="G17229" t="s">
        <v>94982</v>
      </c>
      <c r="H17229" t="s">
        <v>94983</v>
      </c>
      <c r="J17229" t="s">
        <v>134370</v>
      </c>
    </row>
    <row r="17230" spans="1:10" x14ac:dyDescent="0.55000000000000004">
      <c r="A17230">
        <v>20246</v>
      </c>
      <c r="B17230" t="s">
        <v>34445</v>
      </c>
      <c r="C17230" t="s">
        <v>34446</v>
      </c>
      <c r="D17230" t="s">
        <v>25</v>
      </c>
      <c r="E17230">
        <v>2006</v>
      </c>
      <c r="F17230" t="s">
        <v>34445</v>
      </c>
      <c r="G17230" t="s">
        <v>94984</v>
      </c>
      <c r="I17230">
        <v>379065</v>
      </c>
    </row>
    <row r="17231" spans="1:10" x14ac:dyDescent="0.55000000000000004">
      <c r="A17231">
        <v>22391</v>
      </c>
      <c r="B17231" t="s">
        <v>34447</v>
      </c>
      <c r="C17231" t="s">
        <v>34448</v>
      </c>
      <c r="D17231" t="s">
        <v>25</v>
      </c>
      <c r="E17231">
        <v>2016</v>
      </c>
      <c r="F17231" t="s">
        <v>34447</v>
      </c>
      <c r="G17231" t="s">
        <v>94985</v>
      </c>
      <c r="I17231">
        <v>1935206</v>
      </c>
    </row>
    <row r="17232" spans="1:10" x14ac:dyDescent="0.55000000000000004">
      <c r="A17232">
        <v>22392</v>
      </c>
      <c r="B17232" t="s">
        <v>34449</v>
      </c>
      <c r="C17232" t="s">
        <v>34450</v>
      </c>
      <c r="D17232" t="s">
        <v>28</v>
      </c>
      <c r="E17232">
        <v>2016</v>
      </c>
      <c r="F17232" t="s">
        <v>34449</v>
      </c>
      <c r="G17232" t="s">
        <v>94986</v>
      </c>
      <c r="H17232" t="s">
        <v>94987</v>
      </c>
      <c r="I17232">
        <v>1631346</v>
      </c>
      <c r="J17232" t="s">
        <v>134371</v>
      </c>
    </row>
    <row r="17233" spans="1:10" x14ac:dyDescent="0.55000000000000004">
      <c r="A17233">
        <v>23314</v>
      </c>
      <c r="B17233" t="s">
        <v>34451</v>
      </c>
      <c r="C17233" t="s">
        <v>34452</v>
      </c>
      <c r="D17233" t="s">
        <v>25</v>
      </c>
      <c r="E17233">
        <v>2017</v>
      </c>
      <c r="F17233" t="s">
        <v>34451</v>
      </c>
      <c r="G17233" t="s">
        <v>94988</v>
      </c>
      <c r="I17233">
        <v>2047815</v>
      </c>
    </row>
    <row r="17234" spans="1:10" x14ac:dyDescent="0.55000000000000004">
      <c r="A17234">
        <v>23315</v>
      </c>
      <c r="B17234" t="s">
        <v>34453</v>
      </c>
      <c r="C17234" t="s">
        <v>34454</v>
      </c>
      <c r="D17234" t="s">
        <v>28</v>
      </c>
      <c r="E17234">
        <v>2017</v>
      </c>
      <c r="F17234" t="s">
        <v>34453</v>
      </c>
      <c r="G17234" t="s">
        <v>94989</v>
      </c>
      <c r="H17234" t="s">
        <v>93575</v>
      </c>
      <c r="I17234">
        <v>1221996</v>
      </c>
      <c r="J17234" t="s">
        <v>134372</v>
      </c>
    </row>
    <row r="17235" spans="1:10" x14ac:dyDescent="0.55000000000000004">
      <c r="A17235">
        <v>23857</v>
      </c>
      <c r="B17235" t="s">
        <v>34455</v>
      </c>
      <c r="C17235" t="s">
        <v>34456</v>
      </c>
      <c r="D17235" t="s">
        <v>25</v>
      </c>
      <c r="E17235">
        <v>2016</v>
      </c>
      <c r="F17235" t="s">
        <v>34455</v>
      </c>
      <c r="G17235" t="s">
        <v>94990</v>
      </c>
      <c r="I17235">
        <v>1924101</v>
      </c>
    </row>
    <row r="17236" spans="1:10" x14ac:dyDescent="0.55000000000000004">
      <c r="A17236">
        <v>23858</v>
      </c>
      <c r="B17236" t="s">
        <v>34457</v>
      </c>
      <c r="C17236" t="s">
        <v>34458</v>
      </c>
      <c r="D17236" t="s">
        <v>28</v>
      </c>
      <c r="E17236">
        <v>2016</v>
      </c>
      <c r="F17236" t="s">
        <v>34457</v>
      </c>
      <c r="G17236" t="s">
        <v>94991</v>
      </c>
      <c r="H17236" t="s">
        <v>94992</v>
      </c>
      <c r="I17236">
        <v>1522315</v>
      </c>
      <c r="J17236" t="s">
        <v>134373</v>
      </c>
    </row>
    <row r="17237" spans="1:10" x14ac:dyDescent="0.55000000000000004">
      <c r="A17237">
        <v>29980</v>
      </c>
      <c r="B17237" t="s">
        <v>34459</v>
      </c>
      <c r="C17237" t="s">
        <v>34460</v>
      </c>
      <c r="D17237" t="s">
        <v>25</v>
      </c>
      <c r="E17237">
        <v>2019</v>
      </c>
      <c r="F17237" t="s">
        <v>34459</v>
      </c>
      <c r="G17237" t="s">
        <v>94993</v>
      </c>
    </row>
    <row r="17238" spans="1:10" x14ac:dyDescent="0.55000000000000004">
      <c r="A17238">
        <v>29981</v>
      </c>
      <c r="B17238" t="s">
        <v>34461</v>
      </c>
      <c r="C17238" t="s">
        <v>34462</v>
      </c>
      <c r="D17238" t="s">
        <v>28</v>
      </c>
      <c r="E17238">
        <v>2019</v>
      </c>
      <c r="F17238" t="s">
        <v>34461</v>
      </c>
      <c r="G17238" t="s">
        <v>94994</v>
      </c>
      <c r="H17238" t="s">
        <v>93419</v>
      </c>
      <c r="J17238" t="s">
        <v>134374</v>
      </c>
    </row>
    <row r="17239" spans="1:10" x14ac:dyDescent="0.55000000000000004">
      <c r="A17239">
        <v>5184</v>
      </c>
      <c r="B17239" t="s">
        <v>34463</v>
      </c>
      <c r="C17239" t="s">
        <v>34464</v>
      </c>
      <c r="D17239" t="s">
        <v>22</v>
      </c>
      <c r="E17239">
        <v>1949</v>
      </c>
      <c r="F17239" t="s">
        <v>34463</v>
      </c>
      <c r="G17239" t="s">
        <v>94995</v>
      </c>
      <c r="I17239">
        <v>186818</v>
      </c>
    </row>
    <row r="17240" spans="1:10" x14ac:dyDescent="0.55000000000000004">
      <c r="A17240">
        <v>12915</v>
      </c>
      <c r="B17240" t="s">
        <v>34465</v>
      </c>
      <c r="C17240" t="s">
        <v>34466</v>
      </c>
      <c r="D17240" t="s">
        <v>22</v>
      </c>
      <c r="E17240">
        <v>1890</v>
      </c>
      <c r="F17240" t="s">
        <v>34465</v>
      </c>
      <c r="G17240" t="s">
        <v>94996</v>
      </c>
      <c r="I17240">
        <v>538998</v>
      </c>
    </row>
    <row r="17241" spans="1:10" x14ac:dyDescent="0.55000000000000004">
      <c r="A17241">
        <v>5079</v>
      </c>
      <c r="B17241" t="s">
        <v>34467</v>
      </c>
      <c r="C17241" t="s">
        <v>34468</v>
      </c>
      <c r="D17241" t="s">
        <v>25</v>
      </c>
      <c r="E17241">
        <v>1888</v>
      </c>
      <c r="F17241" t="s">
        <v>34467</v>
      </c>
      <c r="G17241" t="s">
        <v>94997</v>
      </c>
      <c r="I17241">
        <v>86004</v>
      </c>
    </row>
    <row r="17242" spans="1:10" x14ac:dyDescent="0.55000000000000004">
      <c r="A17242">
        <v>5080</v>
      </c>
      <c r="B17242" t="s">
        <v>34469</v>
      </c>
      <c r="C17242" t="s">
        <v>34470</v>
      </c>
      <c r="D17242" t="s">
        <v>28</v>
      </c>
      <c r="E17242">
        <v>1888</v>
      </c>
      <c r="F17242" t="s">
        <v>34469</v>
      </c>
      <c r="G17242" t="s">
        <v>94998</v>
      </c>
      <c r="H17242" t="s">
        <v>94999</v>
      </c>
      <c r="I17242">
        <v>225322</v>
      </c>
      <c r="J17242" t="s">
        <v>134375</v>
      </c>
    </row>
    <row r="17243" spans="1:10" x14ac:dyDescent="0.55000000000000004">
      <c r="A17243">
        <v>5082</v>
      </c>
      <c r="B17243" t="s">
        <v>34471</v>
      </c>
      <c r="C17243" t="s">
        <v>34472</v>
      </c>
      <c r="D17243" t="s">
        <v>28</v>
      </c>
      <c r="E17243">
        <v>1985</v>
      </c>
      <c r="F17243" t="s">
        <v>34471</v>
      </c>
      <c r="G17243" t="s">
        <v>95000</v>
      </c>
      <c r="H17243" t="s">
        <v>95001</v>
      </c>
      <c r="I17243">
        <v>86005</v>
      </c>
    </row>
    <row r="17244" spans="1:10" x14ac:dyDescent="0.55000000000000004">
      <c r="A17244">
        <v>5083</v>
      </c>
      <c r="B17244" t="s">
        <v>34473</v>
      </c>
      <c r="C17244" t="s">
        <v>34474</v>
      </c>
      <c r="D17244" t="s">
        <v>28</v>
      </c>
      <c r="E17244">
        <v>1988</v>
      </c>
      <c r="F17244" t="s">
        <v>34473</v>
      </c>
      <c r="G17244" t="s">
        <v>95002</v>
      </c>
      <c r="H17244" t="s">
        <v>95003</v>
      </c>
    </row>
    <row r="17245" spans="1:10" x14ac:dyDescent="0.55000000000000004">
      <c r="A17245">
        <v>5081</v>
      </c>
      <c r="B17245" t="s">
        <v>34475</v>
      </c>
      <c r="C17245" t="s">
        <v>34476</v>
      </c>
      <c r="D17245" t="s">
        <v>28</v>
      </c>
      <c r="E17245">
        <v>1991</v>
      </c>
      <c r="F17245" t="s">
        <v>34475</v>
      </c>
      <c r="G17245" t="s">
        <v>95004</v>
      </c>
      <c r="H17245" t="s">
        <v>95005</v>
      </c>
      <c r="I17245">
        <v>208557</v>
      </c>
    </row>
    <row r="17246" spans="1:10" x14ac:dyDescent="0.55000000000000004">
      <c r="A17246">
        <v>13182</v>
      </c>
      <c r="B17246" t="s">
        <v>34477</v>
      </c>
      <c r="C17246" t="s">
        <v>34478</v>
      </c>
      <c r="D17246" t="s">
        <v>28</v>
      </c>
      <c r="E17246">
        <v>2003</v>
      </c>
      <c r="F17246" t="s">
        <v>34477</v>
      </c>
      <c r="G17246" t="s">
        <v>95006</v>
      </c>
      <c r="H17246" t="s">
        <v>95007</v>
      </c>
      <c r="J17246" t="s">
        <v>134376</v>
      </c>
    </row>
    <row r="17247" spans="1:10" x14ac:dyDescent="0.55000000000000004">
      <c r="A17247">
        <v>15099</v>
      </c>
      <c r="B17247" t="s">
        <v>34479</v>
      </c>
      <c r="C17247" t="s">
        <v>34480</v>
      </c>
      <c r="D17247" t="s">
        <v>28</v>
      </c>
      <c r="E17247">
        <v>2011</v>
      </c>
      <c r="F17247" t="s">
        <v>34479</v>
      </c>
      <c r="G17247" t="s">
        <v>95008</v>
      </c>
      <c r="H17247" t="s">
        <v>95009</v>
      </c>
    </row>
    <row r="17248" spans="1:10" x14ac:dyDescent="0.55000000000000004">
      <c r="A17248">
        <v>5303</v>
      </c>
      <c r="B17248" t="s">
        <v>34481</v>
      </c>
      <c r="C17248" t="s">
        <v>34482</v>
      </c>
      <c r="D17248" t="s">
        <v>22</v>
      </c>
      <c r="E17248">
        <v>2006</v>
      </c>
      <c r="F17248" t="s">
        <v>34481</v>
      </c>
      <c r="G17248" t="s">
        <v>95010</v>
      </c>
      <c r="I17248">
        <v>186824</v>
      </c>
    </row>
    <row r="17249" spans="1:10" x14ac:dyDescent="0.55000000000000004">
      <c r="A17249">
        <v>5304</v>
      </c>
      <c r="B17249" t="s">
        <v>34483</v>
      </c>
      <c r="C17249" t="s">
        <v>34484</v>
      </c>
      <c r="D17249" t="s">
        <v>25</v>
      </c>
      <c r="E17249">
        <v>1899</v>
      </c>
      <c r="F17249" t="s">
        <v>34483</v>
      </c>
      <c r="G17249" t="s">
        <v>95011</v>
      </c>
      <c r="I17249">
        <v>2023</v>
      </c>
    </row>
    <row r="17250" spans="1:10" x14ac:dyDescent="0.55000000000000004">
      <c r="A17250">
        <v>5305</v>
      </c>
      <c r="B17250" t="s">
        <v>34485</v>
      </c>
      <c r="C17250" t="s">
        <v>34486</v>
      </c>
      <c r="D17250" t="s">
        <v>28</v>
      </c>
      <c r="E17250">
        <v>1899</v>
      </c>
      <c r="F17250" t="s">
        <v>34485</v>
      </c>
      <c r="G17250" t="s">
        <v>95012</v>
      </c>
      <c r="H17250" t="s">
        <v>95013</v>
      </c>
      <c r="I17250">
        <v>2026</v>
      </c>
      <c r="J17250" t="s">
        <v>134377</v>
      </c>
    </row>
    <row r="17251" spans="1:10" x14ac:dyDescent="0.55000000000000004">
      <c r="A17251">
        <v>5306</v>
      </c>
      <c r="B17251" t="s">
        <v>34487</v>
      </c>
      <c r="C17251" t="s">
        <v>34488</v>
      </c>
      <c r="D17251" t="s">
        <v>28</v>
      </c>
      <c r="E17251">
        <v>1975</v>
      </c>
      <c r="F17251" t="s">
        <v>34487</v>
      </c>
      <c r="G17251" t="s">
        <v>95014</v>
      </c>
      <c r="H17251" t="s">
        <v>95015</v>
      </c>
      <c r="I17251">
        <v>2026</v>
      </c>
      <c r="J17251" t="s">
        <v>134378</v>
      </c>
    </row>
    <row r="17252" spans="1:10" x14ac:dyDescent="0.55000000000000004">
      <c r="A17252">
        <v>5307</v>
      </c>
      <c r="B17252" t="s">
        <v>34489</v>
      </c>
      <c r="C17252" t="s">
        <v>34490</v>
      </c>
      <c r="D17252" t="s">
        <v>28</v>
      </c>
      <c r="E17252">
        <v>1973</v>
      </c>
      <c r="F17252" t="s">
        <v>34489</v>
      </c>
      <c r="G17252" t="s">
        <v>95016</v>
      </c>
      <c r="H17252" t="s">
        <v>95017</v>
      </c>
      <c r="I17252">
        <v>46223</v>
      </c>
      <c r="J17252" t="s">
        <v>134379</v>
      </c>
    </row>
    <row r="17253" spans="1:10" x14ac:dyDescent="0.55000000000000004">
      <c r="A17253">
        <v>13791</v>
      </c>
      <c r="B17253" t="s">
        <v>34491</v>
      </c>
      <c r="C17253" t="s">
        <v>34492</v>
      </c>
      <c r="D17253" t="s">
        <v>28</v>
      </c>
      <c r="E17253">
        <v>1973</v>
      </c>
      <c r="F17253" t="s">
        <v>34491</v>
      </c>
      <c r="G17253" t="s">
        <v>95016</v>
      </c>
      <c r="H17253" t="s">
        <v>95017</v>
      </c>
      <c r="I17253">
        <v>46223</v>
      </c>
      <c r="J17253" t="s">
        <v>134380</v>
      </c>
    </row>
    <row r="17254" spans="1:10" x14ac:dyDescent="0.55000000000000004">
      <c r="A17254">
        <v>5309</v>
      </c>
      <c r="B17254" t="s">
        <v>34493</v>
      </c>
      <c r="C17254" t="s">
        <v>34494</v>
      </c>
      <c r="D17254" t="s">
        <v>28</v>
      </c>
      <c r="E17254">
        <v>1971</v>
      </c>
      <c r="F17254" t="s">
        <v>34493</v>
      </c>
      <c r="G17254" t="s">
        <v>95018</v>
      </c>
      <c r="H17254" t="s">
        <v>95019</v>
      </c>
      <c r="I17254">
        <v>112248</v>
      </c>
      <c r="J17254" t="s">
        <v>134381</v>
      </c>
    </row>
    <row r="17255" spans="1:10" x14ac:dyDescent="0.55000000000000004">
      <c r="A17255">
        <v>5311</v>
      </c>
      <c r="B17255" t="s">
        <v>34495</v>
      </c>
      <c r="C17255" t="s">
        <v>34496</v>
      </c>
      <c r="D17255" t="s">
        <v>28</v>
      </c>
      <c r="E17255">
        <v>1971</v>
      </c>
      <c r="F17255" t="s">
        <v>34495</v>
      </c>
      <c r="G17255" t="s">
        <v>95020</v>
      </c>
      <c r="H17255" t="s">
        <v>95021</v>
      </c>
      <c r="I17255">
        <v>37482</v>
      </c>
      <c r="J17255" t="s">
        <v>134382</v>
      </c>
    </row>
    <row r="17256" spans="1:10" x14ac:dyDescent="0.55000000000000004">
      <c r="A17256">
        <v>5308</v>
      </c>
      <c r="B17256" t="s">
        <v>34497</v>
      </c>
      <c r="C17256" t="s">
        <v>34498</v>
      </c>
      <c r="D17256" t="s">
        <v>28</v>
      </c>
      <c r="E17256">
        <v>1980</v>
      </c>
      <c r="F17256" t="s">
        <v>34497</v>
      </c>
      <c r="G17256" t="s">
        <v>95022</v>
      </c>
      <c r="H17256" t="s">
        <v>95023</v>
      </c>
      <c r="I17256">
        <v>2024</v>
      </c>
      <c r="J17256" t="s">
        <v>134383</v>
      </c>
    </row>
    <row r="17257" spans="1:10" x14ac:dyDescent="0.55000000000000004">
      <c r="A17257">
        <v>5310</v>
      </c>
      <c r="B17257" t="s">
        <v>34499</v>
      </c>
      <c r="C17257" t="s">
        <v>34500</v>
      </c>
      <c r="D17257" t="s">
        <v>28</v>
      </c>
      <c r="E17257">
        <v>1989</v>
      </c>
      <c r="F17257" t="s">
        <v>34499</v>
      </c>
      <c r="G17257" t="s">
        <v>95024</v>
      </c>
      <c r="H17257" t="s">
        <v>95025</v>
      </c>
      <c r="I17257">
        <v>110101</v>
      </c>
      <c r="J17257" t="s">
        <v>134384</v>
      </c>
    </row>
    <row r="17258" spans="1:10" x14ac:dyDescent="0.55000000000000004">
      <c r="A17258">
        <v>5312</v>
      </c>
      <c r="B17258" t="s">
        <v>34501</v>
      </c>
      <c r="C17258" t="s">
        <v>34502</v>
      </c>
      <c r="D17258" t="s">
        <v>28</v>
      </c>
      <c r="E17258">
        <v>1989</v>
      </c>
      <c r="F17258" t="s">
        <v>34501</v>
      </c>
      <c r="G17258" t="s">
        <v>95026</v>
      </c>
      <c r="H17258" t="s">
        <v>95027</v>
      </c>
      <c r="I17258">
        <v>37482</v>
      </c>
      <c r="J17258" t="s">
        <v>134385</v>
      </c>
    </row>
    <row r="17259" spans="1:10" x14ac:dyDescent="0.55000000000000004">
      <c r="A17259">
        <v>17561</v>
      </c>
      <c r="B17259" t="s">
        <v>34503</v>
      </c>
      <c r="C17259" t="s">
        <v>34504</v>
      </c>
      <c r="D17259" t="s">
        <v>28</v>
      </c>
      <c r="E17259">
        <v>2014</v>
      </c>
      <c r="F17259" t="s">
        <v>34503</v>
      </c>
      <c r="G17259" t="s">
        <v>95028</v>
      </c>
      <c r="H17259" t="s">
        <v>95029</v>
      </c>
      <c r="I17259">
        <v>1329516</v>
      </c>
      <c r="J17259" t="s">
        <v>134386</v>
      </c>
    </row>
    <row r="17260" spans="1:10" x14ac:dyDescent="0.55000000000000004">
      <c r="A17260">
        <v>19800</v>
      </c>
      <c r="B17260" t="s">
        <v>34505</v>
      </c>
      <c r="C17260" t="s">
        <v>34506</v>
      </c>
      <c r="D17260" t="s">
        <v>28</v>
      </c>
      <c r="E17260">
        <v>2015</v>
      </c>
      <c r="F17260" t="s">
        <v>34505</v>
      </c>
      <c r="G17260" t="s">
        <v>95030</v>
      </c>
      <c r="H17260" t="s">
        <v>95031</v>
      </c>
      <c r="I17260">
        <v>1490290</v>
      </c>
      <c r="J17260" t="s">
        <v>134387</v>
      </c>
    </row>
    <row r="17261" spans="1:10" x14ac:dyDescent="0.55000000000000004">
      <c r="A17261">
        <v>21047</v>
      </c>
      <c r="B17261" t="s">
        <v>34507</v>
      </c>
      <c r="C17261" t="s">
        <v>34508</v>
      </c>
      <c r="D17261" t="s">
        <v>28</v>
      </c>
      <c r="E17261">
        <v>2016</v>
      </c>
      <c r="F17261" t="s">
        <v>34507</v>
      </c>
      <c r="G17261" t="s">
        <v>95032</v>
      </c>
      <c r="H17261" t="s">
        <v>95033</v>
      </c>
      <c r="I17261">
        <v>1470181</v>
      </c>
      <c r="J17261" t="s">
        <v>134388</v>
      </c>
    </row>
    <row r="17262" spans="1:10" x14ac:dyDescent="0.55000000000000004">
      <c r="A17262">
        <v>31124</v>
      </c>
      <c r="B17262" t="s">
        <v>34509</v>
      </c>
      <c r="C17262" t="s">
        <v>34510</v>
      </c>
      <c r="D17262" t="s">
        <v>28</v>
      </c>
      <c r="E17262">
        <v>2021</v>
      </c>
      <c r="F17262" t="s">
        <v>34509</v>
      </c>
      <c r="G17262" t="s">
        <v>95034</v>
      </c>
      <c r="H17262" t="s">
        <v>95035</v>
      </c>
      <c r="J17262" t="s">
        <v>134389</v>
      </c>
    </row>
    <row r="17263" spans="1:10" x14ac:dyDescent="0.55000000000000004">
      <c r="A17263">
        <v>8643</v>
      </c>
      <c r="B17263" t="s">
        <v>34511</v>
      </c>
      <c r="C17263" t="s">
        <v>34512</v>
      </c>
      <c r="D17263" t="s">
        <v>25</v>
      </c>
      <c r="E17263">
        <v>2005</v>
      </c>
      <c r="F17263" t="s">
        <v>34511</v>
      </c>
      <c r="G17263" t="s">
        <v>95036</v>
      </c>
      <c r="I17263">
        <v>292635</v>
      </c>
    </row>
    <row r="17264" spans="1:10" x14ac:dyDescent="0.55000000000000004">
      <c r="A17264">
        <v>8645</v>
      </c>
      <c r="B17264" t="s">
        <v>34513</v>
      </c>
      <c r="C17264" t="s">
        <v>34514</v>
      </c>
      <c r="D17264" t="s">
        <v>28</v>
      </c>
      <c r="E17264">
        <v>2005</v>
      </c>
      <c r="F17264" t="s">
        <v>34513</v>
      </c>
      <c r="G17264" t="s">
        <v>95037</v>
      </c>
      <c r="H17264" t="s">
        <v>95021</v>
      </c>
      <c r="I17264">
        <v>37482</v>
      </c>
      <c r="J17264" t="s">
        <v>134390</v>
      </c>
    </row>
    <row r="17265" spans="1:10" x14ac:dyDescent="0.55000000000000004">
      <c r="A17265">
        <v>8644</v>
      </c>
      <c r="B17265" t="s">
        <v>34515</v>
      </c>
      <c r="C17265" t="s">
        <v>34516</v>
      </c>
      <c r="D17265" t="s">
        <v>28</v>
      </c>
      <c r="E17265">
        <v>2005</v>
      </c>
      <c r="F17265" t="s">
        <v>34515</v>
      </c>
      <c r="G17265" t="s">
        <v>95038</v>
      </c>
      <c r="H17265" t="s">
        <v>95025</v>
      </c>
      <c r="I17265">
        <v>110101</v>
      </c>
      <c r="J17265" t="s">
        <v>134391</v>
      </c>
    </row>
    <row r="17266" spans="1:10" x14ac:dyDescent="0.55000000000000004">
      <c r="A17266">
        <v>14292</v>
      </c>
      <c r="B17266" t="s">
        <v>34517</v>
      </c>
      <c r="C17266" t="s">
        <v>34518</v>
      </c>
      <c r="D17266" t="s">
        <v>28</v>
      </c>
      <c r="E17266">
        <v>2010</v>
      </c>
      <c r="F17266" t="s">
        <v>34517</v>
      </c>
      <c r="G17266" t="s">
        <v>95039</v>
      </c>
      <c r="H17266" t="s">
        <v>95040</v>
      </c>
      <c r="I17266">
        <v>574699</v>
      </c>
      <c r="J17266" t="s">
        <v>134392</v>
      </c>
    </row>
    <row r="17267" spans="1:10" x14ac:dyDescent="0.55000000000000004">
      <c r="A17267">
        <v>15379</v>
      </c>
      <c r="B17267" t="s">
        <v>34519</v>
      </c>
      <c r="C17267" t="s">
        <v>34520</v>
      </c>
      <c r="D17267" t="s">
        <v>28</v>
      </c>
      <c r="E17267">
        <v>2012</v>
      </c>
      <c r="F17267" t="s">
        <v>34519</v>
      </c>
      <c r="G17267" t="s">
        <v>95041</v>
      </c>
      <c r="H17267" t="s">
        <v>95042</v>
      </c>
      <c r="I17267">
        <v>573074</v>
      </c>
      <c r="J17267" t="s">
        <v>134393</v>
      </c>
    </row>
    <row r="17268" spans="1:10" x14ac:dyDescent="0.55000000000000004">
      <c r="A17268">
        <v>22999</v>
      </c>
      <c r="B17268" t="s">
        <v>34521</v>
      </c>
      <c r="C17268" t="s">
        <v>34522</v>
      </c>
      <c r="D17268" t="s">
        <v>28</v>
      </c>
      <c r="E17268">
        <v>2017</v>
      </c>
      <c r="F17268" t="s">
        <v>34521</v>
      </c>
      <c r="G17268" t="s">
        <v>95043</v>
      </c>
      <c r="H17268" t="s">
        <v>95044</v>
      </c>
      <c r="I17268">
        <v>1644115</v>
      </c>
      <c r="J17268" t="s">
        <v>134394</v>
      </c>
    </row>
    <row r="17269" spans="1:10" x14ac:dyDescent="0.55000000000000004">
      <c r="A17269">
        <v>8821</v>
      </c>
      <c r="B17269" t="s">
        <v>34523</v>
      </c>
      <c r="C17269" t="s">
        <v>34524</v>
      </c>
      <c r="D17269" t="s">
        <v>25</v>
      </c>
      <c r="E17269">
        <v>2005</v>
      </c>
      <c r="F17269" t="s">
        <v>34523</v>
      </c>
      <c r="G17269" t="s">
        <v>95045</v>
      </c>
      <c r="I17269">
        <v>292637</v>
      </c>
    </row>
    <row r="17270" spans="1:10" x14ac:dyDescent="0.55000000000000004">
      <c r="A17270">
        <v>8822</v>
      </c>
      <c r="B17270" t="s">
        <v>34525</v>
      </c>
      <c r="C17270" t="s">
        <v>34526</v>
      </c>
      <c r="D17270" t="s">
        <v>28</v>
      </c>
      <c r="E17270">
        <v>2005</v>
      </c>
      <c r="F17270" t="s">
        <v>34525</v>
      </c>
      <c r="G17270" t="s">
        <v>95046</v>
      </c>
      <c r="H17270" t="s">
        <v>95019</v>
      </c>
      <c r="I17270">
        <v>112248</v>
      </c>
      <c r="J17270" t="s">
        <v>134395</v>
      </c>
    </row>
    <row r="17271" spans="1:10" x14ac:dyDescent="0.55000000000000004">
      <c r="A17271">
        <v>8868</v>
      </c>
      <c r="B17271" t="s">
        <v>34527</v>
      </c>
      <c r="C17271" t="s">
        <v>34528</v>
      </c>
      <c r="D17271" t="s">
        <v>25</v>
      </c>
      <c r="E17271">
        <v>2005</v>
      </c>
      <c r="F17271" t="s">
        <v>34527</v>
      </c>
      <c r="G17271" t="s">
        <v>95047</v>
      </c>
      <c r="I17271">
        <v>292636</v>
      </c>
    </row>
    <row r="17272" spans="1:10" x14ac:dyDescent="0.55000000000000004">
      <c r="A17272">
        <v>8869</v>
      </c>
      <c r="B17272" t="s">
        <v>34529</v>
      </c>
      <c r="C17272" t="s">
        <v>34530</v>
      </c>
      <c r="D17272" t="s">
        <v>28</v>
      </c>
      <c r="E17272">
        <v>2005</v>
      </c>
      <c r="F17272" t="s">
        <v>34529</v>
      </c>
      <c r="G17272" t="s">
        <v>95048</v>
      </c>
      <c r="H17272" t="s">
        <v>95017</v>
      </c>
      <c r="I17272">
        <v>46223</v>
      </c>
      <c r="J17272" t="s">
        <v>134396</v>
      </c>
    </row>
    <row r="17273" spans="1:10" x14ac:dyDescent="0.55000000000000004">
      <c r="A17273">
        <v>27561</v>
      </c>
      <c r="B17273" t="s">
        <v>34531</v>
      </c>
      <c r="C17273" t="s">
        <v>34532</v>
      </c>
      <c r="D17273" t="s">
        <v>28</v>
      </c>
      <c r="E17273">
        <v>2019</v>
      </c>
      <c r="F17273" t="s">
        <v>34531</v>
      </c>
      <c r="G17273" t="s">
        <v>95049</v>
      </c>
      <c r="H17273" t="s">
        <v>95050</v>
      </c>
      <c r="J17273" t="s">
        <v>134397</v>
      </c>
    </row>
    <row r="17274" spans="1:10" x14ac:dyDescent="0.55000000000000004">
      <c r="A17274">
        <v>9506</v>
      </c>
      <c r="B17274" t="s">
        <v>34533</v>
      </c>
      <c r="C17274" t="s">
        <v>34534</v>
      </c>
      <c r="D17274" t="s">
        <v>25</v>
      </c>
      <c r="E17274">
        <v>2005</v>
      </c>
      <c r="F17274" t="s">
        <v>34533</v>
      </c>
      <c r="G17274" t="s">
        <v>95051</v>
      </c>
      <c r="I17274">
        <v>332100</v>
      </c>
    </row>
    <row r="17275" spans="1:10" x14ac:dyDescent="0.55000000000000004">
      <c r="A17275">
        <v>9504</v>
      </c>
      <c r="B17275" t="s">
        <v>34535</v>
      </c>
      <c r="C17275" t="s">
        <v>34536</v>
      </c>
      <c r="D17275" t="s">
        <v>28</v>
      </c>
      <c r="E17275">
        <v>2005</v>
      </c>
      <c r="F17275" t="s">
        <v>34535</v>
      </c>
      <c r="G17275" t="s">
        <v>95052</v>
      </c>
      <c r="H17275" t="s">
        <v>95053</v>
      </c>
      <c r="I17275">
        <v>201975</v>
      </c>
      <c r="J17275" t="s">
        <v>134398</v>
      </c>
    </row>
    <row r="17276" spans="1:10" x14ac:dyDescent="0.55000000000000004">
      <c r="A17276">
        <v>9505</v>
      </c>
      <c r="B17276" t="s">
        <v>34537</v>
      </c>
      <c r="C17276" t="s">
        <v>34538</v>
      </c>
      <c r="D17276" t="s">
        <v>28</v>
      </c>
      <c r="E17276">
        <v>2005</v>
      </c>
      <c r="F17276" t="s">
        <v>34537</v>
      </c>
      <c r="G17276" t="s">
        <v>95054</v>
      </c>
      <c r="H17276" t="s">
        <v>95055</v>
      </c>
      <c r="I17276">
        <v>201973</v>
      </c>
      <c r="J17276" t="s">
        <v>134399</v>
      </c>
    </row>
    <row r="17277" spans="1:10" x14ac:dyDescent="0.55000000000000004">
      <c r="A17277">
        <v>11101</v>
      </c>
      <c r="B17277" t="s">
        <v>34539</v>
      </c>
      <c r="C17277" t="s">
        <v>34540</v>
      </c>
      <c r="D17277" t="s">
        <v>28</v>
      </c>
      <c r="E17277">
        <v>2007</v>
      </c>
      <c r="F17277" t="s">
        <v>34539</v>
      </c>
      <c r="G17277" t="s">
        <v>95056</v>
      </c>
      <c r="H17277" t="s">
        <v>95057</v>
      </c>
      <c r="I17277">
        <v>337094</v>
      </c>
      <c r="J17277" t="s">
        <v>134400</v>
      </c>
    </row>
    <row r="17278" spans="1:10" x14ac:dyDescent="0.55000000000000004">
      <c r="A17278">
        <v>17511</v>
      </c>
      <c r="B17278" t="s">
        <v>34541</v>
      </c>
      <c r="C17278" t="s">
        <v>34542</v>
      </c>
      <c r="D17278" t="s">
        <v>28</v>
      </c>
      <c r="E17278">
        <v>2013</v>
      </c>
      <c r="F17278" t="s">
        <v>34541</v>
      </c>
      <c r="G17278" t="s">
        <v>95058</v>
      </c>
      <c r="H17278" t="s">
        <v>95059</v>
      </c>
      <c r="I17278">
        <v>1108801</v>
      </c>
      <c r="J17278" t="s">
        <v>134401</v>
      </c>
    </row>
    <row r="17279" spans="1:10" x14ac:dyDescent="0.55000000000000004">
      <c r="A17279">
        <v>19092</v>
      </c>
      <c r="B17279" t="s">
        <v>34543</v>
      </c>
      <c r="C17279" t="s">
        <v>34544</v>
      </c>
      <c r="D17279" t="s">
        <v>28</v>
      </c>
      <c r="E17279">
        <v>2015</v>
      </c>
      <c r="F17279" t="s">
        <v>34543</v>
      </c>
      <c r="G17279" t="s">
        <v>95060</v>
      </c>
      <c r="H17279" t="s">
        <v>95061</v>
      </c>
      <c r="J17279" t="s">
        <v>134402</v>
      </c>
    </row>
    <row r="17280" spans="1:10" x14ac:dyDescent="0.55000000000000004">
      <c r="A17280">
        <v>10297</v>
      </c>
      <c r="B17280" t="s">
        <v>34545</v>
      </c>
      <c r="C17280" t="s">
        <v>34546</v>
      </c>
      <c r="D17280" t="s">
        <v>25</v>
      </c>
      <c r="E17280">
        <v>2006</v>
      </c>
      <c r="F17280" t="s">
        <v>34545</v>
      </c>
      <c r="G17280" t="s">
        <v>95062</v>
      </c>
      <c r="I17280">
        <v>482144</v>
      </c>
    </row>
    <row r="17281" spans="1:10" x14ac:dyDescent="0.55000000000000004">
      <c r="A17281">
        <v>10644</v>
      </c>
      <c r="B17281" t="s">
        <v>34547</v>
      </c>
      <c r="C17281" t="s">
        <v>34548</v>
      </c>
      <c r="D17281" t="s">
        <v>28</v>
      </c>
      <c r="E17281">
        <v>2006</v>
      </c>
      <c r="F17281" t="s">
        <v>34547</v>
      </c>
      <c r="G17281" t="s">
        <v>95063</v>
      </c>
      <c r="H17281" t="s">
        <v>95064</v>
      </c>
      <c r="I17281">
        <v>354237</v>
      </c>
      <c r="J17281" t="s">
        <v>134403</v>
      </c>
    </row>
    <row r="17282" spans="1:10" x14ac:dyDescent="0.55000000000000004">
      <c r="A17282">
        <v>10643</v>
      </c>
      <c r="B17282" t="s">
        <v>34549</v>
      </c>
      <c r="C17282" t="s">
        <v>34550</v>
      </c>
      <c r="D17282" t="s">
        <v>28</v>
      </c>
      <c r="E17282">
        <v>2006</v>
      </c>
      <c r="F17282" t="s">
        <v>34549</v>
      </c>
      <c r="G17282" t="s">
        <v>95065</v>
      </c>
      <c r="H17282" t="s">
        <v>95066</v>
      </c>
      <c r="I17282">
        <v>354240</v>
      </c>
      <c r="J17282" t="s">
        <v>134404</v>
      </c>
    </row>
    <row r="17283" spans="1:10" x14ac:dyDescent="0.55000000000000004">
      <c r="A17283">
        <v>11297</v>
      </c>
      <c r="B17283" t="s">
        <v>34551</v>
      </c>
      <c r="C17283" t="s">
        <v>34552</v>
      </c>
      <c r="D17283" t="s">
        <v>25</v>
      </c>
      <c r="E17283">
        <v>2007</v>
      </c>
      <c r="F17283" t="s">
        <v>34551</v>
      </c>
      <c r="G17283" t="s">
        <v>95067</v>
      </c>
      <c r="I17283">
        <v>471798</v>
      </c>
    </row>
    <row r="17284" spans="1:10" x14ac:dyDescent="0.55000000000000004">
      <c r="A17284">
        <v>11296</v>
      </c>
      <c r="B17284" t="s">
        <v>34553</v>
      </c>
      <c r="C17284" t="s">
        <v>34554</v>
      </c>
      <c r="D17284" t="s">
        <v>28</v>
      </c>
      <c r="E17284">
        <v>2007</v>
      </c>
      <c r="F17284" t="s">
        <v>34553</v>
      </c>
      <c r="G17284" t="s">
        <v>95068</v>
      </c>
      <c r="H17284" t="s">
        <v>95069</v>
      </c>
      <c r="I17284">
        <v>139808</v>
      </c>
      <c r="J17284" t="s">
        <v>134405</v>
      </c>
    </row>
    <row r="17285" spans="1:10" x14ac:dyDescent="0.55000000000000004">
      <c r="A17285">
        <v>30819</v>
      </c>
      <c r="B17285" t="s">
        <v>34555</v>
      </c>
      <c r="C17285" t="s">
        <v>34556</v>
      </c>
      <c r="D17285" t="s">
        <v>28</v>
      </c>
      <c r="E17285">
        <v>2020</v>
      </c>
      <c r="F17285" t="s">
        <v>34555</v>
      </c>
      <c r="G17285" t="s">
        <v>95070</v>
      </c>
      <c r="H17285" t="s">
        <v>95071</v>
      </c>
      <c r="J17285" t="s">
        <v>134406</v>
      </c>
    </row>
    <row r="17286" spans="1:10" x14ac:dyDescent="0.55000000000000004">
      <c r="A17286">
        <v>12627</v>
      </c>
      <c r="B17286" t="s">
        <v>34557</v>
      </c>
      <c r="C17286" t="s">
        <v>34558</v>
      </c>
      <c r="D17286" t="s">
        <v>25</v>
      </c>
      <c r="E17286">
        <v>2009</v>
      </c>
      <c r="F17286" t="s">
        <v>34557</v>
      </c>
      <c r="G17286" t="s">
        <v>95072</v>
      </c>
      <c r="I17286">
        <v>500614</v>
      </c>
    </row>
    <row r="17287" spans="1:10" x14ac:dyDescent="0.55000000000000004">
      <c r="A17287">
        <v>12628</v>
      </c>
      <c r="B17287" t="s">
        <v>34559</v>
      </c>
      <c r="C17287" t="s">
        <v>34560</v>
      </c>
      <c r="D17287" t="s">
        <v>28</v>
      </c>
      <c r="E17287">
        <v>2009</v>
      </c>
      <c r="F17287" t="s">
        <v>34559</v>
      </c>
      <c r="G17287" t="s">
        <v>95073</v>
      </c>
      <c r="H17287" t="s">
        <v>95074</v>
      </c>
      <c r="I17287">
        <v>500615</v>
      </c>
      <c r="J17287" t="s">
        <v>134407</v>
      </c>
    </row>
    <row r="17288" spans="1:10" x14ac:dyDescent="0.55000000000000004">
      <c r="A17288">
        <v>19670</v>
      </c>
      <c r="B17288" t="s">
        <v>34561</v>
      </c>
      <c r="C17288" t="s">
        <v>34562</v>
      </c>
      <c r="D17288" t="s">
        <v>28</v>
      </c>
      <c r="E17288">
        <v>2015</v>
      </c>
      <c r="F17288" t="s">
        <v>34561</v>
      </c>
      <c r="G17288" t="s">
        <v>95075</v>
      </c>
      <c r="H17288" t="s">
        <v>95076</v>
      </c>
      <c r="I17288">
        <v>1571184</v>
      </c>
      <c r="J17288" t="s">
        <v>134408</v>
      </c>
    </row>
    <row r="17289" spans="1:10" x14ac:dyDescent="0.55000000000000004">
      <c r="A17289">
        <v>14027</v>
      </c>
      <c r="B17289" t="s">
        <v>34563</v>
      </c>
      <c r="C17289" t="s">
        <v>34564</v>
      </c>
      <c r="D17289" t="s">
        <v>28</v>
      </c>
      <c r="E17289">
        <v>2015</v>
      </c>
      <c r="F17289" t="s">
        <v>34563</v>
      </c>
      <c r="G17289" t="s">
        <v>95077</v>
      </c>
    </row>
    <row r="17290" spans="1:10" x14ac:dyDescent="0.55000000000000004">
      <c r="A17290">
        <v>14699</v>
      </c>
      <c r="B17290" t="s">
        <v>34565</v>
      </c>
      <c r="C17290" t="s">
        <v>34566</v>
      </c>
      <c r="D17290" t="s">
        <v>25</v>
      </c>
      <c r="E17290">
        <v>2011</v>
      </c>
      <c r="F17290" t="s">
        <v>34565</v>
      </c>
      <c r="G17290" t="s">
        <v>95078</v>
      </c>
      <c r="I17290">
        <v>373053</v>
      </c>
    </row>
    <row r="17291" spans="1:10" x14ac:dyDescent="0.55000000000000004">
      <c r="A17291">
        <v>14700</v>
      </c>
      <c r="B17291" t="s">
        <v>34567</v>
      </c>
      <c r="C17291" t="s">
        <v>34568</v>
      </c>
      <c r="D17291" t="s">
        <v>28</v>
      </c>
      <c r="E17291">
        <v>2011</v>
      </c>
      <c r="F17291" t="s">
        <v>34567</v>
      </c>
      <c r="G17291" t="s">
        <v>95079</v>
      </c>
      <c r="H17291" t="s">
        <v>95080</v>
      </c>
      <c r="I17291">
        <v>373054</v>
      </c>
      <c r="J17291" t="s">
        <v>134409</v>
      </c>
    </row>
    <row r="17292" spans="1:10" x14ac:dyDescent="0.55000000000000004">
      <c r="A17292">
        <v>14701</v>
      </c>
      <c r="B17292" t="s">
        <v>34569</v>
      </c>
      <c r="C17292" t="s">
        <v>34570</v>
      </c>
      <c r="D17292" t="s">
        <v>28</v>
      </c>
      <c r="E17292">
        <v>2011</v>
      </c>
      <c r="F17292" t="s">
        <v>34569</v>
      </c>
      <c r="G17292" t="s">
        <v>95081</v>
      </c>
      <c r="H17292" t="s">
        <v>95082</v>
      </c>
      <c r="I17292">
        <v>448141</v>
      </c>
      <c r="J17292" t="s">
        <v>134410</v>
      </c>
    </row>
    <row r="17293" spans="1:10" x14ac:dyDescent="0.55000000000000004">
      <c r="A17293">
        <v>15102</v>
      </c>
      <c r="B17293" t="s">
        <v>34571</v>
      </c>
      <c r="C17293" t="s">
        <v>34572</v>
      </c>
      <c r="D17293" t="s">
        <v>25</v>
      </c>
      <c r="E17293">
        <v>2011</v>
      </c>
      <c r="F17293" t="s">
        <v>34571</v>
      </c>
      <c r="G17293" t="s">
        <v>95083</v>
      </c>
      <c r="I17293">
        <v>1274351</v>
      </c>
    </row>
    <row r="17294" spans="1:10" x14ac:dyDescent="0.55000000000000004">
      <c r="A17294">
        <v>15103</v>
      </c>
      <c r="B17294" t="s">
        <v>34573</v>
      </c>
      <c r="C17294" t="s">
        <v>34574</v>
      </c>
      <c r="D17294" t="s">
        <v>28</v>
      </c>
      <c r="E17294">
        <v>2011</v>
      </c>
      <c r="F17294" t="s">
        <v>34573</v>
      </c>
      <c r="G17294" t="s">
        <v>95084</v>
      </c>
      <c r="H17294" t="s">
        <v>95085</v>
      </c>
      <c r="I17294">
        <v>714067</v>
      </c>
      <c r="J17294" t="s">
        <v>134411</v>
      </c>
    </row>
    <row r="17295" spans="1:10" x14ac:dyDescent="0.55000000000000004">
      <c r="A17295">
        <v>17329</v>
      </c>
      <c r="B17295" t="s">
        <v>34575</v>
      </c>
      <c r="C17295" t="s">
        <v>34576</v>
      </c>
      <c r="D17295" t="s">
        <v>28</v>
      </c>
      <c r="E17295">
        <v>2013</v>
      </c>
      <c r="F17295" t="s">
        <v>34575</v>
      </c>
      <c r="G17295" t="s">
        <v>95086</v>
      </c>
      <c r="H17295" t="s">
        <v>95087</v>
      </c>
      <c r="I17295">
        <v>1274356</v>
      </c>
      <c r="J17295" t="s">
        <v>134412</v>
      </c>
    </row>
    <row r="17296" spans="1:10" x14ac:dyDescent="0.55000000000000004">
      <c r="A17296">
        <v>21059</v>
      </c>
      <c r="B17296" t="s">
        <v>34577</v>
      </c>
      <c r="C17296" t="s">
        <v>34578</v>
      </c>
      <c r="D17296" t="s">
        <v>28</v>
      </c>
      <c r="E17296">
        <v>2016</v>
      </c>
      <c r="F17296" t="s">
        <v>34577</v>
      </c>
      <c r="G17296" t="s">
        <v>95088</v>
      </c>
      <c r="H17296" t="s">
        <v>95089</v>
      </c>
      <c r="I17296">
        <v>1380685</v>
      </c>
      <c r="J17296" t="s">
        <v>134413</v>
      </c>
    </row>
    <row r="17297" spans="1:10" x14ac:dyDescent="0.55000000000000004">
      <c r="A17297">
        <v>21060</v>
      </c>
      <c r="B17297" t="s">
        <v>34579</v>
      </c>
      <c r="C17297" t="s">
        <v>34580</v>
      </c>
      <c r="D17297" t="s">
        <v>28</v>
      </c>
      <c r="E17297">
        <v>2016</v>
      </c>
      <c r="F17297" t="s">
        <v>34579</v>
      </c>
      <c r="G17297" t="s">
        <v>95090</v>
      </c>
      <c r="H17297" t="s">
        <v>95091</v>
      </c>
      <c r="I17297">
        <v>1380684</v>
      </c>
      <c r="J17297" t="s">
        <v>134414</v>
      </c>
    </row>
    <row r="17298" spans="1:10" x14ac:dyDescent="0.55000000000000004">
      <c r="A17298">
        <v>15700</v>
      </c>
      <c r="B17298" t="s">
        <v>34581</v>
      </c>
      <c r="C17298" t="s">
        <v>34582</v>
      </c>
      <c r="D17298" t="s">
        <v>25</v>
      </c>
      <c r="E17298">
        <v>2012</v>
      </c>
      <c r="F17298" t="s">
        <v>34581</v>
      </c>
      <c r="G17298" t="s">
        <v>95092</v>
      </c>
      <c r="I17298">
        <v>1155934</v>
      </c>
    </row>
    <row r="17299" spans="1:10" x14ac:dyDescent="0.55000000000000004">
      <c r="A17299">
        <v>15701</v>
      </c>
      <c r="B17299" t="s">
        <v>34583</v>
      </c>
      <c r="C17299" t="s">
        <v>34584</v>
      </c>
      <c r="D17299" t="s">
        <v>28</v>
      </c>
      <c r="E17299">
        <v>2012</v>
      </c>
      <c r="F17299" t="s">
        <v>34583</v>
      </c>
      <c r="G17299" t="s">
        <v>95093</v>
      </c>
      <c r="H17299" t="s">
        <v>95094</v>
      </c>
      <c r="I17299">
        <v>1048340</v>
      </c>
      <c r="J17299" t="s">
        <v>134415</v>
      </c>
    </row>
    <row r="17300" spans="1:10" x14ac:dyDescent="0.55000000000000004">
      <c r="A17300">
        <v>17448</v>
      </c>
      <c r="B17300" t="s">
        <v>34585</v>
      </c>
      <c r="C17300" t="s">
        <v>34586</v>
      </c>
      <c r="D17300" t="s">
        <v>28</v>
      </c>
      <c r="E17300">
        <v>2013</v>
      </c>
      <c r="F17300" t="s">
        <v>34585</v>
      </c>
      <c r="G17300" t="s">
        <v>95095</v>
      </c>
      <c r="H17300" t="s">
        <v>95096</v>
      </c>
      <c r="I17300">
        <v>1155944</v>
      </c>
      <c r="J17300" t="s">
        <v>134416</v>
      </c>
    </row>
    <row r="17301" spans="1:10" x14ac:dyDescent="0.55000000000000004">
      <c r="A17301">
        <v>15754</v>
      </c>
      <c r="B17301" t="s">
        <v>34587</v>
      </c>
      <c r="C17301" t="s">
        <v>34588</v>
      </c>
      <c r="D17301" t="s">
        <v>25</v>
      </c>
      <c r="E17301">
        <v>2012</v>
      </c>
      <c r="F17301" t="s">
        <v>34587</v>
      </c>
      <c r="G17301" t="s">
        <v>95097</v>
      </c>
      <c r="I17301">
        <v>1236218</v>
      </c>
    </row>
    <row r="17302" spans="1:10" x14ac:dyDescent="0.55000000000000004">
      <c r="A17302">
        <v>15755</v>
      </c>
      <c r="B17302" t="s">
        <v>34589</v>
      </c>
      <c r="C17302" t="s">
        <v>34590</v>
      </c>
      <c r="D17302" t="s">
        <v>28</v>
      </c>
      <c r="E17302">
        <v>2012</v>
      </c>
      <c r="F17302" t="s">
        <v>34589</v>
      </c>
      <c r="G17302" t="s">
        <v>95098</v>
      </c>
      <c r="H17302" t="s">
        <v>95099</v>
      </c>
      <c r="I17302">
        <v>910412</v>
      </c>
      <c r="J17302" t="s">
        <v>134417</v>
      </c>
    </row>
    <row r="17303" spans="1:10" x14ac:dyDescent="0.55000000000000004">
      <c r="A17303">
        <v>16652</v>
      </c>
      <c r="B17303" t="s">
        <v>34591</v>
      </c>
      <c r="C17303" t="s">
        <v>34592</v>
      </c>
      <c r="D17303" t="s">
        <v>28</v>
      </c>
      <c r="E17303">
        <v>2013</v>
      </c>
      <c r="F17303" t="s">
        <v>34591</v>
      </c>
      <c r="G17303" t="s">
        <v>95100</v>
      </c>
      <c r="H17303" t="s">
        <v>95101</v>
      </c>
      <c r="I17303">
        <v>1236220</v>
      </c>
      <c r="J17303" t="s">
        <v>134418</v>
      </c>
    </row>
    <row r="17304" spans="1:10" x14ac:dyDescent="0.55000000000000004">
      <c r="A17304">
        <v>17447</v>
      </c>
      <c r="B17304" t="s">
        <v>34593</v>
      </c>
      <c r="C17304" t="s">
        <v>34594</v>
      </c>
      <c r="D17304" t="s">
        <v>28</v>
      </c>
      <c r="E17304">
        <v>2013</v>
      </c>
      <c r="F17304" t="s">
        <v>34593</v>
      </c>
      <c r="G17304" t="s">
        <v>95102</v>
      </c>
      <c r="H17304" t="s">
        <v>95103</v>
      </c>
      <c r="I17304">
        <v>1242148</v>
      </c>
      <c r="J17304" t="s">
        <v>134419</v>
      </c>
    </row>
    <row r="17305" spans="1:10" x14ac:dyDescent="0.55000000000000004">
      <c r="A17305">
        <v>16245</v>
      </c>
      <c r="B17305" t="s">
        <v>34595</v>
      </c>
      <c r="C17305" t="s">
        <v>34596</v>
      </c>
      <c r="D17305" t="s">
        <v>25</v>
      </c>
      <c r="E17305">
        <v>2012</v>
      </c>
      <c r="F17305" t="s">
        <v>34595</v>
      </c>
      <c r="G17305" t="s">
        <v>95104</v>
      </c>
      <c r="I17305">
        <v>1522429</v>
      </c>
    </row>
    <row r="17306" spans="1:10" x14ac:dyDescent="0.55000000000000004">
      <c r="A17306">
        <v>16246</v>
      </c>
      <c r="B17306" t="s">
        <v>34597</v>
      </c>
      <c r="C17306" t="s">
        <v>34598</v>
      </c>
      <c r="D17306" t="s">
        <v>28</v>
      </c>
      <c r="E17306">
        <v>2012</v>
      </c>
      <c r="F17306" t="s">
        <v>34597</v>
      </c>
      <c r="G17306" t="s">
        <v>95105</v>
      </c>
      <c r="H17306" t="s">
        <v>95106</v>
      </c>
      <c r="I17306">
        <v>1173111</v>
      </c>
      <c r="J17306" t="s">
        <v>134420</v>
      </c>
    </row>
    <row r="17307" spans="1:10" x14ac:dyDescent="0.55000000000000004">
      <c r="A17307">
        <v>16744</v>
      </c>
      <c r="B17307" t="s">
        <v>34599</v>
      </c>
      <c r="C17307" t="s">
        <v>34600</v>
      </c>
      <c r="D17307" t="s">
        <v>25</v>
      </c>
      <c r="E17307">
        <v>2013</v>
      </c>
      <c r="F17307" t="s">
        <v>34599</v>
      </c>
      <c r="G17307" t="s">
        <v>95107</v>
      </c>
      <c r="I17307">
        <v>1348505</v>
      </c>
    </row>
    <row r="17308" spans="1:10" x14ac:dyDescent="0.55000000000000004">
      <c r="A17308">
        <v>16745</v>
      </c>
      <c r="B17308" t="s">
        <v>34601</v>
      </c>
      <c r="C17308" t="s">
        <v>34602</v>
      </c>
      <c r="D17308" t="s">
        <v>28</v>
      </c>
      <c r="E17308">
        <v>2013</v>
      </c>
      <c r="F17308" t="s">
        <v>34601</v>
      </c>
      <c r="G17308" t="s">
        <v>95108</v>
      </c>
      <c r="H17308" t="s">
        <v>95109</v>
      </c>
      <c r="I17308">
        <v>1125966</v>
      </c>
      <c r="J17308" t="s">
        <v>134421</v>
      </c>
    </row>
    <row r="17309" spans="1:10" x14ac:dyDescent="0.55000000000000004">
      <c r="A17309">
        <v>23067</v>
      </c>
      <c r="B17309" t="s">
        <v>34603</v>
      </c>
      <c r="C17309" t="s">
        <v>34604</v>
      </c>
      <c r="D17309" t="s">
        <v>28</v>
      </c>
      <c r="E17309">
        <v>2017</v>
      </c>
      <c r="F17309" t="s">
        <v>34603</v>
      </c>
      <c r="G17309" t="s">
        <v>95110</v>
      </c>
      <c r="H17309" t="s">
        <v>95111</v>
      </c>
      <c r="I17309">
        <v>1016997</v>
      </c>
      <c r="J17309" t="s">
        <v>134422</v>
      </c>
    </row>
    <row r="17310" spans="1:10" x14ac:dyDescent="0.55000000000000004">
      <c r="A17310">
        <v>17330</v>
      </c>
      <c r="B17310" t="s">
        <v>34605</v>
      </c>
      <c r="C17310" t="s">
        <v>34606</v>
      </c>
      <c r="D17310" t="s">
        <v>25</v>
      </c>
      <c r="E17310">
        <v>2013</v>
      </c>
      <c r="F17310" t="s">
        <v>34605</v>
      </c>
      <c r="G17310" t="s">
        <v>95112</v>
      </c>
      <c r="I17310">
        <v>1343556</v>
      </c>
    </row>
    <row r="17311" spans="1:10" x14ac:dyDescent="0.55000000000000004">
      <c r="A17311">
        <v>17331</v>
      </c>
      <c r="B17311" t="s">
        <v>34607</v>
      </c>
      <c r="C17311" t="s">
        <v>34608</v>
      </c>
      <c r="D17311" t="s">
        <v>28</v>
      </c>
      <c r="E17311">
        <v>2013</v>
      </c>
      <c r="F17311" t="s">
        <v>34607</v>
      </c>
      <c r="G17311" t="s">
        <v>95113</v>
      </c>
      <c r="H17311" t="s">
        <v>95114</v>
      </c>
      <c r="I17311">
        <v>1179467</v>
      </c>
      <c r="J17311" t="s">
        <v>134423</v>
      </c>
    </row>
    <row r="17312" spans="1:10" x14ac:dyDescent="0.55000000000000004">
      <c r="A17312">
        <v>18348</v>
      </c>
      <c r="B17312" t="s">
        <v>34609</v>
      </c>
      <c r="C17312" t="s">
        <v>34610</v>
      </c>
      <c r="D17312" t="s">
        <v>25</v>
      </c>
      <c r="E17312">
        <v>2014</v>
      </c>
      <c r="F17312" t="s">
        <v>34609</v>
      </c>
      <c r="G17312" t="s">
        <v>95115</v>
      </c>
      <c r="I17312">
        <v>1649452</v>
      </c>
    </row>
    <row r="17313" spans="1:10" x14ac:dyDescent="0.55000000000000004">
      <c r="A17313">
        <v>18349</v>
      </c>
      <c r="B17313" t="s">
        <v>34611</v>
      </c>
      <c r="C17313" t="s">
        <v>34612</v>
      </c>
      <c r="D17313" t="s">
        <v>28</v>
      </c>
      <c r="E17313">
        <v>2014</v>
      </c>
      <c r="F17313" t="s">
        <v>34611</v>
      </c>
      <c r="G17313" t="s">
        <v>95116</v>
      </c>
      <c r="H17313" t="s">
        <v>95117</v>
      </c>
      <c r="I17313">
        <v>1411133</v>
      </c>
      <c r="J17313" t="s">
        <v>134424</v>
      </c>
    </row>
    <row r="17314" spans="1:10" x14ac:dyDescent="0.55000000000000004">
      <c r="A17314">
        <v>18734</v>
      </c>
      <c r="B17314" t="s">
        <v>34613</v>
      </c>
      <c r="C17314" t="s">
        <v>34614</v>
      </c>
      <c r="D17314" t="s">
        <v>25</v>
      </c>
      <c r="E17314">
        <v>2014</v>
      </c>
      <c r="F17314" t="s">
        <v>34613</v>
      </c>
      <c r="G17314" t="s">
        <v>95118</v>
      </c>
      <c r="I17314">
        <v>1649492</v>
      </c>
    </row>
    <row r="17315" spans="1:10" x14ac:dyDescent="0.55000000000000004">
      <c r="A17315">
        <v>18735</v>
      </c>
      <c r="B17315" t="s">
        <v>34615</v>
      </c>
      <c r="C17315" t="s">
        <v>34616</v>
      </c>
      <c r="D17315" t="s">
        <v>28</v>
      </c>
      <c r="E17315">
        <v>2014</v>
      </c>
      <c r="F17315" t="s">
        <v>34615</v>
      </c>
      <c r="G17315" t="s">
        <v>95119</v>
      </c>
      <c r="H17315" t="s">
        <v>95120</v>
      </c>
      <c r="I17315">
        <v>1485204</v>
      </c>
      <c r="J17315" t="s">
        <v>134425</v>
      </c>
    </row>
    <row r="17316" spans="1:10" x14ac:dyDescent="0.55000000000000004">
      <c r="A17316">
        <v>19668</v>
      </c>
      <c r="B17316" t="s">
        <v>34617</v>
      </c>
      <c r="C17316" t="s">
        <v>34618</v>
      </c>
      <c r="D17316" t="s">
        <v>25</v>
      </c>
      <c r="E17316">
        <v>2015</v>
      </c>
      <c r="F17316" t="s">
        <v>34617</v>
      </c>
      <c r="G17316" t="s">
        <v>95121</v>
      </c>
      <c r="I17316">
        <v>1659417</v>
      </c>
    </row>
    <row r="17317" spans="1:10" x14ac:dyDescent="0.55000000000000004">
      <c r="A17317">
        <v>19669</v>
      </c>
      <c r="B17317" t="s">
        <v>34619</v>
      </c>
      <c r="C17317" t="s">
        <v>34620</v>
      </c>
      <c r="D17317" t="s">
        <v>28</v>
      </c>
      <c r="E17317">
        <v>2015</v>
      </c>
      <c r="F17317" t="s">
        <v>34619</v>
      </c>
      <c r="G17317" t="s">
        <v>95122</v>
      </c>
      <c r="H17317" t="s">
        <v>95123</v>
      </c>
      <c r="I17317">
        <v>1571185</v>
      </c>
      <c r="J17317" t="s">
        <v>134426</v>
      </c>
    </row>
    <row r="17318" spans="1:10" x14ac:dyDescent="0.55000000000000004">
      <c r="A17318">
        <v>19689</v>
      </c>
      <c r="B17318" t="s">
        <v>34621</v>
      </c>
      <c r="C17318" t="s">
        <v>34622</v>
      </c>
      <c r="D17318" t="s">
        <v>25</v>
      </c>
      <c r="E17318">
        <v>2015</v>
      </c>
      <c r="F17318" t="s">
        <v>34621</v>
      </c>
      <c r="G17318" t="s">
        <v>95124</v>
      </c>
      <c r="I17318">
        <v>1763555</v>
      </c>
    </row>
    <row r="17319" spans="1:10" x14ac:dyDescent="0.55000000000000004">
      <c r="A17319">
        <v>19690</v>
      </c>
      <c r="B17319" t="s">
        <v>34623</v>
      </c>
      <c r="C17319" t="s">
        <v>34624</v>
      </c>
      <c r="D17319" t="s">
        <v>28</v>
      </c>
      <c r="E17319">
        <v>2015</v>
      </c>
      <c r="F17319" t="s">
        <v>34623</v>
      </c>
      <c r="G17319" t="s">
        <v>95125</v>
      </c>
      <c r="H17319" t="s">
        <v>95126</v>
      </c>
      <c r="I17319">
        <v>1515736</v>
      </c>
      <c r="J17319" t="s">
        <v>134427</v>
      </c>
    </row>
    <row r="17320" spans="1:10" x14ac:dyDescent="0.55000000000000004">
      <c r="A17320">
        <v>21435</v>
      </c>
      <c r="B17320" t="s">
        <v>34625</v>
      </c>
      <c r="C17320" t="s">
        <v>34626</v>
      </c>
      <c r="D17320" t="s">
        <v>28</v>
      </c>
      <c r="E17320">
        <v>2016</v>
      </c>
      <c r="F17320" t="s">
        <v>34625</v>
      </c>
      <c r="G17320" t="s">
        <v>95127</v>
      </c>
      <c r="H17320" t="s">
        <v>95128</v>
      </c>
      <c r="I17320">
        <v>1329796</v>
      </c>
      <c r="J17320" t="s">
        <v>134428</v>
      </c>
    </row>
    <row r="17321" spans="1:10" x14ac:dyDescent="0.55000000000000004">
      <c r="A17321">
        <v>20104</v>
      </c>
      <c r="B17321" t="s">
        <v>34627</v>
      </c>
      <c r="C17321" t="s">
        <v>34628</v>
      </c>
      <c r="D17321" t="s">
        <v>25</v>
      </c>
      <c r="E17321">
        <v>2015</v>
      </c>
      <c r="F17321" t="s">
        <v>34627</v>
      </c>
      <c r="G17321" t="s">
        <v>95129</v>
      </c>
      <c r="I17321">
        <v>1763552</v>
      </c>
    </row>
    <row r="17322" spans="1:10" x14ac:dyDescent="0.55000000000000004">
      <c r="A17322">
        <v>20105</v>
      </c>
      <c r="B17322" t="s">
        <v>34629</v>
      </c>
      <c r="C17322" t="s">
        <v>34630</v>
      </c>
      <c r="D17322" t="s">
        <v>28</v>
      </c>
      <c r="E17322">
        <v>2015</v>
      </c>
      <c r="F17322" t="s">
        <v>34629</v>
      </c>
      <c r="G17322" t="s">
        <v>95130</v>
      </c>
      <c r="H17322" t="s">
        <v>95131</v>
      </c>
      <c r="I17322">
        <v>1544746</v>
      </c>
      <c r="J17322" t="s">
        <v>134429</v>
      </c>
    </row>
    <row r="17323" spans="1:10" x14ac:dyDescent="0.55000000000000004">
      <c r="A17323">
        <v>20337</v>
      </c>
      <c r="B17323" t="s">
        <v>34631</v>
      </c>
      <c r="C17323" t="s">
        <v>34632</v>
      </c>
      <c r="D17323" t="s">
        <v>25</v>
      </c>
      <c r="E17323">
        <v>2015</v>
      </c>
      <c r="F17323" t="s">
        <v>34631</v>
      </c>
      <c r="G17323" t="s">
        <v>95132</v>
      </c>
      <c r="I17323">
        <v>1930795</v>
      </c>
    </row>
    <row r="17324" spans="1:10" x14ac:dyDescent="0.55000000000000004">
      <c r="A17324">
        <v>20338</v>
      </c>
      <c r="B17324" t="s">
        <v>34633</v>
      </c>
      <c r="C17324" t="s">
        <v>34634</v>
      </c>
      <c r="D17324" t="s">
        <v>28</v>
      </c>
      <c r="E17324">
        <v>2015</v>
      </c>
      <c r="F17324" t="s">
        <v>34633</v>
      </c>
      <c r="G17324" t="s">
        <v>95133</v>
      </c>
      <c r="H17324" t="s">
        <v>95134</v>
      </c>
      <c r="I17324">
        <v>1553429</v>
      </c>
      <c r="J17324" t="s">
        <v>134430</v>
      </c>
    </row>
    <row r="17325" spans="1:10" x14ac:dyDescent="0.55000000000000004">
      <c r="A17325">
        <v>21908</v>
      </c>
      <c r="B17325" t="s">
        <v>34635</v>
      </c>
      <c r="C17325" t="s">
        <v>34636</v>
      </c>
      <c r="D17325" t="s">
        <v>25</v>
      </c>
      <c r="E17325">
        <v>2016</v>
      </c>
      <c r="F17325" t="s">
        <v>34635</v>
      </c>
      <c r="G17325" t="s">
        <v>95135</v>
      </c>
      <c r="I17325">
        <v>1905726</v>
      </c>
    </row>
    <row r="17326" spans="1:10" x14ac:dyDescent="0.55000000000000004">
      <c r="A17326">
        <v>21909</v>
      </c>
      <c r="B17326" t="s">
        <v>34637</v>
      </c>
      <c r="C17326" t="s">
        <v>34638</v>
      </c>
      <c r="D17326" t="s">
        <v>28</v>
      </c>
      <c r="E17326">
        <v>2016</v>
      </c>
      <c r="F17326" t="s">
        <v>34637</v>
      </c>
      <c r="G17326" t="s">
        <v>95136</v>
      </c>
      <c r="H17326" t="s">
        <v>95137</v>
      </c>
      <c r="I17326">
        <v>1642702</v>
      </c>
      <c r="J17326" t="s">
        <v>134431</v>
      </c>
    </row>
    <row r="17327" spans="1:10" x14ac:dyDescent="0.55000000000000004">
      <c r="A17327">
        <v>26593</v>
      </c>
      <c r="B17327" t="s">
        <v>34639</v>
      </c>
      <c r="C17327" t="s">
        <v>34640</v>
      </c>
      <c r="D17327" t="s">
        <v>25</v>
      </c>
      <c r="E17327">
        <v>2019</v>
      </c>
      <c r="F17327" t="s">
        <v>34639</v>
      </c>
      <c r="G17327" t="s">
        <v>95138</v>
      </c>
    </row>
    <row r="17328" spans="1:10" x14ac:dyDescent="0.55000000000000004">
      <c r="A17328">
        <v>26594</v>
      </c>
      <c r="B17328" t="s">
        <v>34641</v>
      </c>
      <c r="C17328" t="s">
        <v>34642</v>
      </c>
      <c r="D17328" t="s">
        <v>28</v>
      </c>
      <c r="E17328">
        <v>2019</v>
      </c>
      <c r="F17328" t="s">
        <v>34641</v>
      </c>
      <c r="G17328" t="s">
        <v>95139</v>
      </c>
      <c r="H17328" t="s">
        <v>95140</v>
      </c>
      <c r="J17328" t="s">
        <v>134432</v>
      </c>
    </row>
    <row r="17329" spans="1:10" x14ac:dyDescent="0.55000000000000004">
      <c r="A17329">
        <v>26693</v>
      </c>
      <c r="B17329" t="s">
        <v>34643</v>
      </c>
      <c r="C17329" t="s">
        <v>34644</v>
      </c>
      <c r="D17329" t="s">
        <v>25</v>
      </c>
      <c r="E17329">
        <v>2019</v>
      </c>
      <c r="F17329" t="s">
        <v>34643</v>
      </c>
      <c r="G17329" t="s">
        <v>95141</v>
      </c>
    </row>
    <row r="17330" spans="1:10" x14ac:dyDescent="0.55000000000000004">
      <c r="A17330">
        <v>26694</v>
      </c>
      <c r="B17330" t="s">
        <v>34645</v>
      </c>
      <c r="C17330" t="s">
        <v>34646</v>
      </c>
      <c r="D17330" t="s">
        <v>28</v>
      </c>
      <c r="E17330">
        <v>2019</v>
      </c>
      <c r="F17330" t="s">
        <v>34645</v>
      </c>
      <c r="G17330" t="s">
        <v>95142</v>
      </c>
      <c r="H17330" t="s">
        <v>95031</v>
      </c>
      <c r="J17330" t="s">
        <v>134433</v>
      </c>
    </row>
    <row r="17331" spans="1:10" x14ac:dyDescent="0.55000000000000004">
      <c r="A17331">
        <v>5068</v>
      </c>
      <c r="B17331" t="s">
        <v>34647</v>
      </c>
      <c r="C17331" t="s">
        <v>34648</v>
      </c>
      <c r="D17331" t="s">
        <v>22</v>
      </c>
      <c r="E17331">
        <v>2009</v>
      </c>
      <c r="F17331" t="s">
        <v>34647</v>
      </c>
      <c r="G17331" t="s">
        <v>95143</v>
      </c>
      <c r="I17331">
        <v>186823</v>
      </c>
    </row>
    <row r="17332" spans="1:10" x14ac:dyDescent="0.55000000000000004">
      <c r="A17332">
        <v>5069</v>
      </c>
      <c r="B17332" t="s">
        <v>34649</v>
      </c>
      <c r="C17332" t="s">
        <v>34650</v>
      </c>
      <c r="D17332" t="s">
        <v>25</v>
      </c>
      <c r="E17332">
        <v>1992</v>
      </c>
      <c r="F17332" t="s">
        <v>34649</v>
      </c>
      <c r="G17332" t="s">
        <v>95144</v>
      </c>
      <c r="I17332">
        <v>29330</v>
      </c>
    </row>
    <row r="17333" spans="1:10" x14ac:dyDescent="0.55000000000000004">
      <c r="A17333">
        <v>10372</v>
      </c>
      <c r="B17333" t="s">
        <v>34651</v>
      </c>
      <c r="C17333" t="s">
        <v>34652</v>
      </c>
      <c r="D17333" t="s">
        <v>28</v>
      </c>
      <c r="E17333">
        <v>1992</v>
      </c>
      <c r="F17333" t="s">
        <v>34651</v>
      </c>
      <c r="G17333" t="s">
        <v>95145</v>
      </c>
      <c r="H17333" t="s">
        <v>93024</v>
      </c>
      <c r="I17333">
        <v>405212</v>
      </c>
      <c r="J17333" t="s">
        <v>134434</v>
      </c>
    </row>
    <row r="17334" spans="1:10" x14ac:dyDescent="0.55000000000000004">
      <c r="A17334">
        <v>5070</v>
      </c>
      <c r="B17334" t="s">
        <v>34653</v>
      </c>
      <c r="C17334" t="s">
        <v>34654</v>
      </c>
      <c r="D17334" t="s">
        <v>4453</v>
      </c>
      <c r="E17334">
        <v>1992</v>
      </c>
      <c r="F17334" t="s">
        <v>34653</v>
      </c>
      <c r="G17334" t="s">
        <v>95146</v>
      </c>
      <c r="H17334" t="s">
        <v>93024</v>
      </c>
      <c r="J17334" t="s">
        <v>134435</v>
      </c>
    </row>
    <row r="17335" spans="1:10" x14ac:dyDescent="0.55000000000000004">
      <c r="A17335">
        <v>5071</v>
      </c>
      <c r="B17335" t="s">
        <v>34655</v>
      </c>
      <c r="C17335" t="s">
        <v>34656</v>
      </c>
      <c r="D17335" t="s">
        <v>4453</v>
      </c>
      <c r="E17335">
        <v>1998</v>
      </c>
      <c r="F17335" t="s">
        <v>34655</v>
      </c>
      <c r="G17335" t="s">
        <v>95147</v>
      </c>
      <c r="H17335" t="s">
        <v>95148</v>
      </c>
      <c r="J17335" t="s">
        <v>134436</v>
      </c>
    </row>
    <row r="17336" spans="1:10" x14ac:dyDescent="0.55000000000000004">
      <c r="A17336">
        <v>5073</v>
      </c>
      <c r="B17336" t="s">
        <v>34657</v>
      </c>
      <c r="C17336" t="s">
        <v>34658</v>
      </c>
      <c r="D17336" t="s">
        <v>28</v>
      </c>
      <c r="E17336">
        <v>1992</v>
      </c>
      <c r="F17336" t="s">
        <v>34657</v>
      </c>
      <c r="G17336" t="s">
        <v>95149</v>
      </c>
      <c r="H17336" t="s">
        <v>93122</v>
      </c>
      <c r="I17336">
        <v>1450</v>
      </c>
      <c r="J17336" t="s">
        <v>134437</v>
      </c>
    </row>
    <row r="17337" spans="1:10" x14ac:dyDescent="0.55000000000000004">
      <c r="A17337">
        <v>5074</v>
      </c>
      <c r="B17337" t="s">
        <v>34659</v>
      </c>
      <c r="C17337" t="s">
        <v>34660</v>
      </c>
      <c r="D17337" t="s">
        <v>28</v>
      </c>
      <c r="E17337">
        <v>1992</v>
      </c>
      <c r="F17337" t="s">
        <v>34659</v>
      </c>
      <c r="G17337" t="s">
        <v>95150</v>
      </c>
      <c r="H17337" t="s">
        <v>93124</v>
      </c>
      <c r="I17337">
        <v>1457</v>
      </c>
      <c r="J17337" t="s">
        <v>134438</v>
      </c>
    </row>
    <row r="17338" spans="1:10" x14ac:dyDescent="0.55000000000000004">
      <c r="A17338">
        <v>5076</v>
      </c>
      <c r="B17338" t="s">
        <v>34661</v>
      </c>
      <c r="C17338" t="s">
        <v>34662</v>
      </c>
      <c r="D17338" t="s">
        <v>28</v>
      </c>
      <c r="E17338">
        <v>2000</v>
      </c>
      <c r="F17338" t="s">
        <v>34661</v>
      </c>
      <c r="G17338" t="s">
        <v>95151</v>
      </c>
      <c r="H17338" t="s">
        <v>95152</v>
      </c>
      <c r="I17338">
        <v>89784</v>
      </c>
      <c r="J17338" t="s">
        <v>134439</v>
      </c>
    </row>
    <row r="17339" spans="1:10" x14ac:dyDescent="0.55000000000000004">
      <c r="A17339">
        <v>5072</v>
      </c>
      <c r="B17339" t="s">
        <v>34663</v>
      </c>
      <c r="C17339" t="s">
        <v>34664</v>
      </c>
      <c r="D17339" t="s">
        <v>28</v>
      </c>
      <c r="E17339">
        <v>2002</v>
      </c>
      <c r="F17339" t="s">
        <v>34663</v>
      </c>
      <c r="G17339" t="s">
        <v>95153</v>
      </c>
      <c r="H17339" t="s">
        <v>95154</v>
      </c>
      <c r="I17339">
        <v>182455</v>
      </c>
      <c r="J17339" t="s">
        <v>134440</v>
      </c>
    </row>
    <row r="17340" spans="1:10" x14ac:dyDescent="0.55000000000000004">
      <c r="A17340">
        <v>5075</v>
      </c>
      <c r="B17340" t="s">
        <v>34665</v>
      </c>
      <c r="C17340" t="s">
        <v>34666</v>
      </c>
      <c r="D17340" t="s">
        <v>28</v>
      </c>
      <c r="E17340">
        <v>2002</v>
      </c>
      <c r="F17340" t="s">
        <v>34665</v>
      </c>
      <c r="G17340" t="s">
        <v>95155</v>
      </c>
      <c r="H17340" t="s">
        <v>95156</v>
      </c>
      <c r="I17340">
        <v>122960</v>
      </c>
      <c r="J17340" t="s">
        <v>134441</v>
      </c>
    </row>
    <row r="17341" spans="1:10" x14ac:dyDescent="0.55000000000000004">
      <c r="A17341">
        <v>5077</v>
      </c>
      <c r="B17341" t="s">
        <v>34667</v>
      </c>
      <c r="C17341" t="s">
        <v>34668</v>
      </c>
      <c r="D17341" t="s">
        <v>28</v>
      </c>
      <c r="E17341">
        <v>2003</v>
      </c>
      <c r="F17341" t="s">
        <v>34667</v>
      </c>
      <c r="G17341" t="s">
        <v>95157</v>
      </c>
      <c r="H17341" t="s">
        <v>95158</v>
      </c>
      <c r="I17341">
        <v>204470</v>
      </c>
      <c r="J17341" t="s">
        <v>134442</v>
      </c>
    </row>
    <row r="17342" spans="1:10" x14ac:dyDescent="0.55000000000000004">
      <c r="A17342">
        <v>5078</v>
      </c>
      <c r="B17342" t="s">
        <v>34669</v>
      </c>
      <c r="C17342" t="s">
        <v>34670</v>
      </c>
      <c r="D17342" t="s">
        <v>28</v>
      </c>
      <c r="E17342">
        <v>2003</v>
      </c>
      <c r="F17342" t="s">
        <v>34669</v>
      </c>
      <c r="G17342" t="s">
        <v>95159</v>
      </c>
      <c r="H17342" t="s">
        <v>95160</v>
      </c>
      <c r="I17342">
        <v>192387</v>
      </c>
      <c r="J17342" t="s">
        <v>134443</v>
      </c>
    </row>
    <row r="17343" spans="1:10" x14ac:dyDescent="0.55000000000000004">
      <c r="A17343">
        <v>8449</v>
      </c>
      <c r="B17343" t="s">
        <v>34671</v>
      </c>
      <c r="C17343" t="s">
        <v>34672</v>
      </c>
      <c r="D17343" t="s">
        <v>28</v>
      </c>
      <c r="E17343">
        <v>2004</v>
      </c>
      <c r="F17343" t="s">
        <v>34671</v>
      </c>
      <c r="G17343" t="s">
        <v>95161</v>
      </c>
      <c r="H17343" t="s">
        <v>95162</v>
      </c>
      <c r="I17343">
        <v>252246</v>
      </c>
      <c r="J17343" t="s">
        <v>134444</v>
      </c>
    </row>
    <row r="17344" spans="1:10" x14ac:dyDescent="0.55000000000000004">
      <c r="A17344">
        <v>9179</v>
      </c>
      <c r="B17344" t="s">
        <v>34673</v>
      </c>
      <c r="C17344" t="s">
        <v>34674</v>
      </c>
      <c r="D17344" t="s">
        <v>28</v>
      </c>
      <c r="E17344">
        <v>2005</v>
      </c>
      <c r="F17344" t="s">
        <v>34673</v>
      </c>
      <c r="G17344" t="s">
        <v>95163</v>
      </c>
      <c r="H17344" t="s">
        <v>90502</v>
      </c>
      <c r="I17344">
        <v>42808</v>
      </c>
      <c r="J17344" t="s">
        <v>134445</v>
      </c>
    </row>
    <row r="17345" spans="1:10" x14ac:dyDescent="0.55000000000000004">
      <c r="A17345">
        <v>9244</v>
      </c>
      <c r="B17345" t="s">
        <v>34675</v>
      </c>
      <c r="C17345" t="s">
        <v>34676</v>
      </c>
      <c r="D17345" t="s">
        <v>28</v>
      </c>
      <c r="E17345">
        <v>2005</v>
      </c>
      <c r="F17345" t="s">
        <v>34675</v>
      </c>
      <c r="G17345" t="s">
        <v>95164</v>
      </c>
      <c r="H17345" t="s">
        <v>95165</v>
      </c>
      <c r="I17345">
        <v>90970</v>
      </c>
      <c r="J17345" t="s">
        <v>134446</v>
      </c>
    </row>
    <row r="17346" spans="1:10" x14ac:dyDescent="0.55000000000000004">
      <c r="A17346">
        <v>10373</v>
      </c>
      <c r="B17346" t="s">
        <v>34677</v>
      </c>
      <c r="C17346" t="s">
        <v>34678</v>
      </c>
      <c r="D17346" t="s">
        <v>28</v>
      </c>
      <c r="E17346">
        <v>2007</v>
      </c>
      <c r="F17346" t="s">
        <v>34677</v>
      </c>
      <c r="G17346" t="s">
        <v>95166</v>
      </c>
      <c r="H17346" t="s">
        <v>95167</v>
      </c>
      <c r="I17346">
        <v>392016</v>
      </c>
      <c r="J17346" t="s">
        <v>134447</v>
      </c>
    </row>
    <row r="17347" spans="1:10" x14ac:dyDescent="0.55000000000000004">
      <c r="A17347">
        <v>10374</v>
      </c>
      <c r="B17347" t="s">
        <v>34679</v>
      </c>
      <c r="C17347" t="s">
        <v>34680</v>
      </c>
      <c r="D17347" t="s">
        <v>28</v>
      </c>
      <c r="E17347">
        <v>2007</v>
      </c>
      <c r="F17347" t="s">
        <v>34679</v>
      </c>
      <c r="G17347" t="s">
        <v>95168</v>
      </c>
      <c r="H17347" t="s">
        <v>95169</v>
      </c>
      <c r="I17347">
        <v>392011</v>
      </c>
      <c r="J17347" t="s">
        <v>134448</v>
      </c>
    </row>
    <row r="17348" spans="1:10" x14ac:dyDescent="0.55000000000000004">
      <c r="A17348">
        <v>10375</v>
      </c>
      <c r="B17348" t="s">
        <v>34681</v>
      </c>
      <c r="C17348" t="s">
        <v>34682</v>
      </c>
      <c r="D17348" t="s">
        <v>28</v>
      </c>
      <c r="E17348">
        <v>2007</v>
      </c>
      <c r="F17348" t="s">
        <v>34681</v>
      </c>
      <c r="G17348" t="s">
        <v>95170</v>
      </c>
      <c r="H17348" t="s">
        <v>95171</v>
      </c>
      <c r="I17348">
        <v>392012</v>
      </c>
      <c r="J17348" t="s">
        <v>134449</v>
      </c>
    </row>
    <row r="17349" spans="1:10" x14ac:dyDescent="0.55000000000000004">
      <c r="A17349">
        <v>10376</v>
      </c>
      <c r="B17349" t="s">
        <v>34683</v>
      </c>
      <c r="C17349" t="s">
        <v>34684</v>
      </c>
      <c r="D17349" t="s">
        <v>28</v>
      </c>
      <c r="E17349">
        <v>2007</v>
      </c>
      <c r="F17349" t="s">
        <v>34683</v>
      </c>
      <c r="G17349" t="s">
        <v>95172</v>
      </c>
      <c r="H17349" t="s">
        <v>95173</v>
      </c>
      <c r="I17349">
        <v>392015</v>
      </c>
      <c r="J17349" t="s">
        <v>134450</v>
      </c>
    </row>
    <row r="17350" spans="1:10" x14ac:dyDescent="0.55000000000000004">
      <c r="A17350">
        <v>10377</v>
      </c>
      <c r="B17350" t="s">
        <v>34685</v>
      </c>
      <c r="C17350" t="s">
        <v>34686</v>
      </c>
      <c r="D17350" t="s">
        <v>28</v>
      </c>
      <c r="E17350">
        <v>2007</v>
      </c>
      <c r="F17350" t="s">
        <v>34685</v>
      </c>
      <c r="G17350" t="s">
        <v>95174</v>
      </c>
      <c r="H17350" t="s">
        <v>95175</v>
      </c>
      <c r="I17350">
        <v>392010</v>
      </c>
      <c r="J17350" t="s">
        <v>134451</v>
      </c>
    </row>
    <row r="17351" spans="1:10" x14ac:dyDescent="0.55000000000000004">
      <c r="A17351">
        <v>10378</v>
      </c>
      <c r="B17351" t="s">
        <v>34687</v>
      </c>
      <c r="C17351" t="s">
        <v>34688</v>
      </c>
      <c r="D17351" t="s">
        <v>28</v>
      </c>
      <c r="E17351">
        <v>2007</v>
      </c>
      <c r="F17351" t="s">
        <v>34687</v>
      </c>
      <c r="G17351" t="s">
        <v>95176</v>
      </c>
      <c r="H17351" t="s">
        <v>95177</v>
      </c>
      <c r="I17351">
        <v>392014</v>
      </c>
      <c r="J17351" t="s">
        <v>134452</v>
      </c>
    </row>
    <row r="17352" spans="1:10" x14ac:dyDescent="0.55000000000000004">
      <c r="A17352">
        <v>11902</v>
      </c>
      <c r="B17352" t="s">
        <v>34689</v>
      </c>
      <c r="C17352" t="s">
        <v>34690</v>
      </c>
      <c r="D17352" t="s">
        <v>28</v>
      </c>
      <c r="E17352">
        <v>2008</v>
      </c>
      <c r="F17352" t="s">
        <v>34689</v>
      </c>
      <c r="G17352" t="s">
        <v>95178</v>
      </c>
      <c r="H17352" t="s">
        <v>95179</v>
      </c>
      <c r="I17352">
        <v>471514</v>
      </c>
      <c r="J17352" t="s">
        <v>134453</v>
      </c>
    </row>
    <row r="17353" spans="1:10" x14ac:dyDescent="0.55000000000000004">
      <c r="A17353">
        <v>11903</v>
      </c>
      <c r="B17353" t="s">
        <v>34691</v>
      </c>
      <c r="C17353" t="s">
        <v>34692</v>
      </c>
      <c r="D17353" t="s">
        <v>28</v>
      </c>
      <c r="E17353">
        <v>2008</v>
      </c>
      <c r="F17353" t="s">
        <v>34691</v>
      </c>
      <c r="G17353" t="s">
        <v>95180</v>
      </c>
      <c r="H17353" t="s">
        <v>95181</v>
      </c>
      <c r="I17353">
        <v>232270</v>
      </c>
      <c r="J17353" t="s">
        <v>134454</v>
      </c>
    </row>
    <row r="17354" spans="1:10" x14ac:dyDescent="0.55000000000000004">
      <c r="A17354">
        <v>13244</v>
      </c>
      <c r="B17354" t="s">
        <v>34693</v>
      </c>
      <c r="C17354" t="s">
        <v>34694</v>
      </c>
      <c r="D17354" t="s">
        <v>28</v>
      </c>
      <c r="E17354">
        <v>2009</v>
      </c>
      <c r="F17354" t="s">
        <v>34693</v>
      </c>
      <c r="G17354" t="s">
        <v>95182</v>
      </c>
      <c r="H17354" t="s">
        <v>95183</v>
      </c>
      <c r="I17354">
        <v>545890</v>
      </c>
      <c r="J17354" t="s">
        <v>134455</v>
      </c>
    </row>
    <row r="17355" spans="1:10" x14ac:dyDescent="0.55000000000000004">
      <c r="A17355">
        <v>17178</v>
      </c>
      <c r="B17355" t="s">
        <v>34695</v>
      </c>
      <c r="C17355" t="s">
        <v>34696</v>
      </c>
      <c r="D17355" t="s">
        <v>28</v>
      </c>
      <c r="E17355">
        <v>2013</v>
      </c>
      <c r="F17355" t="s">
        <v>34695</v>
      </c>
      <c r="G17355" t="s">
        <v>95184</v>
      </c>
      <c r="H17355" t="s">
        <v>95185</v>
      </c>
      <c r="I17355">
        <v>1117041</v>
      </c>
      <c r="J17355" t="s">
        <v>134456</v>
      </c>
    </row>
    <row r="17356" spans="1:10" x14ac:dyDescent="0.55000000000000004">
      <c r="A17356">
        <v>18209</v>
      </c>
      <c r="B17356" t="s">
        <v>34697</v>
      </c>
      <c r="C17356" t="s">
        <v>34698</v>
      </c>
      <c r="D17356" t="s">
        <v>28</v>
      </c>
      <c r="E17356">
        <v>2014</v>
      </c>
      <c r="F17356" t="s">
        <v>34697</v>
      </c>
      <c r="G17356" t="s">
        <v>95186</v>
      </c>
      <c r="H17356" t="s">
        <v>95187</v>
      </c>
      <c r="I17356">
        <v>1003997</v>
      </c>
      <c r="J17356" t="s">
        <v>134457</v>
      </c>
    </row>
    <row r="17357" spans="1:10" x14ac:dyDescent="0.55000000000000004">
      <c r="A17357">
        <v>18999</v>
      </c>
      <c r="B17357" t="s">
        <v>34699</v>
      </c>
      <c r="C17357" t="s">
        <v>34700</v>
      </c>
      <c r="D17357" t="s">
        <v>28</v>
      </c>
      <c r="E17357">
        <v>2015</v>
      </c>
      <c r="F17357" t="s">
        <v>34699</v>
      </c>
      <c r="G17357" t="s">
        <v>95188</v>
      </c>
      <c r="H17357" t="s">
        <v>95189</v>
      </c>
      <c r="I17357">
        <v>1475485</v>
      </c>
      <c r="J17357" t="s">
        <v>134458</v>
      </c>
    </row>
    <row r="17358" spans="1:10" x14ac:dyDescent="0.55000000000000004">
      <c r="A17358">
        <v>20552</v>
      </c>
      <c r="B17358" t="s">
        <v>34701</v>
      </c>
      <c r="C17358" t="s">
        <v>34702</v>
      </c>
      <c r="D17358" t="s">
        <v>28</v>
      </c>
      <c r="E17358">
        <v>2015</v>
      </c>
      <c r="F17358" t="s">
        <v>34701</v>
      </c>
      <c r="G17358" t="s">
        <v>95190</v>
      </c>
      <c r="H17358" t="s">
        <v>95191</v>
      </c>
      <c r="I17358">
        <v>1661150</v>
      </c>
      <c r="J17358" t="s">
        <v>134459</v>
      </c>
    </row>
    <row r="17359" spans="1:10" x14ac:dyDescent="0.55000000000000004">
      <c r="A17359">
        <v>20121</v>
      </c>
      <c r="B17359" t="s">
        <v>34703</v>
      </c>
      <c r="C17359" t="s">
        <v>34704</v>
      </c>
      <c r="D17359" t="s">
        <v>28</v>
      </c>
      <c r="E17359">
        <v>2014</v>
      </c>
      <c r="F17359" t="s">
        <v>34703</v>
      </c>
      <c r="G17359" t="s">
        <v>95192</v>
      </c>
      <c r="H17359" t="s">
        <v>95193</v>
      </c>
      <c r="I17359">
        <v>368812</v>
      </c>
      <c r="J17359" t="s">
        <v>134460</v>
      </c>
    </row>
    <row r="17360" spans="1:10" x14ac:dyDescent="0.55000000000000004">
      <c r="A17360">
        <v>24051</v>
      </c>
      <c r="B17360" t="s">
        <v>34705</v>
      </c>
      <c r="C17360" t="s">
        <v>34706</v>
      </c>
      <c r="D17360" t="s">
        <v>28</v>
      </c>
      <c r="E17360">
        <v>2018</v>
      </c>
      <c r="F17360" t="s">
        <v>34705</v>
      </c>
      <c r="G17360" t="s">
        <v>95194</v>
      </c>
      <c r="H17360" t="s">
        <v>95195</v>
      </c>
      <c r="I17360">
        <v>1830138</v>
      </c>
      <c r="J17360" t="s">
        <v>134461</v>
      </c>
    </row>
    <row r="17361" spans="1:10" x14ac:dyDescent="0.55000000000000004">
      <c r="A17361">
        <v>32258</v>
      </c>
      <c r="B17361" t="s">
        <v>34707</v>
      </c>
      <c r="C17361" t="s">
        <v>34708</v>
      </c>
      <c r="D17361" t="s">
        <v>28</v>
      </c>
      <c r="E17361">
        <v>2021</v>
      </c>
      <c r="F17361" t="s">
        <v>34707</v>
      </c>
      <c r="G17361" t="s">
        <v>95196</v>
      </c>
      <c r="H17361" t="s">
        <v>95197</v>
      </c>
      <c r="I17361">
        <v>1123961</v>
      </c>
      <c r="J17361" t="s">
        <v>134462</v>
      </c>
    </row>
    <row r="17362" spans="1:10" x14ac:dyDescent="0.55000000000000004">
      <c r="A17362">
        <v>32259</v>
      </c>
      <c r="B17362" t="s">
        <v>34709</v>
      </c>
      <c r="C17362" t="s">
        <v>34710</v>
      </c>
      <c r="D17362" t="s">
        <v>28</v>
      </c>
      <c r="E17362">
        <v>2021</v>
      </c>
      <c r="F17362" t="s">
        <v>34709</v>
      </c>
      <c r="G17362" t="s">
        <v>95198</v>
      </c>
      <c r="H17362" t="s">
        <v>95199</v>
      </c>
      <c r="J17362" t="s">
        <v>134463</v>
      </c>
    </row>
    <row r="17363" spans="1:10" x14ac:dyDescent="0.55000000000000004">
      <c r="A17363">
        <v>32260</v>
      </c>
      <c r="B17363" t="s">
        <v>34711</v>
      </c>
      <c r="C17363" t="s">
        <v>34712</v>
      </c>
      <c r="D17363" t="s">
        <v>28</v>
      </c>
      <c r="E17363">
        <v>2021</v>
      </c>
      <c r="F17363" t="s">
        <v>34711</v>
      </c>
      <c r="G17363" t="s">
        <v>95200</v>
      </c>
      <c r="H17363" t="s">
        <v>95201</v>
      </c>
      <c r="J17363" t="s">
        <v>134464</v>
      </c>
    </row>
    <row r="17364" spans="1:10" x14ac:dyDescent="0.55000000000000004">
      <c r="A17364">
        <v>33595</v>
      </c>
      <c r="B17364" t="s">
        <v>34713</v>
      </c>
      <c r="C17364" t="s">
        <v>34714</v>
      </c>
      <c r="D17364" t="s">
        <v>28</v>
      </c>
      <c r="E17364">
        <v>2022</v>
      </c>
      <c r="F17364" t="s">
        <v>34713</v>
      </c>
      <c r="G17364" t="s">
        <v>95202</v>
      </c>
      <c r="H17364" t="s">
        <v>95203</v>
      </c>
      <c r="J17364" t="s">
        <v>134465</v>
      </c>
    </row>
    <row r="17365" spans="1:10" x14ac:dyDescent="0.55000000000000004">
      <c r="A17365">
        <v>33596</v>
      </c>
      <c r="B17365" t="s">
        <v>34715</v>
      </c>
      <c r="C17365" t="s">
        <v>34716</v>
      </c>
      <c r="D17365" t="s">
        <v>28</v>
      </c>
      <c r="E17365">
        <v>2022</v>
      </c>
      <c r="F17365" t="s">
        <v>34715</v>
      </c>
      <c r="G17365" t="s">
        <v>95204</v>
      </c>
      <c r="H17365" t="s">
        <v>95205</v>
      </c>
      <c r="J17365" t="s">
        <v>134466</v>
      </c>
    </row>
    <row r="17366" spans="1:10" x14ac:dyDescent="0.55000000000000004">
      <c r="A17366">
        <v>13741</v>
      </c>
      <c r="B17366" t="s">
        <v>34717</v>
      </c>
      <c r="C17366" t="s">
        <v>34718</v>
      </c>
      <c r="D17366" t="s">
        <v>28</v>
      </c>
      <c r="E17366">
        <v>2015</v>
      </c>
      <c r="F17366" t="s">
        <v>34717</v>
      </c>
      <c r="G17366" t="s">
        <v>95206</v>
      </c>
      <c r="I17366">
        <v>61169</v>
      </c>
    </row>
    <row r="17367" spans="1:10" x14ac:dyDescent="0.55000000000000004">
      <c r="A17367">
        <v>23856</v>
      </c>
      <c r="B17367" t="s">
        <v>34719</v>
      </c>
      <c r="C17367" t="s">
        <v>34720</v>
      </c>
      <c r="D17367" t="s">
        <v>28</v>
      </c>
      <c r="E17367">
        <v>2015</v>
      </c>
      <c r="F17367" t="s">
        <v>34719</v>
      </c>
      <c r="G17367" t="s">
        <v>95207</v>
      </c>
      <c r="H17367" t="s">
        <v>95195</v>
      </c>
      <c r="J17367" t="s">
        <v>134467</v>
      </c>
    </row>
    <row r="17368" spans="1:10" x14ac:dyDescent="0.55000000000000004">
      <c r="A17368">
        <v>15663</v>
      </c>
      <c r="B17368" t="s">
        <v>34721</v>
      </c>
      <c r="C17368" t="s">
        <v>34722</v>
      </c>
      <c r="D17368" t="s">
        <v>25</v>
      </c>
      <c r="E17368">
        <v>2011</v>
      </c>
      <c r="F17368" t="s">
        <v>34721</v>
      </c>
      <c r="G17368" t="s">
        <v>95208</v>
      </c>
      <c r="I17368">
        <v>1129704</v>
      </c>
    </row>
    <row r="17369" spans="1:10" x14ac:dyDescent="0.55000000000000004">
      <c r="A17369">
        <v>15664</v>
      </c>
      <c r="B17369" t="s">
        <v>34723</v>
      </c>
      <c r="C17369" t="s">
        <v>34724</v>
      </c>
      <c r="D17369" t="s">
        <v>28</v>
      </c>
      <c r="E17369">
        <v>2011</v>
      </c>
      <c r="F17369" t="s">
        <v>34723</v>
      </c>
      <c r="G17369" t="s">
        <v>95209</v>
      </c>
      <c r="H17369" t="s">
        <v>93107</v>
      </c>
      <c r="I17369">
        <v>33943</v>
      </c>
      <c r="J17369" t="s">
        <v>133367</v>
      </c>
    </row>
    <row r="17370" spans="1:10" x14ac:dyDescent="0.55000000000000004">
      <c r="A17370">
        <v>25447</v>
      </c>
      <c r="B17370" t="s">
        <v>34725</v>
      </c>
      <c r="C17370" t="s">
        <v>34726</v>
      </c>
      <c r="D17370" t="s">
        <v>28</v>
      </c>
      <c r="E17370">
        <v>2018</v>
      </c>
      <c r="F17370" t="s">
        <v>34725</v>
      </c>
      <c r="G17370" t="s">
        <v>95210</v>
      </c>
      <c r="H17370" t="s">
        <v>95211</v>
      </c>
      <c r="I17370">
        <v>2055160</v>
      </c>
      <c r="J17370" t="s">
        <v>134468</v>
      </c>
    </row>
    <row r="17371" spans="1:10" x14ac:dyDescent="0.55000000000000004">
      <c r="A17371">
        <v>18309</v>
      </c>
      <c r="B17371" t="s">
        <v>34727</v>
      </c>
      <c r="C17371" t="s">
        <v>34728</v>
      </c>
      <c r="D17371" t="s">
        <v>25</v>
      </c>
      <c r="E17371">
        <v>2014</v>
      </c>
      <c r="F17371" t="s">
        <v>34727</v>
      </c>
      <c r="G17371" t="s">
        <v>95212</v>
      </c>
      <c r="I17371">
        <v>1502725</v>
      </c>
    </row>
    <row r="17372" spans="1:10" x14ac:dyDescent="0.55000000000000004">
      <c r="A17372">
        <v>18310</v>
      </c>
      <c r="B17372" t="s">
        <v>34729</v>
      </c>
      <c r="C17372" t="s">
        <v>34730</v>
      </c>
      <c r="D17372" t="s">
        <v>28</v>
      </c>
      <c r="E17372">
        <v>2014</v>
      </c>
      <c r="F17372" t="s">
        <v>34729</v>
      </c>
      <c r="G17372" t="s">
        <v>95213</v>
      </c>
      <c r="H17372" t="s">
        <v>95214</v>
      </c>
      <c r="I17372">
        <v>1348429</v>
      </c>
      <c r="J17372" t="s">
        <v>134469</v>
      </c>
    </row>
    <row r="17373" spans="1:10" x14ac:dyDescent="0.55000000000000004">
      <c r="A17373">
        <v>18311</v>
      </c>
      <c r="B17373" t="s">
        <v>34731</v>
      </c>
      <c r="C17373" t="s">
        <v>34732</v>
      </c>
      <c r="D17373" t="s">
        <v>28</v>
      </c>
      <c r="E17373">
        <v>2014</v>
      </c>
      <c r="F17373" t="s">
        <v>34731</v>
      </c>
      <c r="G17373" t="s">
        <v>95215</v>
      </c>
      <c r="H17373" t="s">
        <v>95181</v>
      </c>
      <c r="I17373">
        <v>232270</v>
      </c>
      <c r="J17373" t="s">
        <v>134470</v>
      </c>
    </row>
    <row r="17374" spans="1:10" x14ac:dyDescent="0.55000000000000004">
      <c r="A17374">
        <v>18312</v>
      </c>
      <c r="B17374" t="s">
        <v>34733</v>
      </c>
      <c r="C17374" t="s">
        <v>34734</v>
      </c>
      <c r="D17374" t="s">
        <v>28</v>
      </c>
      <c r="E17374">
        <v>2014</v>
      </c>
      <c r="F17374" t="s">
        <v>34733</v>
      </c>
      <c r="G17374" t="s">
        <v>95216</v>
      </c>
      <c r="H17374" t="s">
        <v>95185</v>
      </c>
      <c r="I17374">
        <v>1117041</v>
      </c>
      <c r="J17374" t="s">
        <v>134456</v>
      </c>
    </row>
    <row r="17375" spans="1:10" x14ac:dyDescent="0.55000000000000004">
      <c r="A17375">
        <v>32453</v>
      </c>
      <c r="B17375" t="s">
        <v>34735</v>
      </c>
      <c r="C17375" t="s">
        <v>34736</v>
      </c>
      <c r="D17375" t="s">
        <v>28</v>
      </c>
      <c r="E17375">
        <v>2021</v>
      </c>
      <c r="F17375" t="s">
        <v>34735</v>
      </c>
      <c r="G17375" t="s">
        <v>95217</v>
      </c>
      <c r="H17375" t="s">
        <v>95218</v>
      </c>
      <c r="J17375" t="s">
        <v>134471</v>
      </c>
    </row>
    <row r="17376" spans="1:10" x14ac:dyDescent="0.55000000000000004">
      <c r="A17376">
        <v>5092</v>
      </c>
      <c r="B17376" t="s">
        <v>34737</v>
      </c>
      <c r="C17376" t="s">
        <v>34738</v>
      </c>
      <c r="D17376" t="s">
        <v>22</v>
      </c>
      <c r="E17376">
        <v>2009</v>
      </c>
      <c r="F17376" t="s">
        <v>34737</v>
      </c>
      <c r="G17376" t="s">
        <v>95219</v>
      </c>
      <c r="I17376">
        <v>186820</v>
      </c>
    </row>
    <row r="17377" spans="1:10" x14ac:dyDescent="0.55000000000000004">
      <c r="A17377">
        <v>5093</v>
      </c>
      <c r="B17377" t="s">
        <v>34739</v>
      </c>
      <c r="C17377" t="s">
        <v>34740</v>
      </c>
      <c r="D17377" t="s">
        <v>25</v>
      </c>
      <c r="E17377">
        <v>1940</v>
      </c>
      <c r="F17377" t="s">
        <v>34739</v>
      </c>
      <c r="G17377" t="s">
        <v>95220</v>
      </c>
      <c r="I17377">
        <v>1637</v>
      </c>
    </row>
    <row r="17378" spans="1:10" x14ac:dyDescent="0.55000000000000004">
      <c r="A17378">
        <v>5094</v>
      </c>
      <c r="B17378" t="s">
        <v>34741</v>
      </c>
      <c r="C17378" t="s">
        <v>34742</v>
      </c>
      <c r="D17378" t="s">
        <v>28</v>
      </c>
      <c r="E17378">
        <v>1940</v>
      </c>
      <c r="F17378" t="s">
        <v>34741</v>
      </c>
      <c r="G17378" t="s">
        <v>95221</v>
      </c>
      <c r="H17378" t="s">
        <v>95222</v>
      </c>
      <c r="I17378">
        <v>1639</v>
      </c>
      <c r="J17378" t="s">
        <v>134472</v>
      </c>
    </row>
    <row r="17379" spans="1:10" x14ac:dyDescent="0.55000000000000004">
      <c r="A17379">
        <v>5095</v>
      </c>
      <c r="B17379" t="s">
        <v>34743</v>
      </c>
      <c r="C17379" t="s">
        <v>34744</v>
      </c>
      <c r="D17379" t="s">
        <v>28</v>
      </c>
      <c r="E17379">
        <v>1961</v>
      </c>
      <c r="F17379" t="s">
        <v>34743</v>
      </c>
      <c r="G17379" t="s">
        <v>95223</v>
      </c>
      <c r="H17379" t="s">
        <v>95224</v>
      </c>
      <c r="I17379">
        <v>43674</v>
      </c>
      <c r="J17379" t="s">
        <v>134473</v>
      </c>
    </row>
    <row r="17380" spans="1:10" x14ac:dyDescent="0.55000000000000004">
      <c r="A17380">
        <v>5096</v>
      </c>
      <c r="B17380" t="s">
        <v>34745</v>
      </c>
      <c r="C17380" t="s">
        <v>34746</v>
      </c>
      <c r="D17380" t="s">
        <v>28</v>
      </c>
      <c r="E17380">
        <v>1966</v>
      </c>
      <c r="F17380" t="s">
        <v>34745</v>
      </c>
      <c r="G17380" t="s">
        <v>95225</v>
      </c>
      <c r="H17380" t="s">
        <v>95226</v>
      </c>
      <c r="I17380">
        <v>1641</v>
      </c>
      <c r="J17380" t="s">
        <v>134474</v>
      </c>
    </row>
    <row r="17381" spans="1:10" x14ac:dyDescent="0.55000000000000004">
      <c r="A17381">
        <v>5100</v>
      </c>
      <c r="B17381" t="s">
        <v>34747</v>
      </c>
      <c r="C17381" t="s">
        <v>34748</v>
      </c>
      <c r="D17381" t="s">
        <v>28</v>
      </c>
      <c r="E17381">
        <v>1971</v>
      </c>
      <c r="F17381" t="s">
        <v>34747</v>
      </c>
      <c r="G17381" t="s">
        <v>95227</v>
      </c>
      <c r="H17381" t="s">
        <v>95228</v>
      </c>
      <c r="I17381">
        <v>1641</v>
      </c>
      <c r="J17381" t="s">
        <v>134475</v>
      </c>
    </row>
    <row r="17382" spans="1:10" x14ac:dyDescent="0.55000000000000004">
      <c r="A17382">
        <v>5097</v>
      </c>
      <c r="B17382" t="s">
        <v>34749</v>
      </c>
      <c r="C17382" t="s">
        <v>34750</v>
      </c>
      <c r="D17382" t="s">
        <v>28</v>
      </c>
      <c r="E17382">
        <v>1981</v>
      </c>
      <c r="F17382" t="s">
        <v>34749</v>
      </c>
      <c r="G17382" t="s">
        <v>95229</v>
      </c>
      <c r="H17382" t="s">
        <v>95230</v>
      </c>
      <c r="I17382">
        <v>1642</v>
      </c>
      <c r="J17382" t="s">
        <v>134476</v>
      </c>
    </row>
    <row r="17383" spans="1:10" x14ac:dyDescent="0.55000000000000004">
      <c r="A17383">
        <v>5101</v>
      </c>
      <c r="B17383" t="s">
        <v>34751</v>
      </c>
      <c r="C17383" t="s">
        <v>34752</v>
      </c>
      <c r="D17383" t="s">
        <v>28</v>
      </c>
      <c r="E17383">
        <v>1983</v>
      </c>
      <c r="F17383" t="s">
        <v>34751</v>
      </c>
      <c r="G17383" t="s">
        <v>95231</v>
      </c>
      <c r="H17383" t="s">
        <v>95232</v>
      </c>
      <c r="I17383">
        <v>1640</v>
      </c>
      <c r="J17383" t="s">
        <v>134477</v>
      </c>
    </row>
    <row r="17384" spans="1:10" x14ac:dyDescent="0.55000000000000004">
      <c r="A17384">
        <v>5102</v>
      </c>
      <c r="B17384" t="s">
        <v>34753</v>
      </c>
      <c r="C17384" t="s">
        <v>34754</v>
      </c>
      <c r="D17384" t="s">
        <v>28</v>
      </c>
      <c r="E17384">
        <v>1983</v>
      </c>
      <c r="F17384" t="s">
        <v>34753</v>
      </c>
      <c r="G17384" t="s">
        <v>95233</v>
      </c>
      <c r="H17384" t="s">
        <v>95234</v>
      </c>
      <c r="I17384">
        <v>1643</v>
      </c>
      <c r="J17384" t="s">
        <v>134478</v>
      </c>
    </row>
    <row r="17385" spans="1:10" x14ac:dyDescent="0.55000000000000004">
      <c r="A17385">
        <v>10622</v>
      </c>
      <c r="B17385" t="s">
        <v>34755</v>
      </c>
      <c r="C17385" t="s">
        <v>34756</v>
      </c>
      <c r="D17385" t="s">
        <v>28</v>
      </c>
      <c r="E17385">
        <v>1984</v>
      </c>
      <c r="F17385" t="s">
        <v>34755</v>
      </c>
      <c r="G17385" t="s">
        <v>95235</v>
      </c>
      <c r="H17385" t="s">
        <v>95236</v>
      </c>
      <c r="I17385">
        <v>1638</v>
      </c>
      <c r="J17385" t="s">
        <v>134479</v>
      </c>
    </row>
    <row r="17386" spans="1:10" x14ac:dyDescent="0.55000000000000004">
      <c r="A17386">
        <v>5098</v>
      </c>
      <c r="B17386" t="s">
        <v>34757</v>
      </c>
      <c r="C17386" t="s">
        <v>34758</v>
      </c>
      <c r="D17386" t="s">
        <v>4453</v>
      </c>
      <c r="E17386">
        <v>1984</v>
      </c>
      <c r="F17386" t="s">
        <v>34757</v>
      </c>
      <c r="G17386" t="s">
        <v>95237</v>
      </c>
      <c r="H17386" t="s">
        <v>95236</v>
      </c>
      <c r="J17386" t="s">
        <v>134480</v>
      </c>
    </row>
    <row r="17387" spans="1:10" x14ac:dyDescent="0.55000000000000004">
      <c r="A17387">
        <v>5099</v>
      </c>
      <c r="B17387" t="s">
        <v>34759</v>
      </c>
      <c r="C17387" t="s">
        <v>34760</v>
      </c>
      <c r="D17387" t="s">
        <v>4453</v>
      </c>
      <c r="E17387">
        <v>1992</v>
      </c>
      <c r="F17387" t="s">
        <v>34759</v>
      </c>
      <c r="G17387" t="s">
        <v>95238</v>
      </c>
      <c r="H17387" t="s">
        <v>95239</v>
      </c>
      <c r="J17387" t="s">
        <v>134481</v>
      </c>
    </row>
    <row r="17388" spans="1:10" x14ac:dyDescent="0.55000000000000004">
      <c r="A17388">
        <v>14066</v>
      </c>
      <c r="B17388" t="s">
        <v>34761</v>
      </c>
      <c r="C17388" t="s">
        <v>34762</v>
      </c>
      <c r="D17388" t="s">
        <v>28</v>
      </c>
      <c r="E17388">
        <v>2010</v>
      </c>
      <c r="F17388" t="s">
        <v>34761</v>
      </c>
      <c r="G17388" t="s">
        <v>95240</v>
      </c>
      <c r="H17388" t="s">
        <v>95241</v>
      </c>
      <c r="I17388">
        <v>529731</v>
      </c>
      <c r="J17388" t="s">
        <v>134482</v>
      </c>
    </row>
    <row r="17389" spans="1:10" x14ac:dyDescent="0.55000000000000004">
      <c r="A17389">
        <v>14289</v>
      </c>
      <c r="B17389" t="s">
        <v>34763</v>
      </c>
      <c r="C17389" t="s">
        <v>34764</v>
      </c>
      <c r="D17389" t="s">
        <v>28</v>
      </c>
      <c r="E17389">
        <v>2010</v>
      </c>
      <c r="F17389" t="s">
        <v>34763</v>
      </c>
      <c r="G17389" t="s">
        <v>95242</v>
      </c>
      <c r="H17389" t="s">
        <v>95243</v>
      </c>
      <c r="I17389">
        <v>647910</v>
      </c>
      <c r="J17389" t="s">
        <v>134483</v>
      </c>
    </row>
    <row r="17390" spans="1:10" x14ac:dyDescent="0.55000000000000004">
      <c r="A17390">
        <v>16374</v>
      </c>
      <c r="B17390" t="s">
        <v>34765</v>
      </c>
      <c r="C17390" t="s">
        <v>34766</v>
      </c>
      <c r="D17390" t="s">
        <v>28</v>
      </c>
      <c r="E17390">
        <v>2013</v>
      </c>
      <c r="F17390" t="s">
        <v>34765</v>
      </c>
      <c r="G17390" t="s">
        <v>95244</v>
      </c>
      <c r="H17390" t="s">
        <v>95245</v>
      </c>
      <c r="I17390">
        <v>1069827</v>
      </c>
      <c r="J17390" t="s">
        <v>134484</v>
      </c>
    </row>
    <row r="17391" spans="1:10" x14ac:dyDescent="0.55000000000000004">
      <c r="A17391">
        <v>17064</v>
      </c>
      <c r="B17391" t="s">
        <v>34767</v>
      </c>
      <c r="C17391" t="s">
        <v>34768</v>
      </c>
      <c r="D17391" t="s">
        <v>4453</v>
      </c>
      <c r="E17391">
        <v>2013</v>
      </c>
      <c r="F17391" t="s">
        <v>34767</v>
      </c>
      <c r="G17391" t="s">
        <v>95246</v>
      </c>
      <c r="H17391" t="s">
        <v>95245</v>
      </c>
      <c r="J17391" t="s">
        <v>134485</v>
      </c>
    </row>
    <row r="17392" spans="1:10" x14ac:dyDescent="0.55000000000000004">
      <c r="A17392">
        <v>17065</v>
      </c>
      <c r="B17392" t="s">
        <v>34769</v>
      </c>
      <c r="C17392" t="s">
        <v>34770</v>
      </c>
      <c r="D17392" t="s">
        <v>4453</v>
      </c>
      <c r="E17392">
        <v>2013</v>
      </c>
      <c r="F17392" t="s">
        <v>34769</v>
      </c>
      <c r="G17392" t="s">
        <v>95247</v>
      </c>
      <c r="H17392" t="s">
        <v>95248</v>
      </c>
      <c r="J17392" t="s">
        <v>134486</v>
      </c>
    </row>
    <row r="17393" spans="1:10" x14ac:dyDescent="0.55000000000000004">
      <c r="A17393">
        <v>16379</v>
      </c>
      <c r="B17393" t="s">
        <v>34771</v>
      </c>
      <c r="C17393" t="s">
        <v>34772</v>
      </c>
      <c r="D17393" t="s">
        <v>28</v>
      </c>
      <c r="E17393">
        <v>2013</v>
      </c>
      <c r="F17393" t="s">
        <v>34771</v>
      </c>
      <c r="G17393" t="s">
        <v>95249</v>
      </c>
      <c r="H17393" t="s">
        <v>95250</v>
      </c>
      <c r="I17393">
        <v>1006155</v>
      </c>
      <c r="J17393" t="s">
        <v>134487</v>
      </c>
    </row>
    <row r="17394" spans="1:10" x14ac:dyDescent="0.55000000000000004">
      <c r="A17394">
        <v>18084</v>
      </c>
      <c r="B17394" t="s">
        <v>34773</v>
      </c>
      <c r="C17394" t="s">
        <v>34774</v>
      </c>
      <c r="D17394" t="s">
        <v>28</v>
      </c>
      <c r="E17394">
        <v>2014</v>
      </c>
      <c r="F17394" t="s">
        <v>34773</v>
      </c>
      <c r="G17394" t="s">
        <v>95251</v>
      </c>
      <c r="H17394" t="s">
        <v>95252</v>
      </c>
      <c r="I17394">
        <v>1494962</v>
      </c>
      <c r="J17394" t="s">
        <v>134488</v>
      </c>
    </row>
    <row r="17395" spans="1:10" x14ac:dyDescent="0.55000000000000004">
      <c r="A17395">
        <v>18085</v>
      </c>
      <c r="B17395" t="s">
        <v>34775</v>
      </c>
      <c r="C17395" t="s">
        <v>34776</v>
      </c>
      <c r="D17395" t="s">
        <v>28</v>
      </c>
      <c r="E17395">
        <v>2014</v>
      </c>
      <c r="F17395" t="s">
        <v>34775</v>
      </c>
      <c r="G17395" t="s">
        <v>95253</v>
      </c>
      <c r="H17395" t="s">
        <v>95254</v>
      </c>
      <c r="I17395">
        <v>1494960</v>
      </c>
      <c r="J17395" t="s">
        <v>134489</v>
      </c>
    </row>
    <row r="17396" spans="1:10" x14ac:dyDescent="0.55000000000000004">
      <c r="A17396">
        <v>18086</v>
      </c>
      <c r="B17396" t="s">
        <v>34777</v>
      </c>
      <c r="C17396" t="s">
        <v>34778</v>
      </c>
      <c r="D17396" t="s">
        <v>28</v>
      </c>
      <c r="E17396">
        <v>2014</v>
      </c>
      <c r="F17396" t="s">
        <v>34777</v>
      </c>
      <c r="G17396" t="s">
        <v>95255</v>
      </c>
      <c r="H17396" t="s">
        <v>95256</v>
      </c>
      <c r="I17396">
        <v>1494961</v>
      </c>
      <c r="J17396" t="s">
        <v>134490</v>
      </c>
    </row>
    <row r="17397" spans="1:10" x14ac:dyDescent="0.55000000000000004">
      <c r="A17397">
        <v>18087</v>
      </c>
      <c r="B17397" t="s">
        <v>34779</v>
      </c>
      <c r="C17397" t="s">
        <v>34780</v>
      </c>
      <c r="D17397" t="s">
        <v>28</v>
      </c>
      <c r="E17397">
        <v>2014</v>
      </c>
      <c r="F17397" t="s">
        <v>34779</v>
      </c>
      <c r="G17397" t="s">
        <v>95257</v>
      </c>
      <c r="H17397" t="s">
        <v>95258</v>
      </c>
      <c r="I17397">
        <v>1494963</v>
      </c>
      <c r="J17397" t="s">
        <v>134491</v>
      </c>
    </row>
    <row r="17398" spans="1:10" x14ac:dyDescent="0.55000000000000004">
      <c r="A17398">
        <v>18088</v>
      </c>
      <c r="B17398" t="s">
        <v>34781</v>
      </c>
      <c r="C17398" t="s">
        <v>34782</v>
      </c>
      <c r="D17398" t="s">
        <v>28</v>
      </c>
      <c r="E17398">
        <v>2014</v>
      </c>
      <c r="F17398" t="s">
        <v>34781</v>
      </c>
      <c r="G17398" t="s">
        <v>95259</v>
      </c>
      <c r="H17398" t="s">
        <v>95260</v>
      </c>
      <c r="I17398">
        <v>1494964</v>
      </c>
      <c r="J17398" t="s">
        <v>134492</v>
      </c>
    </row>
    <row r="17399" spans="1:10" x14ac:dyDescent="0.55000000000000004">
      <c r="A17399">
        <v>18841</v>
      </c>
      <c r="B17399" t="s">
        <v>34783</v>
      </c>
      <c r="C17399" t="s">
        <v>34784</v>
      </c>
      <c r="D17399" t="s">
        <v>28</v>
      </c>
      <c r="E17399">
        <v>2015</v>
      </c>
      <c r="F17399" t="s">
        <v>34783</v>
      </c>
      <c r="G17399" t="s">
        <v>95261</v>
      </c>
      <c r="H17399" t="s">
        <v>95262</v>
      </c>
      <c r="I17399">
        <v>1497681</v>
      </c>
      <c r="J17399" t="s">
        <v>134493</v>
      </c>
    </row>
    <row r="17400" spans="1:10" x14ac:dyDescent="0.55000000000000004">
      <c r="A17400">
        <v>18842</v>
      </c>
      <c r="B17400" t="s">
        <v>34785</v>
      </c>
      <c r="C17400" t="s">
        <v>34786</v>
      </c>
      <c r="D17400" t="s">
        <v>28</v>
      </c>
      <c r="E17400">
        <v>2015</v>
      </c>
      <c r="F17400" t="s">
        <v>34785</v>
      </c>
      <c r="G17400" t="s">
        <v>95263</v>
      </c>
      <c r="H17400" t="s">
        <v>95264</v>
      </c>
      <c r="I17400">
        <v>1552123</v>
      </c>
      <c r="J17400" t="s">
        <v>134494</v>
      </c>
    </row>
    <row r="17401" spans="1:10" x14ac:dyDescent="0.55000000000000004">
      <c r="A17401">
        <v>23828</v>
      </c>
      <c r="B17401" t="s">
        <v>34787</v>
      </c>
      <c r="C17401" t="s">
        <v>34788</v>
      </c>
      <c r="D17401" t="s">
        <v>28</v>
      </c>
      <c r="E17401">
        <v>2018</v>
      </c>
      <c r="F17401" t="s">
        <v>34787</v>
      </c>
      <c r="G17401" t="s">
        <v>95265</v>
      </c>
      <c r="H17401" t="s">
        <v>95266</v>
      </c>
      <c r="I17401">
        <v>2026604</v>
      </c>
      <c r="J17401" t="s">
        <v>134495</v>
      </c>
    </row>
    <row r="17402" spans="1:10" x14ac:dyDescent="0.55000000000000004">
      <c r="A17402">
        <v>25264</v>
      </c>
      <c r="B17402" t="s">
        <v>34789</v>
      </c>
      <c r="C17402" t="s">
        <v>34790</v>
      </c>
      <c r="D17402" t="s">
        <v>28</v>
      </c>
      <c r="E17402">
        <v>2018</v>
      </c>
      <c r="F17402" t="s">
        <v>34789</v>
      </c>
      <c r="G17402" t="s">
        <v>95267</v>
      </c>
      <c r="H17402" t="s">
        <v>95268</v>
      </c>
      <c r="I17402">
        <v>1649188</v>
      </c>
      <c r="J17402" t="s">
        <v>134496</v>
      </c>
    </row>
    <row r="17403" spans="1:10" x14ac:dyDescent="0.55000000000000004">
      <c r="A17403">
        <v>25526</v>
      </c>
      <c r="B17403" t="s">
        <v>34791</v>
      </c>
      <c r="C17403" t="s">
        <v>34792</v>
      </c>
      <c r="D17403" t="s">
        <v>28</v>
      </c>
      <c r="E17403">
        <v>2019</v>
      </c>
      <c r="F17403" t="s">
        <v>34791</v>
      </c>
      <c r="G17403" t="s">
        <v>95269</v>
      </c>
      <c r="H17403" t="s">
        <v>95270</v>
      </c>
      <c r="I17403">
        <v>2268407</v>
      </c>
      <c r="J17403" t="s">
        <v>134497</v>
      </c>
    </row>
    <row r="17404" spans="1:10" x14ac:dyDescent="0.55000000000000004">
      <c r="A17404">
        <v>30402</v>
      </c>
      <c r="B17404" t="s">
        <v>34793</v>
      </c>
      <c r="C17404" t="s">
        <v>34794</v>
      </c>
      <c r="D17404" t="s">
        <v>28</v>
      </c>
      <c r="E17404">
        <v>2020</v>
      </c>
      <c r="F17404" t="s">
        <v>34793</v>
      </c>
      <c r="G17404" t="s">
        <v>95271</v>
      </c>
      <c r="H17404" t="s">
        <v>95272</v>
      </c>
      <c r="J17404" t="s">
        <v>134498</v>
      </c>
    </row>
    <row r="17405" spans="1:10" x14ac:dyDescent="0.55000000000000004">
      <c r="A17405">
        <v>31672</v>
      </c>
      <c r="B17405" t="s">
        <v>34795</v>
      </c>
      <c r="C17405" t="s">
        <v>34796</v>
      </c>
      <c r="D17405" t="s">
        <v>28</v>
      </c>
      <c r="E17405">
        <v>2021</v>
      </c>
      <c r="F17405" t="s">
        <v>34795</v>
      </c>
      <c r="G17405" t="s">
        <v>95273</v>
      </c>
      <c r="H17405" t="s">
        <v>95274</v>
      </c>
      <c r="J17405" t="s">
        <v>134499</v>
      </c>
    </row>
    <row r="17406" spans="1:10" x14ac:dyDescent="0.55000000000000004">
      <c r="A17406">
        <v>31673</v>
      </c>
      <c r="B17406" t="s">
        <v>34797</v>
      </c>
      <c r="C17406" t="s">
        <v>34798</v>
      </c>
      <c r="D17406" t="s">
        <v>4453</v>
      </c>
      <c r="E17406">
        <v>2021</v>
      </c>
      <c r="F17406" t="s">
        <v>34797</v>
      </c>
      <c r="G17406" t="s">
        <v>95275</v>
      </c>
      <c r="H17406" t="s">
        <v>95274</v>
      </c>
      <c r="J17406" t="s">
        <v>134500</v>
      </c>
    </row>
    <row r="17407" spans="1:10" x14ac:dyDescent="0.55000000000000004">
      <c r="A17407">
        <v>31674</v>
      </c>
      <c r="B17407" t="s">
        <v>34799</v>
      </c>
      <c r="C17407" t="s">
        <v>34800</v>
      </c>
      <c r="D17407" t="s">
        <v>4453</v>
      </c>
      <c r="E17407">
        <v>2021</v>
      </c>
      <c r="F17407" t="s">
        <v>34799</v>
      </c>
      <c r="G17407" t="s">
        <v>95276</v>
      </c>
      <c r="H17407" t="s">
        <v>95277</v>
      </c>
      <c r="J17407" t="s">
        <v>134501</v>
      </c>
    </row>
    <row r="17408" spans="1:10" x14ac:dyDescent="0.55000000000000004">
      <c r="A17408">
        <v>31675</v>
      </c>
      <c r="B17408" t="s">
        <v>34801</v>
      </c>
      <c r="C17408" t="s">
        <v>34802</v>
      </c>
      <c r="D17408" t="s">
        <v>28</v>
      </c>
      <c r="E17408">
        <v>2021</v>
      </c>
      <c r="F17408" t="s">
        <v>34801</v>
      </c>
      <c r="G17408" t="s">
        <v>95278</v>
      </c>
      <c r="H17408" t="s">
        <v>95279</v>
      </c>
      <c r="J17408" t="s">
        <v>134502</v>
      </c>
    </row>
    <row r="17409" spans="1:10" x14ac:dyDescent="0.55000000000000004">
      <c r="A17409">
        <v>31676</v>
      </c>
      <c r="B17409" t="s">
        <v>34803</v>
      </c>
      <c r="C17409" t="s">
        <v>34804</v>
      </c>
      <c r="D17409" t="s">
        <v>28</v>
      </c>
      <c r="E17409">
        <v>2021</v>
      </c>
      <c r="F17409" t="s">
        <v>34803</v>
      </c>
      <c r="G17409" t="s">
        <v>95280</v>
      </c>
      <c r="H17409" t="s">
        <v>95281</v>
      </c>
      <c r="J17409" t="s">
        <v>134503</v>
      </c>
    </row>
    <row r="17410" spans="1:10" x14ac:dyDescent="0.55000000000000004">
      <c r="A17410">
        <v>31677</v>
      </c>
      <c r="B17410" t="s">
        <v>34805</v>
      </c>
      <c r="C17410" t="s">
        <v>34806</v>
      </c>
      <c r="D17410" t="s">
        <v>28</v>
      </c>
      <c r="E17410">
        <v>2021</v>
      </c>
      <c r="F17410" t="s">
        <v>34805</v>
      </c>
      <c r="G17410" t="s">
        <v>95282</v>
      </c>
      <c r="H17410" t="s">
        <v>95283</v>
      </c>
      <c r="J17410" t="s">
        <v>134504</v>
      </c>
    </row>
    <row r="17411" spans="1:10" x14ac:dyDescent="0.55000000000000004">
      <c r="A17411">
        <v>31678</v>
      </c>
      <c r="B17411" t="s">
        <v>34807</v>
      </c>
      <c r="C17411" t="s">
        <v>34808</v>
      </c>
      <c r="D17411" t="s">
        <v>28</v>
      </c>
      <c r="E17411">
        <v>2021</v>
      </c>
      <c r="F17411" t="s">
        <v>34807</v>
      </c>
      <c r="G17411" t="s">
        <v>95284</v>
      </c>
      <c r="H17411" t="s">
        <v>95285</v>
      </c>
      <c r="J17411" t="s">
        <v>134505</v>
      </c>
    </row>
    <row r="17412" spans="1:10" x14ac:dyDescent="0.55000000000000004">
      <c r="A17412">
        <v>33958</v>
      </c>
      <c r="B17412" t="s">
        <v>34809</v>
      </c>
      <c r="C17412" t="s">
        <v>34810</v>
      </c>
      <c r="D17412" t="s">
        <v>28</v>
      </c>
      <c r="E17412">
        <v>2022</v>
      </c>
      <c r="F17412" t="s">
        <v>34809</v>
      </c>
      <c r="G17412" t="s">
        <v>95286</v>
      </c>
      <c r="H17412" t="s">
        <v>95287</v>
      </c>
      <c r="J17412" t="s">
        <v>134506</v>
      </c>
    </row>
    <row r="17413" spans="1:10" x14ac:dyDescent="0.55000000000000004">
      <c r="A17413">
        <v>5103</v>
      </c>
      <c r="B17413" t="s">
        <v>34811</v>
      </c>
      <c r="C17413" t="s">
        <v>34812</v>
      </c>
      <c r="D17413" t="s">
        <v>25</v>
      </c>
      <c r="E17413">
        <v>1976</v>
      </c>
      <c r="F17413" t="s">
        <v>34811</v>
      </c>
      <c r="G17413" t="s">
        <v>95288</v>
      </c>
      <c r="I17413">
        <v>2755</v>
      </c>
    </row>
    <row r="17414" spans="1:10" x14ac:dyDescent="0.55000000000000004">
      <c r="A17414">
        <v>5104</v>
      </c>
      <c r="B17414" t="s">
        <v>34813</v>
      </c>
      <c r="C17414" t="s">
        <v>34814</v>
      </c>
      <c r="D17414" t="s">
        <v>28</v>
      </c>
      <c r="E17414">
        <v>1976</v>
      </c>
      <c r="F17414" t="s">
        <v>34813</v>
      </c>
      <c r="G17414" t="s">
        <v>95289</v>
      </c>
      <c r="H17414" t="s">
        <v>95290</v>
      </c>
      <c r="I17414">
        <v>2756</v>
      </c>
      <c r="J17414" t="s">
        <v>134507</v>
      </c>
    </row>
    <row r="17415" spans="1:10" x14ac:dyDescent="0.55000000000000004">
      <c r="A17415">
        <v>5105</v>
      </c>
      <c r="B17415" t="s">
        <v>34815</v>
      </c>
      <c r="C17415" t="s">
        <v>34816</v>
      </c>
      <c r="D17415" t="s">
        <v>28</v>
      </c>
      <c r="E17415">
        <v>1988</v>
      </c>
      <c r="F17415" t="s">
        <v>34815</v>
      </c>
      <c r="G17415" t="s">
        <v>95291</v>
      </c>
      <c r="H17415" t="s">
        <v>95292</v>
      </c>
      <c r="I17415">
        <v>2757</v>
      </c>
      <c r="J17415" t="s">
        <v>134508</v>
      </c>
    </row>
    <row r="17416" spans="1:10" x14ac:dyDescent="0.55000000000000004">
      <c r="A17416">
        <v>5106</v>
      </c>
      <c r="B17416" t="s">
        <v>34817</v>
      </c>
      <c r="C17416" t="s">
        <v>34818</v>
      </c>
      <c r="D17416" t="s">
        <v>22</v>
      </c>
      <c r="E17416">
        <v>2009</v>
      </c>
      <c r="F17416" t="s">
        <v>34817</v>
      </c>
      <c r="G17416" t="s">
        <v>95293</v>
      </c>
      <c r="I17416">
        <v>186822</v>
      </c>
    </row>
    <row r="17417" spans="1:10" x14ac:dyDescent="0.55000000000000004">
      <c r="A17417">
        <v>5107</v>
      </c>
      <c r="B17417" t="s">
        <v>34819</v>
      </c>
      <c r="C17417" t="s">
        <v>34820</v>
      </c>
      <c r="D17417" t="s">
        <v>25</v>
      </c>
      <c r="E17417">
        <v>1993</v>
      </c>
      <c r="F17417" t="s">
        <v>34819</v>
      </c>
      <c r="G17417" t="s">
        <v>95294</v>
      </c>
      <c r="I17417">
        <v>44249</v>
      </c>
    </row>
    <row r="17418" spans="1:10" x14ac:dyDescent="0.55000000000000004">
      <c r="A17418">
        <v>5108</v>
      </c>
      <c r="B17418" t="s">
        <v>34821</v>
      </c>
      <c r="C17418" t="s">
        <v>34822</v>
      </c>
      <c r="D17418" t="s">
        <v>28</v>
      </c>
      <c r="E17418">
        <v>1993</v>
      </c>
      <c r="F17418" t="s">
        <v>34821</v>
      </c>
      <c r="G17418" t="s">
        <v>95295</v>
      </c>
      <c r="H17418" t="s">
        <v>93070</v>
      </c>
      <c r="I17418">
        <v>1406</v>
      </c>
      <c r="J17418" t="s">
        <v>134509</v>
      </c>
    </row>
    <row r="17419" spans="1:10" x14ac:dyDescent="0.55000000000000004">
      <c r="A17419">
        <v>5112</v>
      </c>
      <c r="B17419" t="s">
        <v>34823</v>
      </c>
      <c r="C17419" t="s">
        <v>34824</v>
      </c>
      <c r="D17419" t="s">
        <v>28</v>
      </c>
      <c r="E17419">
        <v>1993</v>
      </c>
      <c r="F17419" t="s">
        <v>34823</v>
      </c>
      <c r="G17419" t="s">
        <v>95296</v>
      </c>
      <c r="H17419" t="s">
        <v>93028</v>
      </c>
      <c r="I17419">
        <v>44250</v>
      </c>
      <c r="J17419" t="s">
        <v>134510</v>
      </c>
    </row>
    <row r="17420" spans="1:10" x14ac:dyDescent="0.55000000000000004">
      <c r="A17420">
        <v>5113</v>
      </c>
      <c r="B17420" t="s">
        <v>34825</v>
      </c>
      <c r="C17420" t="s">
        <v>34826</v>
      </c>
      <c r="D17420" t="s">
        <v>28</v>
      </c>
      <c r="E17420">
        <v>1993</v>
      </c>
      <c r="F17420" t="s">
        <v>34825</v>
      </c>
      <c r="G17420" t="s">
        <v>95297</v>
      </c>
      <c r="H17420" t="s">
        <v>93090</v>
      </c>
      <c r="I17420">
        <v>1451</v>
      </c>
      <c r="J17420" t="s">
        <v>134511</v>
      </c>
    </row>
    <row r="17421" spans="1:10" x14ac:dyDescent="0.55000000000000004">
      <c r="A17421">
        <v>5116</v>
      </c>
      <c r="B17421" t="s">
        <v>34827</v>
      </c>
      <c r="C17421" t="s">
        <v>34828</v>
      </c>
      <c r="D17421" t="s">
        <v>28</v>
      </c>
      <c r="E17421">
        <v>1993</v>
      </c>
      <c r="F17421" t="s">
        <v>34827</v>
      </c>
      <c r="G17421" t="s">
        <v>95298</v>
      </c>
      <c r="H17421" t="s">
        <v>90651</v>
      </c>
      <c r="J17421" t="s">
        <v>134512</v>
      </c>
    </row>
    <row r="17422" spans="1:10" x14ac:dyDescent="0.55000000000000004">
      <c r="A17422">
        <v>5126</v>
      </c>
      <c r="B17422" t="s">
        <v>34829</v>
      </c>
      <c r="C17422" t="s">
        <v>34830</v>
      </c>
      <c r="D17422" t="s">
        <v>28</v>
      </c>
      <c r="E17422">
        <v>1994</v>
      </c>
      <c r="F17422" t="s">
        <v>34829</v>
      </c>
      <c r="G17422" t="s">
        <v>95299</v>
      </c>
      <c r="H17422" t="s">
        <v>90651</v>
      </c>
      <c r="I17422">
        <v>44251</v>
      </c>
      <c r="J17422" t="s">
        <v>134513</v>
      </c>
    </row>
    <row r="17423" spans="1:10" x14ac:dyDescent="0.55000000000000004">
      <c r="A17423">
        <v>11572</v>
      </c>
      <c r="B17423" t="s">
        <v>34831</v>
      </c>
      <c r="C17423" t="s">
        <v>34832</v>
      </c>
      <c r="D17423" t="s">
        <v>28</v>
      </c>
      <c r="E17423">
        <v>1994</v>
      </c>
      <c r="F17423" t="s">
        <v>34831</v>
      </c>
      <c r="G17423" t="s">
        <v>95299</v>
      </c>
      <c r="H17423" t="s">
        <v>90651</v>
      </c>
      <c r="I17423">
        <v>44251</v>
      </c>
      <c r="J17423" t="s">
        <v>134514</v>
      </c>
    </row>
    <row r="17424" spans="1:10" x14ac:dyDescent="0.55000000000000004">
      <c r="A17424">
        <v>5130</v>
      </c>
      <c r="B17424" t="s">
        <v>34833</v>
      </c>
      <c r="C17424" t="s">
        <v>34834</v>
      </c>
      <c r="D17424" t="s">
        <v>28</v>
      </c>
      <c r="E17424">
        <v>1993</v>
      </c>
      <c r="F17424" t="s">
        <v>34833</v>
      </c>
      <c r="G17424" t="s">
        <v>95300</v>
      </c>
      <c r="H17424" t="s">
        <v>93120</v>
      </c>
      <c r="I17424">
        <v>44253</v>
      </c>
      <c r="J17424" t="s">
        <v>134515</v>
      </c>
    </row>
    <row r="17425" spans="1:10" x14ac:dyDescent="0.55000000000000004">
      <c r="A17425">
        <v>5143</v>
      </c>
      <c r="B17425" t="s">
        <v>34835</v>
      </c>
      <c r="C17425" t="s">
        <v>34836</v>
      </c>
      <c r="D17425" t="s">
        <v>28</v>
      </c>
      <c r="E17425">
        <v>1993</v>
      </c>
      <c r="F17425" t="s">
        <v>34835</v>
      </c>
      <c r="G17425" t="s">
        <v>95301</v>
      </c>
      <c r="H17425" t="s">
        <v>93058</v>
      </c>
      <c r="I17425">
        <v>44252</v>
      </c>
      <c r="J17425" t="s">
        <v>133342</v>
      </c>
    </row>
    <row r="17426" spans="1:10" x14ac:dyDescent="0.55000000000000004">
      <c r="A17426">
        <v>5144</v>
      </c>
      <c r="B17426" t="s">
        <v>34837</v>
      </c>
      <c r="C17426" t="s">
        <v>34838</v>
      </c>
      <c r="D17426" t="s">
        <v>28</v>
      </c>
      <c r="E17426">
        <v>1993</v>
      </c>
      <c r="F17426" t="s">
        <v>34837</v>
      </c>
      <c r="G17426" t="s">
        <v>95302</v>
      </c>
      <c r="H17426" t="s">
        <v>93060</v>
      </c>
      <c r="I17426">
        <v>948756</v>
      </c>
      <c r="J17426" t="s">
        <v>134516</v>
      </c>
    </row>
    <row r="17427" spans="1:10" x14ac:dyDescent="0.55000000000000004">
      <c r="A17427">
        <v>13165</v>
      </c>
      <c r="B17427" t="s">
        <v>34839</v>
      </c>
      <c r="C17427" t="s">
        <v>34840</v>
      </c>
      <c r="D17427" t="s">
        <v>4453</v>
      </c>
      <c r="E17427">
        <v>2009</v>
      </c>
      <c r="F17427" t="s">
        <v>34839</v>
      </c>
      <c r="G17427" t="s">
        <v>95303</v>
      </c>
      <c r="H17427" t="s">
        <v>93060</v>
      </c>
      <c r="J17427" t="s">
        <v>133343</v>
      </c>
    </row>
    <row r="17428" spans="1:10" x14ac:dyDescent="0.55000000000000004">
      <c r="A17428">
        <v>13055</v>
      </c>
      <c r="B17428" t="s">
        <v>34841</v>
      </c>
      <c r="C17428" t="s">
        <v>34842</v>
      </c>
      <c r="D17428" t="s">
        <v>4453</v>
      </c>
      <c r="E17428">
        <v>2009</v>
      </c>
      <c r="F17428" t="s">
        <v>34841</v>
      </c>
      <c r="G17428" t="s">
        <v>95304</v>
      </c>
      <c r="H17428" t="s">
        <v>95305</v>
      </c>
      <c r="J17428" t="s">
        <v>134517</v>
      </c>
    </row>
    <row r="17429" spans="1:10" x14ac:dyDescent="0.55000000000000004">
      <c r="A17429">
        <v>5148</v>
      </c>
      <c r="B17429" t="s">
        <v>34843</v>
      </c>
      <c r="C17429" t="s">
        <v>34844</v>
      </c>
      <c r="D17429" t="s">
        <v>28</v>
      </c>
      <c r="E17429">
        <v>1993</v>
      </c>
      <c r="F17429" t="s">
        <v>34843</v>
      </c>
      <c r="G17429" t="s">
        <v>95306</v>
      </c>
      <c r="H17429" t="s">
        <v>93095</v>
      </c>
      <c r="I17429">
        <v>1472</v>
      </c>
      <c r="J17429" t="s">
        <v>134518</v>
      </c>
    </row>
    <row r="17430" spans="1:10" x14ac:dyDescent="0.55000000000000004">
      <c r="A17430">
        <v>5151</v>
      </c>
      <c r="B17430" t="s">
        <v>34845</v>
      </c>
      <c r="C17430" t="s">
        <v>34846</v>
      </c>
      <c r="D17430" t="s">
        <v>28</v>
      </c>
      <c r="E17430">
        <v>1993</v>
      </c>
      <c r="F17430" t="s">
        <v>34845</v>
      </c>
      <c r="G17430" t="s">
        <v>95307</v>
      </c>
      <c r="H17430" t="s">
        <v>93099</v>
      </c>
      <c r="J17430" t="s">
        <v>134519</v>
      </c>
    </row>
    <row r="17431" spans="1:10" x14ac:dyDescent="0.55000000000000004">
      <c r="A17431">
        <v>5156</v>
      </c>
      <c r="B17431" t="s">
        <v>34847</v>
      </c>
      <c r="C17431" t="s">
        <v>34848</v>
      </c>
      <c r="D17431" t="s">
        <v>28</v>
      </c>
      <c r="E17431">
        <v>1993</v>
      </c>
      <c r="F17431" t="s">
        <v>34847</v>
      </c>
      <c r="G17431" t="s">
        <v>95308</v>
      </c>
      <c r="H17431" t="s">
        <v>93103</v>
      </c>
      <c r="I17431">
        <v>44253</v>
      </c>
      <c r="J17431" t="s">
        <v>134520</v>
      </c>
    </row>
    <row r="17432" spans="1:10" x14ac:dyDescent="0.55000000000000004">
      <c r="A17432">
        <v>10708</v>
      </c>
      <c r="B17432" t="s">
        <v>34849</v>
      </c>
      <c r="C17432" t="s">
        <v>34850</v>
      </c>
      <c r="D17432" t="s">
        <v>28</v>
      </c>
      <c r="E17432">
        <v>1993</v>
      </c>
      <c r="F17432" t="s">
        <v>34849</v>
      </c>
      <c r="G17432" t="s">
        <v>95309</v>
      </c>
      <c r="H17432" t="s">
        <v>93048</v>
      </c>
      <c r="I17432">
        <v>1464</v>
      </c>
      <c r="J17432" t="s">
        <v>134521</v>
      </c>
    </row>
    <row r="17433" spans="1:10" x14ac:dyDescent="0.55000000000000004">
      <c r="A17433">
        <v>5139</v>
      </c>
      <c r="B17433" t="s">
        <v>34851</v>
      </c>
      <c r="C17433" t="s">
        <v>34852</v>
      </c>
      <c r="D17433" t="s">
        <v>4453</v>
      </c>
      <c r="E17433">
        <v>1993</v>
      </c>
      <c r="F17433" t="s">
        <v>34851</v>
      </c>
      <c r="G17433" t="s">
        <v>95310</v>
      </c>
      <c r="H17433" t="s">
        <v>93048</v>
      </c>
      <c r="J17433" t="s">
        <v>134522</v>
      </c>
    </row>
    <row r="17434" spans="1:10" x14ac:dyDescent="0.55000000000000004">
      <c r="A17434">
        <v>5140</v>
      </c>
      <c r="B17434" t="s">
        <v>34853</v>
      </c>
      <c r="C17434" t="s">
        <v>34854</v>
      </c>
      <c r="D17434" t="s">
        <v>4453</v>
      </c>
      <c r="E17434">
        <v>1996</v>
      </c>
      <c r="F17434" t="s">
        <v>34853</v>
      </c>
      <c r="G17434" t="s">
        <v>95311</v>
      </c>
      <c r="H17434" t="s">
        <v>93099</v>
      </c>
      <c r="J17434" t="s">
        <v>134523</v>
      </c>
    </row>
    <row r="17435" spans="1:10" x14ac:dyDescent="0.55000000000000004">
      <c r="A17435">
        <v>5114</v>
      </c>
      <c r="B17435" t="s">
        <v>34855</v>
      </c>
      <c r="C17435" t="s">
        <v>34856</v>
      </c>
      <c r="D17435" t="s">
        <v>28</v>
      </c>
      <c r="E17435">
        <v>1996</v>
      </c>
      <c r="F17435" t="s">
        <v>34855</v>
      </c>
      <c r="G17435" t="s">
        <v>95312</v>
      </c>
      <c r="H17435" t="s">
        <v>95313</v>
      </c>
      <c r="I17435">
        <v>46240</v>
      </c>
      <c r="J17435" t="s">
        <v>134524</v>
      </c>
    </row>
    <row r="17436" spans="1:10" x14ac:dyDescent="0.55000000000000004">
      <c r="A17436">
        <v>5141</v>
      </c>
      <c r="B17436" t="s">
        <v>34857</v>
      </c>
      <c r="C17436" t="s">
        <v>34858</v>
      </c>
      <c r="D17436" t="s">
        <v>28</v>
      </c>
      <c r="E17436">
        <v>1996</v>
      </c>
      <c r="F17436" t="s">
        <v>34857</v>
      </c>
      <c r="G17436" t="s">
        <v>95314</v>
      </c>
      <c r="H17436" t="s">
        <v>93093</v>
      </c>
      <c r="I17436">
        <v>1401</v>
      </c>
      <c r="J17436" t="s">
        <v>134525</v>
      </c>
    </row>
    <row r="17437" spans="1:10" x14ac:dyDescent="0.55000000000000004">
      <c r="A17437">
        <v>5149</v>
      </c>
      <c r="B17437" t="s">
        <v>34859</v>
      </c>
      <c r="C17437" t="s">
        <v>34860</v>
      </c>
      <c r="D17437" t="s">
        <v>28</v>
      </c>
      <c r="E17437">
        <v>1996</v>
      </c>
      <c r="F17437" t="s">
        <v>34859</v>
      </c>
      <c r="G17437" t="s">
        <v>95315</v>
      </c>
      <c r="H17437" t="s">
        <v>93176</v>
      </c>
      <c r="I17437">
        <v>59893</v>
      </c>
      <c r="J17437" t="s">
        <v>134526</v>
      </c>
    </row>
    <row r="17438" spans="1:10" x14ac:dyDescent="0.55000000000000004">
      <c r="A17438">
        <v>5111</v>
      </c>
      <c r="B17438" t="s">
        <v>34861</v>
      </c>
      <c r="C17438" t="s">
        <v>34862</v>
      </c>
      <c r="D17438" t="s">
        <v>28</v>
      </c>
      <c r="E17438">
        <v>1997</v>
      </c>
      <c r="F17438" t="s">
        <v>34861</v>
      </c>
      <c r="G17438" t="s">
        <v>95316</v>
      </c>
      <c r="H17438" t="s">
        <v>93109</v>
      </c>
      <c r="I17438">
        <v>59839</v>
      </c>
      <c r="J17438" t="s">
        <v>134527</v>
      </c>
    </row>
    <row r="17439" spans="1:10" x14ac:dyDescent="0.55000000000000004">
      <c r="A17439">
        <v>5120</v>
      </c>
      <c r="B17439" t="s">
        <v>34863</v>
      </c>
      <c r="C17439" t="s">
        <v>34864</v>
      </c>
      <c r="D17439" t="s">
        <v>28</v>
      </c>
      <c r="E17439">
        <v>1997</v>
      </c>
      <c r="F17439" t="s">
        <v>34863</v>
      </c>
      <c r="G17439" t="s">
        <v>95317</v>
      </c>
      <c r="H17439" t="s">
        <v>95318</v>
      </c>
      <c r="I17439">
        <v>59846</v>
      </c>
      <c r="J17439" t="s">
        <v>134528</v>
      </c>
    </row>
    <row r="17440" spans="1:10" x14ac:dyDescent="0.55000000000000004">
      <c r="A17440">
        <v>5122</v>
      </c>
      <c r="B17440" t="s">
        <v>34865</v>
      </c>
      <c r="C17440" t="s">
        <v>34866</v>
      </c>
      <c r="D17440" t="s">
        <v>28</v>
      </c>
      <c r="E17440">
        <v>1997</v>
      </c>
      <c r="F17440" t="s">
        <v>34865</v>
      </c>
      <c r="G17440" t="s">
        <v>95319</v>
      </c>
      <c r="H17440" t="s">
        <v>93118</v>
      </c>
      <c r="I17440">
        <v>59842</v>
      </c>
      <c r="J17440" t="s">
        <v>134529</v>
      </c>
    </row>
    <row r="17441" spans="1:10" x14ac:dyDescent="0.55000000000000004">
      <c r="A17441">
        <v>5123</v>
      </c>
      <c r="B17441" t="s">
        <v>34867</v>
      </c>
      <c r="C17441" t="s">
        <v>34868</v>
      </c>
      <c r="D17441" t="s">
        <v>28</v>
      </c>
      <c r="E17441">
        <v>1997</v>
      </c>
      <c r="F17441" t="s">
        <v>34867</v>
      </c>
      <c r="G17441" t="s">
        <v>95320</v>
      </c>
      <c r="H17441" t="s">
        <v>93192</v>
      </c>
      <c r="I17441">
        <v>59840</v>
      </c>
      <c r="J17441" t="s">
        <v>134530</v>
      </c>
    </row>
    <row r="17442" spans="1:10" x14ac:dyDescent="0.55000000000000004">
      <c r="A17442">
        <v>5128</v>
      </c>
      <c r="B17442" t="s">
        <v>34869</v>
      </c>
      <c r="C17442" t="s">
        <v>34870</v>
      </c>
      <c r="D17442" t="s">
        <v>28</v>
      </c>
      <c r="E17442">
        <v>1997</v>
      </c>
      <c r="F17442" t="s">
        <v>34869</v>
      </c>
      <c r="G17442" t="s">
        <v>95321</v>
      </c>
      <c r="H17442" t="s">
        <v>93138</v>
      </c>
      <c r="I17442">
        <v>59843</v>
      </c>
      <c r="J17442" t="s">
        <v>134531</v>
      </c>
    </row>
    <row r="17443" spans="1:10" x14ac:dyDescent="0.55000000000000004">
      <c r="A17443">
        <v>5133</v>
      </c>
      <c r="B17443" t="s">
        <v>34871</v>
      </c>
      <c r="C17443" t="s">
        <v>34872</v>
      </c>
      <c r="D17443" t="s">
        <v>28</v>
      </c>
      <c r="E17443">
        <v>1997</v>
      </c>
      <c r="F17443" t="s">
        <v>34871</v>
      </c>
      <c r="G17443" t="s">
        <v>95322</v>
      </c>
      <c r="H17443" t="s">
        <v>95323</v>
      </c>
      <c r="I17443">
        <v>59845</v>
      </c>
      <c r="J17443" t="s">
        <v>134532</v>
      </c>
    </row>
    <row r="17444" spans="1:10" x14ac:dyDescent="0.55000000000000004">
      <c r="A17444">
        <v>5135</v>
      </c>
      <c r="B17444" t="s">
        <v>34873</v>
      </c>
      <c r="C17444" t="s">
        <v>34874</v>
      </c>
      <c r="D17444" t="s">
        <v>28</v>
      </c>
      <c r="E17444">
        <v>1997</v>
      </c>
      <c r="F17444" t="s">
        <v>34873</v>
      </c>
      <c r="G17444" t="s">
        <v>95324</v>
      </c>
      <c r="H17444" t="s">
        <v>93206</v>
      </c>
      <c r="I17444">
        <v>59841</v>
      </c>
      <c r="J17444" t="s">
        <v>134533</v>
      </c>
    </row>
    <row r="17445" spans="1:10" x14ac:dyDescent="0.55000000000000004">
      <c r="A17445">
        <v>5154</v>
      </c>
      <c r="B17445" t="s">
        <v>34875</v>
      </c>
      <c r="C17445" t="s">
        <v>34876</v>
      </c>
      <c r="D17445" t="s">
        <v>28</v>
      </c>
      <c r="E17445">
        <v>1997</v>
      </c>
      <c r="F17445" t="s">
        <v>34875</v>
      </c>
      <c r="G17445" t="s">
        <v>95325</v>
      </c>
      <c r="H17445" t="s">
        <v>93154</v>
      </c>
      <c r="I17445">
        <v>49283</v>
      </c>
      <c r="J17445" t="s">
        <v>134534</v>
      </c>
    </row>
    <row r="17446" spans="1:10" x14ac:dyDescent="0.55000000000000004">
      <c r="A17446">
        <v>5119</v>
      </c>
      <c r="B17446" t="s">
        <v>34877</v>
      </c>
      <c r="C17446" t="s">
        <v>34878</v>
      </c>
      <c r="D17446" t="s">
        <v>28</v>
      </c>
      <c r="E17446">
        <v>1998</v>
      </c>
      <c r="F17446" t="s">
        <v>34877</v>
      </c>
      <c r="G17446" t="s">
        <v>95326</v>
      </c>
      <c r="H17446" t="s">
        <v>95327</v>
      </c>
      <c r="I17446">
        <v>66347</v>
      </c>
      <c r="J17446" t="s">
        <v>134535</v>
      </c>
    </row>
    <row r="17447" spans="1:10" x14ac:dyDescent="0.55000000000000004">
      <c r="A17447">
        <v>5125</v>
      </c>
      <c r="B17447" t="s">
        <v>34879</v>
      </c>
      <c r="C17447" t="s">
        <v>34880</v>
      </c>
      <c r="D17447" t="s">
        <v>28</v>
      </c>
      <c r="E17447">
        <v>1999</v>
      </c>
      <c r="F17447" t="s">
        <v>34879</v>
      </c>
      <c r="G17447" t="s">
        <v>95328</v>
      </c>
      <c r="H17447" t="s">
        <v>95329</v>
      </c>
      <c r="I17447">
        <v>130049</v>
      </c>
      <c r="J17447" t="s">
        <v>134536</v>
      </c>
    </row>
    <row r="17448" spans="1:10" x14ac:dyDescent="0.55000000000000004">
      <c r="A17448">
        <v>5142</v>
      </c>
      <c r="B17448" t="s">
        <v>34881</v>
      </c>
      <c r="C17448" t="s">
        <v>34882</v>
      </c>
      <c r="D17448" t="s">
        <v>28</v>
      </c>
      <c r="E17448">
        <v>1999</v>
      </c>
      <c r="F17448" t="s">
        <v>34881</v>
      </c>
      <c r="G17448" t="s">
        <v>95330</v>
      </c>
      <c r="H17448" t="s">
        <v>93052</v>
      </c>
      <c r="I17448">
        <v>78058</v>
      </c>
      <c r="J17448" t="s">
        <v>133339</v>
      </c>
    </row>
    <row r="17449" spans="1:10" x14ac:dyDescent="0.55000000000000004">
      <c r="A17449">
        <v>5150</v>
      </c>
      <c r="B17449" t="s">
        <v>34883</v>
      </c>
      <c r="C17449" t="s">
        <v>34884</v>
      </c>
      <c r="D17449" t="s">
        <v>28</v>
      </c>
      <c r="E17449">
        <v>1999</v>
      </c>
      <c r="F17449" t="s">
        <v>34883</v>
      </c>
      <c r="G17449" t="s">
        <v>95331</v>
      </c>
      <c r="H17449" t="s">
        <v>93072</v>
      </c>
      <c r="I17449">
        <v>78057</v>
      </c>
      <c r="J17449" t="s">
        <v>133349</v>
      </c>
    </row>
    <row r="17450" spans="1:10" x14ac:dyDescent="0.55000000000000004">
      <c r="A17450">
        <v>5137</v>
      </c>
      <c r="B17450" t="s">
        <v>34885</v>
      </c>
      <c r="C17450" t="s">
        <v>34886</v>
      </c>
      <c r="D17450" t="s">
        <v>28</v>
      </c>
      <c r="E17450">
        <v>2000</v>
      </c>
      <c r="F17450" t="s">
        <v>34885</v>
      </c>
      <c r="G17450" t="s">
        <v>95332</v>
      </c>
      <c r="H17450" t="s">
        <v>95333</v>
      </c>
      <c r="I17450">
        <v>117184</v>
      </c>
      <c r="J17450" t="s">
        <v>134537</v>
      </c>
    </row>
    <row r="17451" spans="1:10" x14ac:dyDescent="0.55000000000000004">
      <c r="A17451">
        <v>5115</v>
      </c>
      <c r="B17451" t="s">
        <v>34887</v>
      </c>
      <c r="C17451" t="s">
        <v>34888</v>
      </c>
      <c r="D17451" t="s">
        <v>28</v>
      </c>
      <c r="E17451">
        <v>2001</v>
      </c>
      <c r="F17451" t="s">
        <v>34887</v>
      </c>
      <c r="G17451" t="s">
        <v>95334</v>
      </c>
      <c r="H17451" t="s">
        <v>95335</v>
      </c>
      <c r="I17451">
        <v>116718</v>
      </c>
      <c r="J17451" t="s">
        <v>134538</v>
      </c>
    </row>
    <row r="17452" spans="1:10" x14ac:dyDescent="0.55000000000000004">
      <c r="A17452">
        <v>5117</v>
      </c>
      <c r="B17452" t="s">
        <v>34889</v>
      </c>
      <c r="C17452" t="s">
        <v>34890</v>
      </c>
      <c r="D17452" t="s">
        <v>28</v>
      </c>
      <c r="E17452">
        <v>2001</v>
      </c>
      <c r="F17452" t="s">
        <v>34889</v>
      </c>
      <c r="G17452" t="s">
        <v>95336</v>
      </c>
      <c r="H17452" t="s">
        <v>95337</v>
      </c>
      <c r="I17452">
        <v>160799</v>
      </c>
      <c r="J17452" t="s">
        <v>134539</v>
      </c>
    </row>
    <row r="17453" spans="1:10" x14ac:dyDescent="0.55000000000000004">
      <c r="A17453">
        <v>5134</v>
      </c>
      <c r="B17453" t="s">
        <v>34891</v>
      </c>
      <c r="C17453" t="s">
        <v>34892</v>
      </c>
      <c r="D17453" t="s">
        <v>28</v>
      </c>
      <c r="E17453">
        <v>2001</v>
      </c>
      <c r="F17453" t="s">
        <v>34891</v>
      </c>
      <c r="G17453" t="s">
        <v>95338</v>
      </c>
      <c r="H17453" t="s">
        <v>95339</v>
      </c>
      <c r="I17453">
        <v>114136</v>
      </c>
      <c r="J17453" t="s">
        <v>134540</v>
      </c>
    </row>
    <row r="17454" spans="1:10" x14ac:dyDescent="0.55000000000000004">
      <c r="A17454">
        <v>5118</v>
      </c>
      <c r="B17454" t="s">
        <v>34893</v>
      </c>
      <c r="C17454" t="s">
        <v>34894</v>
      </c>
      <c r="D17454" t="s">
        <v>28</v>
      </c>
      <c r="E17454">
        <v>2002</v>
      </c>
      <c r="F17454" t="s">
        <v>34893</v>
      </c>
      <c r="G17454" t="s">
        <v>95340</v>
      </c>
      <c r="H17454" t="s">
        <v>95341</v>
      </c>
      <c r="I17454">
        <v>128574</v>
      </c>
      <c r="J17454" t="s">
        <v>134541</v>
      </c>
    </row>
    <row r="17455" spans="1:10" x14ac:dyDescent="0.55000000000000004">
      <c r="A17455">
        <v>5121</v>
      </c>
      <c r="B17455" t="s">
        <v>34895</v>
      </c>
      <c r="C17455" t="s">
        <v>34896</v>
      </c>
      <c r="D17455" t="s">
        <v>28</v>
      </c>
      <c r="E17455">
        <v>2002</v>
      </c>
      <c r="F17455" t="s">
        <v>34895</v>
      </c>
      <c r="G17455" t="s">
        <v>95342</v>
      </c>
      <c r="H17455" t="s">
        <v>95343</v>
      </c>
      <c r="I17455">
        <v>103815</v>
      </c>
      <c r="J17455" t="s">
        <v>134542</v>
      </c>
    </row>
    <row r="17456" spans="1:10" x14ac:dyDescent="0.55000000000000004">
      <c r="A17456">
        <v>5124</v>
      </c>
      <c r="B17456" t="s">
        <v>34897</v>
      </c>
      <c r="C17456" t="s">
        <v>34898</v>
      </c>
      <c r="D17456" t="s">
        <v>28</v>
      </c>
      <c r="E17456">
        <v>2002</v>
      </c>
      <c r="F17456" t="s">
        <v>34897</v>
      </c>
      <c r="G17456" t="s">
        <v>95344</v>
      </c>
      <c r="H17456" t="s">
        <v>95345</v>
      </c>
      <c r="I17456">
        <v>135193</v>
      </c>
      <c r="J17456" t="s">
        <v>134543</v>
      </c>
    </row>
    <row r="17457" spans="1:10" x14ac:dyDescent="0.55000000000000004">
      <c r="A17457">
        <v>5129</v>
      </c>
      <c r="B17457" t="s">
        <v>34899</v>
      </c>
      <c r="C17457" t="s">
        <v>34900</v>
      </c>
      <c r="D17457" t="s">
        <v>28</v>
      </c>
      <c r="E17457">
        <v>2002</v>
      </c>
      <c r="F17457" t="s">
        <v>34899</v>
      </c>
      <c r="G17457" t="s">
        <v>95346</v>
      </c>
      <c r="H17457" t="s">
        <v>95347</v>
      </c>
      <c r="I17457">
        <v>126569</v>
      </c>
      <c r="J17457" t="s">
        <v>134544</v>
      </c>
    </row>
    <row r="17458" spans="1:10" x14ac:dyDescent="0.55000000000000004">
      <c r="A17458">
        <v>5131</v>
      </c>
      <c r="B17458" t="s">
        <v>34901</v>
      </c>
      <c r="C17458" t="s">
        <v>34902</v>
      </c>
      <c r="D17458" t="s">
        <v>28</v>
      </c>
      <c r="E17458">
        <v>2002</v>
      </c>
      <c r="F17458" t="s">
        <v>34901</v>
      </c>
      <c r="G17458" t="s">
        <v>95348</v>
      </c>
      <c r="H17458" t="s">
        <v>95349</v>
      </c>
      <c r="I17458">
        <v>189425</v>
      </c>
      <c r="J17458" t="s">
        <v>134545</v>
      </c>
    </row>
    <row r="17459" spans="1:10" x14ac:dyDescent="0.55000000000000004">
      <c r="A17459">
        <v>5136</v>
      </c>
      <c r="B17459" t="s">
        <v>34903</v>
      </c>
      <c r="C17459" t="s">
        <v>34904</v>
      </c>
      <c r="D17459" t="s">
        <v>28</v>
      </c>
      <c r="E17459">
        <v>2002</v>
      </c>
      <c r="F17459" t="s">
        <v>34903</v>
      </c>
      <c r="G17459" t="s">
        <v>95350</v>
      </c>
      <c r="H17459" t="s">
        <v>95351</v>
      </c>
      <c r="I17459">
        <v>121608</v>
      </c>
      <c r="J17459" t="s">
        <v>134546</v>
      </c>
    </row>
    <row r="17460" spans="1:10" x14ac:dyDescent="0.55000000000000004">
      <c r="A17460">
        <v>5145</v>
      </c>
      <c r="B17460" t="s">
        <v>34905</v>
      </c>
      <c r="C17460" t="s">
        <v>34906</v>
      </c>
      <c r="D17460" t="s">
        <v>28</v>
      </c>
      <c r="E17460">
        <v>2002</v>
      </c>
      <c r="F17460" t="s">
        <v>34905</v>
      </c>
      <c r="G17460" t="s">
        <v>95352</v>
      </c>
      <c r="H17460" t="s">
        <v>95353</v>
      </c>
      <c r="I17460">
        <v>162209</v>
      </c>
      <c r="J17460" t="s">
        <v>134547</v>
      </c>
    </row>
    <row r="17461" spans="1:10" x14ac:dyDescent="0.55000000000000004">
      <c r="A17461">
        <v>5147</v>
      </c>
      <c r="B17461" t="s">
        <v>34907</v>
      </c>
      <c r="C17461" t="s">
        <v>34908</v>
      </c>
      <c r="D17461" t="s">
        <v>28</v>
      </c>
      <c r="E17461">
        <v>2002</v>
      </c>
      <c r="F17461" t="s">
        <v>34907</v>
      </c>
      <c r="G17461" t="s">
        <v>95354</v>
      </c>
      <c r="H17461" t="s">
        <v>95355</v>
      </c>
      <c r="I17461">
        <v>189426</v>
      </c>
      <c r="J17461" t="s">
        <v>134548</v>
      </c>
    </row>
    <row r="17462" spans="1:10" x14ac:dyDescent="0.55000000000000004">
      <c r="A17462">
        <v>5155</v>
      </c>
      <c r="B17462" t="s">
        <v>34909</v>
      </c>
      <c r="C17462" t="s">
        <v>34910</v>
      </c>
      <c r="D17462" t="s">
        <v>28</v>
      </c>
      <c r="E17462">
        <v>2002</v>
      </c>
      <c r="F17462" t="s">
        <v>34909</v>
      </c>
      <c r="G17462" t="s">
        <v>95356</v>
      </c>
      <c r="H17462" t="s">
        <v>95357</v>
      </c>
      <c r="I17462">
        <v>160487</v>
      </c>
      <c r="J17462" t="s">
        <v>134549</v>
      </c>
    </row>
    <row r="17463" spans="1:10" x14ac:dyDescent="0.55000000000000004">
      <c r="A17463">
        <v>5109</v>
      </c>
      <c r="B17463" t="s">
        <v>34911</v>
      </c>
      <c r="C17463" t="s">
        <v>34912</v>
      </c>
      <c r="D17463" t="s">
        <v>28</v>
      </c>
      <c r="E17463">
        <v>2003</v>
      </c>
      <c r="F17463" t="s">
        <v>34911</v>
      </c>
      <c r="G17463" t="s">
        <v>95358</v>
      </c>
      <c r="H17463" t="s">
        <v>95359</v>
      </c>
      <c r="I17463">
        <v>171401</v>
      </c>
      <c r="J17463" t="s">
        <v>134550</v>
      </c>
    </row>
    <row r="17464" spans="1:10" x14ac:dyDescent="0.55000000000000004">
      <c r="A17464">
        <v>5110</v>
      </c>
      <c r="B17464" t="s">
        <v>34913</v>
      </c>
      <c r="C17464" t="s">
        <v>34914</v>
      </c>
      <c r="D17464" t="s">
        <v>28</v>
      </c>
      <c r="E17464">
        <v>2003</v>
      </c>
      <c r="F17464" t="s">
        <v>34913</v>
      </c>
      <c r="G17464" t="s">
        <v>95360</v>
      </c>
      <c r="H17464" t="s">
        <v>95361</v>
      </c>
      <c r="I17464">
        <v>171404</v>
      </c>
      <c r="J17464" t="s">
        <v>134551</v>
      </c>
    </row>
    <row r="17465" spans="1:10" x14ac:dyDescent="0.55000000000000004">
      <c r="A17465">
        <v>5138</v>
      </c>
      <c r="B17465" t="s">
        <v>34915</v>
      </c>
      <c r="C17465" t="s">
        <v>34916</v>
      </c>
      <c r="D17465" t="s">
        <v>28</v>
      </c>
      <c r="E17465">
        <v>2003</v>
      </c>
      <c r="F17465" t="s">
        <v>34915</v>
      </c>
      <c r="G17465" t="s">
        <v>95362</v>
      </c>
      <c r="H17465" t="s">
        <v>95363</v>
      </c>
      <c r="I17465">
        <v>172713</v>
      </c>
      <c r="J17465" t="s">
        <v>134552</v>
      </c>
    </row>
    <row r="17466" spans="1:10" x14ac:dyDescent="0.55000000000000004">
      <c r="A17466">
        <v>5146</v>
      </c>
      <c r="B17466" t="s">
        <v>34917</v>
      </c>
      <c r="C17466" t="s">
        <v>34918</v>
      </c>
      <c r="D17466" t="s">
        <v>28</v>
      </c>
      <c r="E17466">
        <v>2003</v>
      </c>
      <c r="F17466" t="s">
        <v>34917</v>
      </c>
      <c r="G17466" t="s">
        <v>95364</v>
      </c>
      <c r="H17466" t="s">
        <v>95365</v>
      </c>
      <c r="I17466">
        <v>200132</v>
      </c>
      <c r="J17466" t="s">
        <v>134553</v>
      </c>
    </row>
    <row r="17467" spans="1:10" x14ac:dyDescent="0.55000000000000004">
      <c r="A17467">
        <v>5152</v>
      </c>
      <c r="B17467" t="s">
        <v>34919</v>
      </c>
      <c r="C17467" t="s">
        <v>34920</v>
      </c>
      <c r="D17467" t="s">
        <v>28</v>
      </c>
      <c r="E17467">
        <v>2003</v>
      </c>
      <c r="F17467" t="s">
        <v>34919</v>
      </c>
      <c r="G17467" t="s">
        <v>95366</v>
      </c>
      <c r="H17467" t="s">
        <v>95367</v>
      </c>
      <c r="I17467">
        <v>169760</v>
      </c>
      <c r="J17467" t="s">
        <v>134554</v>
      </c>
    </row>
    <row r="17468" spans="1:10" x14ac:dyDescent="0.55000000000000004">
      <c r="A17468">
        <v>5153</v>
      </c>
      <c r="B17468" t="s">
        <v>34921</v>
      </c>
      <c r="C17468" t="s">
        <v>34922</v>
      </c>
      <c r="D17468" t="s">
        <v>28</v>
      </c>
      <c r="E17468">
        <v>2003</v>
      </c>
      <c r="F17468" t="s">
        <v>34921</v>
      </c>
      <c r="G17468" t="s">
        <v>95368</v>
      </c>
      <c r="H17468" t="s">
        <v>95369</v>
      </c>
      <c r="I17468">
        <v>159743</v>
      </c>
      <c r="J17468" t="s">
        <v>134555</v>
      </c>
    </row>
    <row r="17469" spans="1:10" x14ac:dyDescent="0.55000000000000004">
      <c r="A17469">
